      </c>
      <c r="F9782">
        <v>4</v>
      </c>
      <c r="G9782" s="1">
        <v>39554.5625</v>
      </c>
      <c r="H9782" s="4">
        <f>INT(Table1[[#This Row],[Collision Date and Time]])</f>
        <v>39554</v>
      </c>
      <c r="I9782" s="5">
        <f>Table1[[#This Row],[Collision Date and Time]]-Table1[[#This Row],[Column3]]</f>
        <v>0.5625</v>
      </c>
      <c r="J9782" t="s">
        <v>27</v>
      </c>
      <c r="K9782" t="s">
        <v>31</v>
      </c>
      <c r="L9782" t="s">
        <v>23</v>
      </c>
      <c r="M9782" t="s">
        <v>23</v>
      </c>
      <c r="N9782" t="s">
        <v>24</v>
      </c>
      <c r="P9782">
        <v>0</v>
      </c>
      <c r="T9782" t="s">
        <v>22</v>
      </c>
      <c r="U9782" t="s">
        <v>2608</v>
      </c>
      <c r="V9782" t="s">
        <v>507</v>
      </c>
      <c r="W9782" t="s">
        <v>505</v>
      </c>
      <c r="X9782" t="s">
        <v>506</v>
      </c>
      <c r="Y9782">
        <v>1</v>
      </c>
      <c r="Z9782">
        <v>12013</v>
      </c>
    </row>
    <row r="9783" spans="1:26" x14ac:dyDescent="0.35">
      <c r="A9783" t="s">
        <v>35</v>
      </c>
      <c r="B9783" t="s">
        <v>36</v>
      </c>
      <c r="C9783" t="s">
        <v>37</v>
      </c>
      <c r="E9783" t="s">
        <v>19</v>
      </c>
      <c r="G9783" s="1">
        <v>39315.645833333336</v>
      </c>
      <c r="H9783" s="4">
        <f>INT(Table1[[#This Row],[Collision Date and Time]])</f>
        <v>39315</v>
      </c>
      <c r="I9783" s="5">
        <f>Table1[[#This Row],[Collision Date and Time]]-Table1[[#This Row],[Column3]]</f>
        <v>0.64583333333575865</v>
      </c>
      <c r="J9783" t="s">
        <v>27</v>
      </c>
      <c r="K9783" t="s">
        <v>26</v>
      </c>
      <c r="L9783" t="s">
        <v>23</v>
      </c>
      <c r="M9783" t="s">
        <v>23</v>
      </c>
      <c r="N9783" t="s">
        <v>24</v>
      </c>
      <c r="P9783">
        <v>0</v>
      </c>
      <c r="T9783" t="s">
        <v>22</v>
      </c>
      <c r="U9783" t="s">
        <v>2608</v>
      </c>
      <c r="V9783" t="s">
        <v>507</v>
      </c>
      <c r="W9783" t="s">
        <v>505</v>
      </c>
      <c r="X9783" t="s">
        <v>506</v>
      </c>
      <c r="Y9783">
        <v>1</v>
      </c>
      <c r="Z9783">
        <v>11372</v>
      </c>
    </row>
    <row r="9784" spans="1:26" x14ac:dyDescent="0.35">
      <c r="A9784" t="s">
        <v>35</v>
      </c>
      <c r="B9784" t="s">
        <v>36</v>
      </c>
      <c r="C9784" t="s">
        <v>37</v>
      </c>
      <c r="E9784" t="s">
        <v>19</v>
      </c>
      <c r="F9784">
        <v>4</v>
      </c>
      <c r="G9784" s="1">
        <v>40852.541666666664</v>
      </c>
      <c r="H9784" s="4">
        <f>INT(Table1[[#This Row],[Collision Date and Time]])</f>
        <v>40852</v>
      </c>
      <c r="I9784" s="5">
        <f>Table1[[#This Row],[Collision Date and Time]]-Table1[[#This Row],[Column3]]</f>
        <v>0.54166666666424135</v>
      </c>
      <c r="K9784" t="s">
        <v>2281</v>
      </c>
      <c r="L9784" t="s">
        <v>23</v>
      </c>
      <c r="M9784" t="s">
        <v>23</v>
      </c>
      <c r="N9784" t="s">
        <v>24</v>
      </c>
      <c r="P9784">
        <v>0</v>
      </c>
      <c r="R9784">
        <v>0</v>
      </c>
      <c r="T9784" t="s">
        <v>22</v>
      </c>
      <c r="U9784" t="s">
        <v>2600</v>
      </c>
      <c r="V9784" t="s">
        <v>161</v>
      </c>
      <c r="W9784" t="s">
        <v>227</v>
      </c>
      <c r="X9784" t="s">
        <v>228</v>
      </c>
      <c r="Y9784">
        <v>1</v>
      </c>
      <c r="Z9784">
        <v>15775</v>
      </c>
    </row>
    <row r="9785" spans="1:26" x14ac:dyDescent="0.35">
      <c r="A9785" t="s">
        <v>35</v>
      </c>
      <c r="B9785" t="s">
        <v>36</v>
      </c>
      <c r="C9785" t="s">
        <v>37</v>
      </c>
      <c r="E9785" t="s">
        <v>19</v>
      </c>
      <c r="F9785">
        <v>4</v>
      </c>
      <c r="G9785" s="1">
        <v>41206.854166666664</v>
      </c>
      <c r="H9785" s="4">
        <f>INT(Table1[[#This Row],[Collision Date and Time]])</f>
        <v>41206</v>
      </c>
      <c r="I9785" s="5">
        <f>Table1[[#This Row],[Collision Date and Time]]-Table1[[#This Row],[Column3]]</f>
        <v>0.85416666666424135</v>
      </c>
      <c r="K9785" t="s">
        <v>48</v>
      </c>
      <c r="L9785" t="s">
        <v>23</v>
      </c>
      <c r="M9785" t="s">
        <v>23</v>
      </c>
      <c r="N9785" t="s">
        <v>24</v>
      </c>
      <c r="P9785">
        <v>0</v>
      </c>
      <c r="T9785" t="s">
        <v>551</v>
      </c>
      <c r="U9785" t="s">
        <v>551</v>
      </c>
      <c r="V9785" t="s">
        <v>551</v>
      </c>
      <c r="W9785" t="s">
        <v>780</v>
      </c>
      <c r="X9785" t="s">
        <v>781</v>
      </c>
      <c r="Y9785">
        <v>1</v>
      </c>
      <c r="Z9785">
        <v>16736</v>
      </c>
    </row>
    <row r="9786" spans="1:26" x14ac:dyDescent="0.35">
      <c r="A9786" t="s">
        <v>2466</v>
      </c>
      <c r="B9786" t="s">
        <v>2467</v>
      </c>
      <c r="C9786" t="s">
        <v>277</v>
      </c>
      <c r="E9786" t="s">
        <v>19</v>
      </c>
      <c r="F9786">
        <v>1</v>
      </c>
      <c r="G9786" s="1">
        <v>41185.854166666664</v>
      </c>
      <c r="H9786" s="4">
        <f>INT(Table1[[#This Row],[Collision Date and Time]])</f>
        <v>41185</v>
      </c>
      <c r="I9786" s="5">
        <f>Table1[[#This Row],[Collision Date and Time]]-Table1[[#This Row],[Column3]]</f>
        <v>0.85416666666424135</v>
      </c>
      <c r="K9786" t="s">
        <v>48</v>
      </c>
      <c r="L9786" t="s">
        <v>23</v>
      </c>
      <c r="M9786" t="s">
        <v>23</v>
      </c>
      <c r="N9786" t="s">
        <v>24</v>
      </c>
      <c r="P9786">
        <v>0</v>
      </c>
      <c r="R9786">
        <v>200</v>
      </c>
      <c r="T9786" t="s">
        <v>551</v>
      </c>
      <c r="U9786" t="s">
        <v>551</v>
      </c>
      <c r="V9786" t="s">
        <v>551</v>
      </c>
      <c r="W9786" t="s">
        <v>1631</v>
      </c>
      <c r="X9786" t="s">
        <v>1632</v>
      </c>
      <c r="Y9786">
        <v>1</v>
      </c>
      <c r="Z9786">
        <v>17472</v>
      </c>
    </row>
    <row r="9787" spans="1:26" x14ac:dyDescent="0.35">
      <c r="A9787" t="s">
        <v>1106</v>
      </c>
      <c r="B9787" t="s">
        <v>1107</v>
      </c>
      <c r="C9787" t="s">
        <v>85</v>
      </c>
      <c r="E9787" t="s">
        <v>19</v>
      </c>
      <c r="F9787">
        <v>2</v>
      </c>
      <c r="G9787" s="1">
        <v>41774.732638888891</v>
      </c>
      <c r="H9787" s="4">
        <f>INT(Table1[[#This Row],[Collision Date and Time]])</f>
        <v>41774</v>
      </c>
      <c r="I9787" s="5">
        <f>Table1[[#This Row],[Collision Date and Time]]-Table1[[#This Row],[Column3]]</f>
        <v>0.73263888889050577</v>
      </c>
      <c r="J9787" t="s">
        <v>27</v>
      </c>
      <c r="K9787" t="s">
        <v>26</v>
      </c>
      <c r="L9787" t="s">
        <v>187</v>
      </c>
      <c r="M9787" t="s">
        <v>23</v>
      </c>
      <c r="N9787" t="s">
        <v>55</v>
      </c>
      <c r="O9787">
        <v>24</v>
      </c>
      <c r="P9787" s="2">
        <v>55000</v>
      </c>
      <c r="Q9787">
        <v>1</v>
      </c>
      <c r="R9787" s="2">
        <v>2400</v>
      </c>
      <c r="T9787" t="s">
        <v>22</v>
      </c>
      <c r="U9787" t="s">
        <v>2615</v>
      </c>
      <c r="V9787" t="s">
        <v>2616</v>
      </c>
      <c r="W9787" t="s">
        <v>1681</v>
      </c>
      <c r="X9787" t="s">
        <v>1682</v>
      </c>
      <c r="Y9787">
        <v>1</v>
      </c>
      <c r="Z9787">
        <v>345592</v>
      </c>
    </row>
    <row r="9788" spans="1:26" x14ac:dyDescent="0.35">
      <c r="A9788" t="s">
        <v>1106</v>
      </c>
      <c r="B9788" t="s">
        <v>1107</v>
      </c>
      <c r="C9788" t="s">
        <v>85</v>
      </c>
      <c r="E9788" t="s">
        <v>19</v>
      </c>
      <c r="F9788">
        <v>2</v>
      </c>
      <c r="G9788" s="1">
        <v>36812.341666666667</v>
      </c>
      <c r="H9788" s="4">
        <f>INT(Table1[[#This Row],[Collision Date and Time]])</f>
        <v>36812</v>
      </c>
      <c r="I9788" s="5">
        <f>Table1[[#This Row],[Collision Date and Time]]-Table1[[#This Row],[Column3]]</f>
        <v>0.34166666666715173</v>
      </c>
      <c r="J9788" t="s">
        <v>27</v>
      </c>
      <c r="K9788" t="s">
        <v>48</v>
      </c>
      <c r="L9788" t="s">
        <v>23</v>
      </c>
      <c r="M9788" t="s">
        <v>23</v>
      </c>
      <c r="N9788" t="s">
        <v>24</v>
      </c>
      <c r="O9788">
        <v>2</v>
      </c>
      <c r="P9788">
        <v>0</v>
      </c>
      <c r="Q9788">
        <v>8.3333335999999994E-2</v>
      </c>
      <c r="R9788">
        <v>0</v>
      </c>
      <c r="S9788">
        <v>0</v>
      </c>
      <c r="T9788" t="s">
        <v>22</v>
      </c>
      <c r="U9788" t="s">
        <v>2600</v>
      </c>
      <c r="V9788" t="s">
        <v>134</v>
      </c>
      <c r="W9788" t="s">
        <v>134</v>
      </c>
      <c r="X9788" t="s">
        <v>135</v>
      </c>
      <c r="Y9788">
        <v>1</v>
      </c>
      <c r="Z9788">
        <v>207218</v>
      </c>
    </row>
    <row r="9789" spans="1:26" x14ac:dyDescent="0.35">
      <c r="A9789" t="s">
        <v>1106</v>
      </c>
      <c r="B9789" t="s">
        <v>1107</v>
      </c>
      <c r="C9789" t="s">
        <v>85</v>
      </c>
      <c r="E9789" t="s">
        <v>19</v>
      </c>
      <c r="F9789">
        <v>2</v>
      </c>
      <c r="G9789" s="1">
        <v>40876.291666666664</v>
      </c>
      <c r="H9789" s="4">
        <f>INT(Table1[[#This Row],[Collision Date and Time]])</f>
        <v>40876</v>
      </c>
      <c r="I9789" s="5">
        <f>Table1[[#This Row],[Collision Date and Time]]-Table1[[#This Row],[Column3]]</f>
        <v>0.29166666666424135</v>
      </c>
      <c r="J9789" t="s">
        <v>256</v>
      </c>
      <c r="K9789" t="s">
        <v>48</v>
      </c>
      <c r="L9789" t="s">
        <v>23</v>
      </c>
      <c r="M9789" t="s">
        <v>23</v>
      </c>
      <c r="N9789" t="s">
        <v>24</v>
      </c>
      <c r="P9789">
        <v>0</v>
      </c>
      <c r="R9789">
        <v>0</v>
      </c>
      <c r="S9789">
        <v>0</v>
      </c>
      <c r="T9789" t="s">
        <v>22</v>
      </c>
      <c r="U9789" t="s">
        <v>2602</v>
      </c>
      <c r="V9789" t="s">
        <v>195</v>
      </c>
      <c r="W9789" t="s">
        <v>193</v>
      </c>
      <c r="X9789" t="s">
        <v>194</v>
      </c>
      <c r="Y9789">
        <v>1</v>
      </c>
      <c r="Z9789">
        <v>319479</v>
      </c>
    </row>
    <row r="9790" spans="1:26" x14ac:dyDescent="0.35">
      <c r="A9790" t="s">
        <v>1106</v>
      </c>
      <c r="B9790" t="s">
        <v>1107</v>
      </c>
      <c r="C9790" t="s">
        <v>85</v>
      </c>
      <c r="E9790" t="s">
        <v>19</v>
      </c>
      <c r="F9790">
        <v>2</v>
      </c>
      <c r="G9790" s="1">
        <v>37559.368055555555</v>
      </c>
      <c r="H9790" s="4">
        <f>INT(Table1[[#This Row],[Collision Date and Time]])</f>
        <v>37559</v>
      </c>
      <c r="I9790" s="5">
        <f>Table1[[#This Row],[Collision Date and Time]]-Table1[[#This Row],[Column3]]</f>
        <v>0.36805555555474712</v>
      </c>
      <c r="J9790" t="s">
        <v>27</v>
      </c>
      <c r="K9790" t="s">
        <v>41</v>
      </c>
      <c r="L9790" t="s">
        <v>23</v>
      </c>
      <c r="M9790" t="s">
        <v>23</v>
      </c>
      <c r="N9790" t="s">
        <v>24</v>
      </c>
      <c r="P9790">
        <v>0</v>
      </c>
      <c r="R9790">
        <v>0</v>
      </c>
      <c r="S9790">
        <v>0</v>
      </c>
      <c r="T9790" t="s">
        <v>22</v>
      </c>
      <c r="U9790" t="s">
        <v>2602</v>
      </c>
      <c r="V9790" t="s">
        <v>195</v>
      </c>
      <c r="W9790" t="s">
        <v>195</v>
      </c>
      <c r="X9790" t="s">
        <v>301</v>
      </c>
      <c r="Y9790">
        <v>1</v>
      </c>
      <c r="Z9790">
        <v>220131</v>
      </c>
    </row>
    <row r="9791" spans="1:26" x14ac:dyDescent="0.35">
      <c r="A9791" t="s">
        <v>1106</v>
      </c>
      <c r="B9791" t="s">
        <v>1107</v>
      </c>
      <c r="C9791" t="s">
        <v>85</v>
      </c>
      <c r="E9791" t="s">
        <v>19</v>
      </c>
      <c r="F9791">
        <v>2</v>
      </c>
      <c r="G9791" s="1">
        <v>40572.440972222219</v>
      </c>
      <c r="H9791" s="4">
        <f>INT(Table1[[#This Row],[Collision Date and Time]])</f>
        <v>40572</v>
      </c>
      <c r="I9791" s="5">
        <f>Table1[[#This Row],[Collision Date and Time]]-Table1[[#This Row],[Column3]]</f>
        <v>0.44097222221898846</v>
      </c>
      <c r="J9791" t="s">
        <v>27</v>
      </c>
      <c r="K9791" t="s">
        <v>48</v>
      </c>
      <c r="L9791" t="s">
        <v>23</v>
      </c>
      <c r="M9791" t="s">
        <v>23</v>
      </c>
      <c r="N9791" t="s">
        <v>24</v>
      </c>
      <c r="P9791">
        <v>0</v>
      </c>
      <c r="R9791">
        <v>0</v>
      </c>
      <c r="S9791">
        <v>0</v>
      </c>
      <c r="T9791" t="s">
        <v>22</v>
      </c>
      <c r="U9791" t="s">
        <v>2602</v>
      </c>
      <c r="V9791" t="s">
        <v>195</v>
      </c>
      <c r="W9791" t="s">
        <v>193</v>
      </c>
      <c r="X9791" t="s">
        <v>194</v>
      </c>
      <c r="Y9791">
        <v>1</v>
      </c>
      <c r="Z9791">
        <v>309711</v>
      </c>
    </row>
    <row r="9792" spans="1:26" x14ac:dyDescent="0.35">
      <c r="A9792" t="s">
        <v>1106</v>
      </c>
      <c r="B9792" t="s">
        <v>1107</v>
      </c>
      <c r="C9792" t="s">
        <v>85</v>
      </c>
      <c r="E9792" t="s">
        <v>19</v>
      </c>
      <c r="F9792">
        <v>2</v>
      </c>
      <c r="G9792" s="1">
        <v>41865.819444444445</v>
      </c>
      <c r="H9792" s="4">
        <f>INT(Table1[[#This Row],[Collision Date and Time]])</f>
        <v>41865</v>
      </c>
      <c r="I9792" s="5">
        <f>Table1[[#This Row],[Collision Date and Time]]-Table1[[#This Row],[Column3]]</f>
        <v>0.81944444444525288</v>
      </c>
      <c r="J9792" t="s">
        <v>27</v>
      </c>
      <c r="K9792" t="s">
        <v>41</v>
      </c>
      <c r="L9792" t="s">
        <v>23</v>
      </c>
      <c r="M9792" t="s">
        <v>23</v>
      </c>
      <c r="N9792" t="s">
        <v>24</v>
      </c>
      <c r="P9792">
        <v>0</v>
      </c>
      <c r="R9792">
        <v>0</v>
      </c>
      <c r="S9792">
        <v>0</v>
      </c>
      <c r="T9792" t="s">
        <v>22</v>
      </c>
      <c r="U9792" t="s">
        <v>2602</v>
      </c>
      <c r="V9792" t="s">
        <v>195</v>
      </c>
      <c r="W9792" t="s">
        <v>193</v>
      </c>
      <c r="X9792" t="s">
        <v>194</v>
      </c>
      <c r="Y9792">
        <v>1</v>
      </c>
      <c r="Z9792">
        <v>351765</v>
      </c>
    </row>
    <row r="9793" spans="1:26" x14ac:dyDescent="0.35">
      <c r="A9793" t="s">
        <v>1106</v>
      </c>
      <c r="B9793" t="s">
        <v>1107</v>
      </c>
      <c r="C9793" t="s">
        <v>85</v>
      </c>
      <c r="E9793" t="s">
        <v>19</v>
      </c>
      <c r="F9793">
        <v>3</v>
      </c>
      <c r="G9793" s="1">
        <v>40880.552083333336</v>
      </c>
      <c r="H9793" s="4">
        <f>INT(Table1[[#This Row],[Collision Date and Time]])</f>
        <v>40880</v>
      </c>
      <c r="I9793" s="5">
        <f>Table1[[#This Row],[Collision Date and Time]]-Table1[[#This Row],[Column3]]</f>
        <v>0.55208333333575865</v>
      </c>
      <c r="J9793" t="s">
        <v>27</v>
      </c>
      <c r="K9793" t="s">
        <v>41</v>
      </c>
      <c r="L9793" t="s">
        <v>23</v>
      </c>
      <c r="M9793" t="s">
        <v>23</v>
      </c>
      <c r="N9793" t="s">
        <v>24</v>
      </c>
      <c r="P9793">
        <v>0</v>
      </c>
      <c r="R9793">
        <v>0</v>
      </c>
      <c r="S9793">
        <v>0</v>
      </c>
      <c r="T9793" t="s">
        <v>22</v>
      </c>
      <c r="U9793" t="s">
        <v>2602</v>
      </c>
      <c r="V9793" t="s">
        <v>195</v>
      </c>
      <c r="W9793" t="s">
        <v>193</v>
      </c>
      <c r="X9793" t="s">
        <v>194</v>
      </c>
      <c r="Y9793">
        <v>1</v>
      </c>
      <c r="Z9793">
        <v>319897</v>
      </c>
    </row>
    <row r="9794" spans="1:26" x14ac:dyDescent="0.35">
      <c r="A9794" t="s">
        <v>1106</v>
      </c>
      <c r="B9794" t="s">
        <v>1107</v>
      </c>
      <c r="C9794" t="s">
        <v>85</v>
      </c>
      <c r="E9794" t="s">
        <v>19</v>
      </c>
      <c r="F9794">
        <v>3</v>
      </c>
      <c r="G9794" s="1">
        <v>41930.746527777781</v>
      </c>
      <c r="H9794" s="4">
        <f>INT(Table1[[#This Row],[Collision Date and Time]])</f>
        <v>41930</v>
      </c>
      <c r="I9794" s="5">
        <f>Table1[[#This Row],[Collision Date and Time]]-Table1[[#This Row],[Column3]]</f>
        <v>0.74652777778101154</v>
      </c>
      <c r="J9794" t="s">
        <v>27</v>
      </c>
      <c r="K9794" t="s">
        <v>653</v>
      </c>
      <c r="L9794" t="s">
        <v>23</v>
      </c>
      <c r="M9794" t="s">
        <v>23</v>
      </c>
      <c r="N9794" t="s">
        <v>24</v>
      </c>
      <c r="P9794">
        <v>0</v>
      </c>
      <c r="R9794">
        <v>0</v>
      </c>
      <c r="S9794">
        <v>0</v>
      </c>
      <c r="T9794" t="s">
        <v>22</v>
      </c>
      <c r="U9794" t="s">
        <v>2602</v>
      </c>
      <c r="V9794" t="s">
        <v>195</v>
      </c>
      <c r="W9794" t="s">
        <v>193</v>
      </c>
      <c r="X9794" t="s">
        <v>194</v>
      </c>
      <c r="Y9794">
        <v>1</v>
      </c>
      <c r="Z9794">
        <v>354312</v>
      </c>
    </row>
    <row r="9795" spans="1:26" x14ac:dyDescent="0.35">
      <c r="A9795" t="s">
        <v>1106</v>
      </c>
      <c r="B9795" t="s">
        <v>1107</v>
      </c>
      <c r="C9795" t="s">
        <v>85</v>
      </c>
      <c r="E9795" t="s">
        <v>19</v>
      </c>
      <c r="F9795">
        <v>2</v>
      </c>
      <c r="G9795" s="1">
        <v>41519.458333333336</v>
      </c>
      <c r="H9795" s="4">
        <f>INT(Table1[[#This Row],[Collision Date and Time]])</f>
        <v>41519</v>
      </c>
      <c r="I9795" s="5">
        <f>Table1[[#This Row],[Collision Date and Time]]-Table1[[#This Row],[Column3]]</f>
        <v>0.45833333333575865</v>
      </c>
      <c r="J9795" t="s">
        <v>27</v>
      </c>
      <c r="K9795" t="s">
        <v>48</v>
      </c>
      <c r="L9795" t="s">
        <v>23</v>
      </c>
      <c r="M9795" t="s">
        <v>23</v>
      </c>
      <c r="N9795" t="s">
        <v>24</v>
      </c>
      <c r="P9795">
        <v>0</v>
      </c>
      <c r="R9795">
        <v>0</v>
      </c>
      <c r="S9795">
        <v>0</v>
      </c>
      <c r="T9795" t="s">
        <v>22</v>
      </c>
      <c r="U9795" t="s">
        <v>2614</v>
      </c>
      <c r="V9795" t="s">
        <v>2614</v>
      </c>
      <c r="W9795" t="s">
        <v>521</v>
      </c>
      <c r="X9795" t="s">
        <v>522</v>
      </c>
      <c r="Y9795">
        <v>1</v>
      </c>
      <c r="Z9795">
        <v>338470</v>
      </c>
    </row>
    <row r="9796" spans="1:26" x14ac:dyDescent="0.35">
      <c r="A9796" t="s">
        <v>1106</v>
      </c>
      <c r="B9796" t="s">
        <v>1107</v>
      </c>
      <c r="C9796" t="s">
        <v>85</v>
      </c>
      <c r="E9796" t="s">
        <v>19</v>
      </c>
      <c r="F9796">
        <v>2</v>
      </c>
      <c r="G9796" s="1">
        <v>41735.034722222219</v>
      </c>
      <c r="H9796" s="4">
        <f>INT(Table1[[#This Row],[Collision Date and Time]])</f>
        <v>41735</v>
      </c>
      <c r="I9796" s="5">
        <f>Table1[[#This Row],[Collision Date and Time]]-Table1[[#This Row],[Column3]]</f>
        <v>3.4722222218988463E-2</v>
      </c>
      <c r="J9796" t="s">
        <v>27</v>
      </c>
      <c r="K9796" t="s">
        <v>41</v>
      </c>
      <c r="L9796" t="s">
        <v>23</v>
      </c>
      <c r="M9796" t="s">
        <v>23</v>
      </c>
      <c r="N9796" t="s">
        <v>24</v>
      </c>
      <c r="P9796">
        <v>0</v>
      </c>
      <c r="R9796">
        <v>0</v>
      </c>
      <c r="S9796">
        <v>0</v>
      </c>
      <c r="T9796" t="s">
        <v>22</v>
      </c>
      <c r="U9796" t="s">
        <v>2604</v>
      </c>
      <c r="V9796" t="s">
        <v>2619</v>
      </c>
      <c r="W9796" t="s">
        <v>1723</v>
      </c>
      <c r="X9796" t="s">
        <v>1724</v>
      </c>
      <c r="Y9796">
        <v>1</v>
      </c>
      <c r="Z9796">
        <v>344592</v>
      </c>
    </row>
    <row r="9797" spans="1:26" x14ac:dyDescent="0.35">
      <c r="A9797" t="s">
        <v>1106</v>
      </c>
      <c r="B9797" t="s">
        <v>1107</v>
      </c>
      <c r="C9797" t="s">
        <v>85</v>
      </c>
      <c r="E9797" t="s">
        <v>19</v>
      </c>
      <c r="F9797">
        <v>1</v>
      </c>
      <c r="G9797" s="1">
        <v>37849.753472222219</v>
      </c>
      <c r="H9797" s="4">
        <f>INT(Table1[[#This Row],[Collision Date and Time]])</f>
        <v>37849</v>
      </c>
      <c r="I9797" s="5">
        <f>Table1[[#This Row],[Collision Date and Time]]-Table1[[#This Row],[Column3]]</f>
        <v>0.75347222221898846</v>
      </c>
      <c r="J9797" t="s">
        <v>27</v>
      </c>
      <c r="K9797" t="s">
        <v>41</v>
      </c>
      <c r="L9797" t="s">
        <v>23</v>
      </c>
      <c r="M9797" t="s">
        <v>109</v>
      </c>
      <c r="N9797" t="s">
        <v>24</v>
      </c>
      <c r="P9797">
        <v>0</v>
      </c>
      <c r="R9797">
        <v>0</v>
      </c>
      <c r="S9797">
        <v>0</v>
      </c>
      <c r="T9797" t="s">
        <v>22</v>
      </c>
      <c r="U9797" t="s">
        <v>2600</v>
      </c>
      <c r="V9797" t="s">
        <v>161</v>
      </c>
      <c r="W9797" t="s">
        <v>161</v>
      </c>
      <c r="X9797" t="s">
        <v>162</v>
      </c>
      <c r="Y9797">
        <v>1</v>
      </c>
      <c r="Z9797">
        <v>221816</v>
      </c>
    </row>
    <row r="9798" spans="1:26" x14ac:dyDescent="0.35">
      <c r="A9798" t="s">
        <v>1106</v>
      </c>
      <c r="B9798" t="s">
        <v>1107</v>
      </c>
      <c r="C9798" t="s">
        <v>85</v>
      </c>
      <c r="E9798" t="s">
        <v>19</v>
      </c>
      <c r="F9798">
        <v>2</v>
      </c>
      <c r="G9798" s="1">
        <v>41495.298611111109</v>
      </c>
      <c r="H9798" s="4">
        <f>INT(Table1[[#This Row],[Collision Date and Time]])</f>
        <v>41495</v>
      </c>
      <c r="I9798" s="5">
        <f>Table1[[#This Row],[Collision Date and Time]]-Table1[[#This Row],[Column3]]</f>
        <v>0.29861111110949423</v>
      </c>
      <c r="J9798" t="s">
        <v>27</v>
      </c>
      <c r="K9798" t="s">
        <v>48</v>
      </c>
      <c r="L9798" t="s">
        <v>23</v>
      </c>
      <c r="M9798" t="s">
        <v>23</v>
      </c>
      <c r="N9798" t="s">
        <v>24</v>
      </c>
      <c r="P9798">
        <v>0</v>
      </c>
      <c r="R9798">
        <v>0</v>
      </c>
      <c r="S9798">
        <v>0</v>
      </c>
      <c r="T9798" t="s">
        <v>22</v>
      </c>
      <c r="U9798" t="s">
        <v>2600</v>
      </c>
      <c r="V9798" t="s">
        <v>723</v>
      </c>
      <c r="W9798" t="s">
        <v>1158</v>
      </c>
      <c r="X9798" t="s">
        <v>1159</v>
      </c>
      <c r="Y9798">
        <v>1</v>
      </c>
      <c r="Z9798">
        <v>337037</v>
      </c>
    </row>
    <row r="9799" spans="1:26" x14ac:dyDescent="0.35">
      <c r="A9799" t="s">
        <v>1106</v>
      </c>
      <c r="B9799" t="s">
        <v>1107</v>
      </c>
      <c r="C9799" t="s">
        <v>85</v>
      </c>
      <c r="E9799" t="s">
        <v>19</v>
      </c>
      <c r="F9799">
        <v>3</v>
      </c>
      <c r="G9799" s="1">
        <v>40970.326388888891</v>
      </c>
      <c r="H9799" s="4">
        <f>INT(Table1[[#This Row],[Collision Date and Time]])</f>
        <v>40970</v>
      </c>
      <c r="I9799" s="5">
        <f>Table1[[#This Row],[Collision Date and Time]]-Table1[[#This Row],[Column3]]</f>
        <v>0.32638888889050577</v>
      </c>
      <c r="J9799" t="s">
        <v>27</v>
      </c>
      <c r="K9799" t="s">
        <v>31</v>
      </c>
      <c r="L9799" t="s">
        <v>23</v>
      </c>
      <c r="M9799" t="s">
        <v>23</v>
      </c>
      <c r="N9799" t="s">
        <v>24</v>
      </c>
      <c r="P9799">
        <v>0</v>
      </c>
      <c r="R9799">
        <v>30</v>
      </c>
      <c r="S9799">
        <v>0</v>
      </c>
      <c r="T9799" t="s">
        <v>22</v>
      </c>
      <c r="U9799" t="s">
        <v>2614</v>
      </c>
      <c r="V9799" t="s">
        <v>2614</v>
      </c>
      <c r="W9799" t="s">
        <v>521</v>
      </c>
      <c r="X9799" t="s">
        <v>522</v>
      </c>
      <c r="Y9799">
        <v>1</v>
      </c>
      <c r="Z9799">
        <v>320977</v>
      </c>
    </row>
    <row r="9800" spans="1:26" x14ac:dyDescent="0.35">
      <c r="A9800" t="s">
        <v>1106</v>
      </c>
      <c r="B9800" t="s">
        <v>1107</v>
      </c>
      <c r="C9800" t="s">
        <v>85</v>
      </c>
      <c r="E9800" t="s">
        <v>19</v>
      </c>
      <c r="F9800">
        <v>2</v>
      </c>
      <c r="G9800" s="1">
        <v>41020.416666666664</v>
      </c>
      <c r="H9800" s="4">
        <f>INT(Table1[[#This Row],[Collision Date and Time]])</f>
        <v>41020</v>
      </c>
      <c r="I9800" s="5">
        <f>Table1[[#This Row],[Collision Date and Time]]-Table1[[#This Row],[Column3]]</f>
        <v>0.41666666666424135</v>
      </c>
      <c r="J9800" t="s">
        <v>27</v>
      </c>
      <c r="K9800" t="s">
        <v>31</v>
      </c>
      <c r="L9800" t="s">
        <v>23</v>
      </c>
      <c r="M9800" t="s">
        <v>23</v>
      </c>
      <c r="N9800" t="s">
        <v>24</v>
      </c>
      <c r="P9800">
        <v>0</v>
      </c>
      <c r="R9800">
        <v>50</v>
      </c>
      <c r="S9800">
        <v>0</v>
      </c>
      <c r="T9800" t="s">
        <v>22</v>
      </c>
      <c r="U9800" t="s">
        <v>2604</v>
      </c>
      <c r="V9800" t="s">
        <v>215</v>
      </c>
      <c r="W9800" t="s">
        <v>213</v>
      </c>
      <c r="X9800" t="s">
        <v>214</v>
      </c>
      <c r="Y9800">
        <v>1</v>
      </c>
      <c r="Z9800">
        <v>321682</v>
      </c>
    </row>
    <row r="9801" spans="1:26" x14ac:dyDescent="0.35">
      <c r="A9801" t="s">
        <v>1106</v>
      </c>
      <c r="B9801" t="s">
        <v>1107</v>
      </c>
      <c r="C9801" t="s">
        <v>85</v>
      </c>
      <c r="E9801" t="s">
        <v>19</v>
      </c>
      <c r="F9801">
        <v>2</v>
      </c>
      <c r="G9801" s="1">
        <v>41745.770833333336</v>
      </c>
      <c r="H9801" s="4">
        <f>INT(Table1[[#This Row],[Collision Date and Time]])</f>
        <v>41745</v>
      </c>
      <c r="I9801" s="5">
        <f>Table1[[#This Row],[Collision Date and Time]]-Table1[[#This Row],[Column3]]</f>
        <v>0.77083333333575865</v>
      </c>
      <c r="J9801" t="s">
        <v>27</v>
      </c>
      <c r="K9801" t="s">
        <v>26</v>
      </c>
      <c r="L9801" t="s">
        <v>23</v>
      </c>
      <c r="M9801" t="s">
        <v>23</v>
      </c>
      <c r="N9801" t="s">
        <v>24</v>
      </c>
      <c r="P9801">
        <v>0</v>
      </c>
      <c r="R9801">
        <v>50</v>
      </c>
      <c r="S9801">
        <v>0</v>
      </c>
      <c r="T9801" t="s">
        <v>22</v>
      </c>
      <c r="U9801" t="s">
        <v>2614</v>
      </c>
      <c r="V9801" t="s">
        <v>2614</v>
      </c>
      <c r="W9801" t="s">
        <v>521</v>
      </c>
      <c r="X9801" t="s">
        <v>522</v>
      </c>
      <c r="Y9801">
        <v>1</v>
      </c>
      <c r="Z9801">
        <v>345102</v>
      </c>
    </row>
    <row r="9802" spans="1:26" x14ac:dyDescent="0.35">
      <c r="A9802" t="s">
        <v>1106</v>
      </c>
      <c r="B9802" t="s">
        <v>1107</v>
      </c>
      <c r="C9802" t="s">
        <v>85</v>
      </c>
      <c r="E9802" t="s">
        <v>19</v>
      </c>
      <c r="F9802">
        <v>2</v>
      </c>
      <c r="G9802" s="1">
        <v>40547.645833333336</v>
      </c>
      <c r="H9802" s="4">
        <f>INT(Table1[[#This Row],[Collision Date and Time]])</f>
        <v>40547</v>
      </c>
      <c r="I9802" s="5">
        <f>Table1[[#This Row],[Collision Date and Time]]-Table1[[#This Row],[Column3]]</f>
        <v>0.64583333333575865</v>
      </c>
      <c r="J9802" t="s">
        <v>27</v>
      </c>
      <c r="K9802" t="s">
        <v>26</v>
      </c>
      <c r="L9802" t="s">
        <v>23</v>
      </c>
      <c r="M9802" t="s">
        <v>23</v>
      </c>
      <c r="N9802" t="s">
        <v>24</v>
      </c>
      <c r="P9802">
        <v>0</v>
      </c>
      <c r="S9802">
        <v>0</v>
      </c>
      <c r="T9802" t="s">
        <v>22</v>
      </c>
      <c r="U9802" t="s">
        <v>2602</v>
      </c>
      <c r="V9802" t="s">
        <v>195</v>
      </c>
      <c r="W9802" t="s">
        <v>193</v>
      </c>
      <c r="X9802" t="s">
        <v>194</v>
      </c>
      <c r="Y9802">
        <v>1</v>
      </c>
      <c r="Z9802">
        <v>309649</v>
      </c>
    </row>
    <row r="9803" spans="1:26" x14ac:dyDescent="0.35">
      <c r="A9803" t="s">
        <v>1106</v>
      </c>
      <c r="B9803" t="s">
        <v>1107</v>
      </c>
      <c r="C9803" t="s">
        <v>85</v>
      </c>
      <c r="E9803" t="s">
        <v>19</v>
      </c>
      <c r="F9803">
        <v>2</v>
      </c>
      <c r="G9803" s="1">
        <v>36781.777777777781</v>
      </c>
      <c r="H9803" s="4">
        <f>INT(Table1[[#This Row],[Collision Date and Time]])</f>
        <v>36781</v>
      </c>
      <c r="I9803" s="5">
        <f>Table1[[#This Row],[Collision Date and Time]]-Table1[[#This Row],[Column3]]</f>
        <v>0.77777777778101154</v>
      </c>
      <c r="J9803" t="s">
        <v>27</v>
      </c>
      <c r="K9803" t="s">
        <v>26</v>
      </c>
      <c r="L9803" t="s">
        <v>23</v>
      </c>
      <c r="M9803" t="s">
        <v>23</v>
      </c>
      <c r="N9803" t="s">
        <v>24</v>
      </c>
      <c r="P9803">
        <v>0</v>
      </c>
      <c r="R9803">
        <v>20</v>
      </c>
      <c r="T9803" t="s">
        <v>22</v>
      </c>
      <c r="U9803" t="s">
        <v>2600</v>
      </c>
      <c r="V9803" t="s">
        <v>161</v>
      </c>
      <c r="W9803" t="s">
        <v>161</v>
      </c>
      <c r="X9803" t="s">
        <v>162</v>
      </c>
      <c r="Y9803">
        <v>1</v>
      </c>
      <c r="Z9803">
        <v>205717</v>
      </c>
    </row>
    <row r="9804" spans="1:26" x14ac:dyDescent="0.35">
      <c r="A9804" t="s">
        <v>1106</v>
      </c>
      <c r="B9804" t="s">
        <v>1107</v>
      </c>
      <c r="C9804" t="s">
        <v>85</v>
      </c>
      <c r="E9804" t="s">
        <v>19</v>
      </c>
      <c r="F9804">
        <v>2</v>
      </c>
      <c r="G9804" s="1">
        <v>38357.46875</v>
      </c>
      <c r="H9804" s="4">
        <f>INT(Table1[[#This Row],[Collision Date and Time]])</f>
        <v>38357</v>
      </c>
      <c r="I9804" s="5">
        <f>Table1[[#This Row],[Collision Date and Time]]-Table1[[#This Row],[Column3]]</f>
        <v>0.46875</v>
      </c>
      <c r="J9804" t="s">
        <v>27</v>
      </c>
      <c r="K9804" t="s">
        <v>26</v>
      </c>
      <c r="L9804" t="s">
        <v>23</v>
      </c>
      <c r="M9804" t="s">
        <v>23</v>
      </c>
      <c r="N9804" t="s">
        <v>24</v>
      </c>
      <c r="P9804">
        <v>0</v>
      </c>
      <c r="R9804">
        <v>100</v>
      </c>
      <c r="T9804" t="s">
        <v>22</v>
      </c>
      <c r="U9804" t="s">
        <v>2600</v>
      </c>
      <c r="V9804" t="s">
        <v>172</v>
      </c>
      <c r="W9804" t="s">
        <v>365</v>
      </c>
      <c r="X9804" t="s">
        <v>366</v>
      </c>
      <c r="Y9804">
        <v>1</v>
      </c>
      <c r="Z9804">
        <v>227284</v>
      </c>
    </row>
    <row r="9805" spans="1:26" x14ac:dyDescent="0.35">
      <c r="A9805" t="s">
        <v>1106</v>
      </c>
      <c r="B9805" t="s">
        <v>1107</v>
      </c>
      <c r="C9805" t="s">
        <v>85</v>
      </c>
      <c r="E9805" t="s">
        <v>62</v>
      </c>
      <c r="F9805">
        <v>1</v>
      </c>
      <c r="G9805" s="1">
        <v>41727.443749999999</v>
      </c>
      <c r="H9805" s="4">
        <f>INT(Table1[[#This Row],[Collision Date and Time]])</f>
        <v>41727</v>
      </c>
      <c r="I9805" s="5">
        <f>Table1[[#This Row],[Collision Date and Time]]-Table1[[#This Row],[Column3]]</f>
        <v>0.44374999999854481</v>
      </c>
      <c r="J9805" t="s">
        <v>27</v>
      </c>
      <c r="K9805" t="s">
        <v>26</v>
      </c>
      <c r="L9805" t="s">
        <v>23</v>
      </c>
      <c r="M9805" t="s">
        <v>109</v>
      </c>
      <c r="N9805" t="s">
        <v>24</v>
      </c>
      <c r="P9805">
        <v>0</v>
      </c>
      <c r="R9805">
        <v>600</v>
      </c>
      <c r="T9805" t="s">
        <v>22</v>
      </c>
      <c r="U9805" t="s">
        <v>2615</v>
      </c>
      <c r="V9805" t="s">
        <v>2617</v>
      </c>
      <c r="W9805" t="s">
        <v>57</v>
      </c>
      <c r="X9805" t="s">
        <v>58</v>
      </c>
      <c r="Y9805">
        <v>1</v>
      </c>
      <c r="Z9805">
        <v>344147</v>
      </c>
    </row>
    <row r="9806" spans="1:26" x14ac:dyDescent="0.35">
      <c r="A9806" t="s">
        <v>1106</v>
      </c>
      <c r="B9806" t="s">
        <v>1107</v>
      </c>
      <c r="C9806" t="s">
        <v>85</v>
      </c>
      <c r="E9806" t="s">
        <v>19</v>
      </c>
      <c r="F9806">
        <v>3</v>
      </c>
      <c r="G9806" s="1">
        <v>41850.859722222223</v>
      </c>
      <c r="H9806" s="4">
        <f>INT(Table1[[#This Row],[Collision Date and Time]])</f>
        <v>41850</v>
      </c>
      <c r="I9806" s="5">
        <f>Table1[[#This Row],[Collision Date and Time]]-Table1[[#This Row],[Column3]]</f>
        <v>0.85972222222335404</v>
      </c>
      <c r="J9806" t="s">
        <v>68</v>
      </c>
      <c r="K9806" t="s">
        <v>41</v>
      </c>
      <c r="L9806" t="s">
        <v>23</v>
      </c>
      <c r="M9806" t="s">
        <v>23</v>
      </c>
      <c r="N9806" t="s">
        <v>24</v>
      </c>
      <c r="P9806">
        <v>0</v>
      </c>
      <c r="R9806">
        <v>0</v>
      </c>
      <c r="S9806">
        <v>0</v>
      </c>
      <c r="T9806" t="s">
        <v>22</v>
      </c>
      <c r="U9806" t="s">
        <v>2602</v>
      </c>
      <c r="V9806" t="s">
        <v>195</v>
      </c>
      <c r="W9806" t="s">
        <v>193</v>
      </c>
      <c r="X9806" t="s">
        <v>194</v>
      </c>
      <c r="Y9806">
        <v>1</v>
      </c>
      <c r="Z9806">
        <v>348457</v>
      </c>
    </row>
    <row r="9807" spans="1:26" x14ac:dyDescent="0.35">
      <c r="A9807" t="s">
        <v>1106</v>
      </c>
      <c r="B9807" t="s">
        <v>1107</v>
      </c>
      <c r="C9807" t="s">
        <v>85</v>
      </c>
      <c r="E9807" t="s">
        <v>19</v>
      </c>
      <c r="F9807">
        <v>2</v>
      </c>
      <c r="G9807" s="1">
        <v>41777.818749999999</v>
      </c>
      <c r="H9807" s="4">
        <f>INT(Table1[[#This Row],[Collision Date and Time]])</f>
        <v>41777</v>
      </c>
      <c r="I9807" s="5">
        <f>Table1[[#This Row],[Collision Date and Time]]-Table1[[#This Row],[Column3]]</f>
        <v>0.81874999999854481</v>
      </c>
      <c r="J9807" t="s">
        <v>68</v>
      </c>
      <c r="K9807" t="s">
        <v>31</v>
      </c>
      <c r="L9807" t="s">
        <v>187</v>
      </c>
      <c r="M9807" t="s">
        <v>23</v>
      </c>
      <c r="N9807" t="s">
        <v>55</v>
      </c>
      <c r="P9807">
        <v>0</v>
      </c>
      <c r="R9807">
        <v>150</v>
      </c>
      <c r="S9807">
        <v>0</v>
      </c>
      <c r="T9807" t="s">
        <v>22</v>
      </c>
      <c r="U9807" t="s">
        <v>2607</v>
      </c>
      <c r="V9807" t="s">
        <v>112</v>
      </c>
      <c r="W9807" t="s">
        <v>110</v>
      </c>
      <c r="X9807" t="s">
        <v>111</v>
      </c>
      <c r="Y9807">
        <v>1</v>
      </c>
      <c r="Z9807">
        <v>345612</v>
      </c>
    </row>
    <row r="9808" spans="1:26" x14ac:dyDescent="0.35">
      <c r="A9808" t="s">
        <v>1106</v>
      </c>
      <c r="B9808" t="s">
        <v>1107</v>
      </c>
      <c r="C9808" t="s">
        <v>85</v>
      </c>
      <c r="E9808" t="s">
        <v>19</v>
      </c>
      <c r="F9808">
        <v>2</v>
      </c>
      <c r="G9808" s="1">
        <v>37941.708333333336</v>
      </c>
      <c r="H9808" s="4">
        <f>INT(Table1[[#This Row],[Collision Date and Time]])</f>
        <v>37941</v>
      </c>
      <c r="I9808" s="5">
        <f>Table1[[#This Row],[Collision Date and Time]]-Table1[[#This Row],[Column3]]</f>
        <v>0.70833333333575865</v>
      </c>
      <c r="J9808" t="s">
        <v>68</v>
      </c>
      <c r="K9808" t="s">
        <v>31</v>
      </c>
      <c r="L9808" t="s">
        <v>124</v>
      </c>
      <c r="M9808" t="s">
        <v>23</v>
      </c>
      <c r="N9808" t="s">
        <v>55</v>
      </c>
      <c r="P9808">
        <v>0</v>
      </c>
      <c r="R9808">
        <v>25</v>
      </c>
      <c r="T9808" t="s">
        <v>22</v>
      </c>
      <c r="U9808" t="s">
        <v>2602</v>
      </c>
      <c r="V9808" t="s">
        <v>195</v>
      </c>
      <c r="W9808" t="s">
        <v>195</v>
      </c>
      <c r="X9808" t="s">
        <v>301</v>
      </c>
      <c r="Y9808">
        <v>1</v>
      </c>
      <c r="Z9808">
        <v>226748</v>
      </c>
    </row>
    <row r="9809" spans="1:26" x14ac:dyDescent="0.35">
      <c r="A9809" t="s">
        <v>1106</v>
      </c>
      <c r="B9809" t="s">
        <v>1107</v>
      </c>
      <c r="C9809" t="s">
        <v>85</v>
      </c>
      <c r="E9809" t="s">
        <v>19</v>
      </c>
      <c r="G9809" s="1">
        <v>40416.051388888889</v>
      </c>
      <c r="H9809" s="4">
        <f>INT(Table1[[#This Row],[Collision Date and Time]])</f>
        <v>40416</v>
      </c>
      <c r="I9809" s="5">
        <f>Table1[[#This Row],[Collision Date and Time]]-Table1[[#This Row],[Column3]]</f>
        <v>5.1388888889050577E-2</v>
      </c>
      <c r="J9809" t="s">
        <v>59</v>
      </c>
      <c r="K9809" t="s">
        <v>41</v>
      </c>
      <c r="L9809" t="s">
        <v>23</v>
      </c>
      <c r="M9809" t="s">
        <v>23</v>
      </c>
      <c r="N9809" t="s">
        <v>24</v>
      </c>
      <c r="P9809">
        <v>0</v>
      </c>
      <c r="R9809">
        <v>0</v>
      </c>
      <c r="S9809">
        <v>0</v>
      </c>
      <c r="T9809" t="s">
        <v>22</v>
      </c>
      <c r="U9809" t="s">
        <v>2600</v>
      </c>
      <c r="V9809" t="s">
        <v>161</v>
      </c>
      <c r="W9809" t="s">
        <v>2068</v>
      </c>
      <c r="X9809" t="s">
        <v>2069</v>
      </c>
      <c r="Y9809">
        <v>1</v>
      </c>
      <c r="Z9809">
        <v>305890</v>
      </c>
    </row>
    <row r="9810" spans="1:26" x14ac:dyDescent="0.35">
      <c r="A9810" t="s">
        <v>1106</v>
      </c>
      <c r="B9810" t="s">
        <v>1107</v>
      </c>
      <c r="C9810" t="s">
        <v>85</v>
      </c>
      <c r="E9810" t="s">
        <v>19</v>
      </c>
      <c r="F9810">
        <v>1</v>
      </c>
      <c r="G9810" s="1">
        <v>41853.041666666664</v>
      </c>
      <c r="H9810" s="4">
        <f>INT(Table1[[#This Row],[Collision Date and Time]])</f>
        <v>41853</v>
      </c>
      <c r="I9810" s="5">
        <f>Table1[[#This Row],[Collision Date and Time]]-Table1[[#This Row],[Column3]]</f>
        <v>4.1666666664241347E-2</v>
      </c>
      <c r="J9810" t="s">
        <v>59</v>
      </c>
      <c r="K9810" t="s">
        <v>48</v>
      </c>
      <c r="L9810" t="s">
        <v>124</v>
      </c>
      <c r="M9810" t="s">
        <v>106</v>
      </c>
      <c r="N9810" t="s">
        <v>55</v>
      </c>
      <c r="P9810">
        <v>0</v>
      </c>
      <c r="R9810">
        <v>0</v>
      </c>
      <c r="S9810">
        <v>0</v>
      </c>
      <c r="T9810" t="s">
        <v>97</v>
      </c>
      <c r="U9810" t="s">
        <v>176</v>
      </c>
      <c r="V9810" t="s">
        <v>2632</v>
      </c>
      <c r="W9810" t="s">
        <v>1215</v>
      </c>
      <c r="X9810" t="s">
        <v>1216</v>
      </c>
      <c r="Y9810">
        <v>1</v>
      </c>
      <c r="Z9810">
        <v>351370</v>
      </c>
    </row>
    <row r="9811" spans="1:26" x14ac:dyDescent="0.35">
      <c r="A9811" t="s">
        <v>1106</v>
      </c>
      <c r="B9811" t="s">
        <v>1107</v>
      </c>
      <c r="C9811" t="s">
        <v>85</v>
      </c>
      <c r="E9811" t="s">
        <v>19</v>
      </c>
      <c r="F9811">
        <v>1</v>
      </c>
      <c r="G9811" s="1">
        <v>40789.875</v>
      </c>
      <c r="H9811" s="4">
        <f>INT(Table1[[#This Row],[Collision Date and Time]])</f>
        <v>40789</v>
      </c>
      <c r="I9811" s="5">
        <f>Table1[[#This Row],[Collision Date and Time]]-Table1[[#This Row],[Column3]]</f>
        <v>0.875</v>
      </c>
      <c r="J9811" t="s">
        <v>59</v>
      </c>
      <c r="K9811" t="s">
        <v>41</v>
      </c>
      <c r="L9811" t="s">
        <v>23</v>
      </c>
      <c r="M9811" t="s">
        <v>23</v>
      </c>
      <c r="N9811" t="s">
        <v>24</v>
      </c>
      <c r="P9811">
        <v>0</v>
      </c>
      <c r="R9811">
        <v>0</v>
      </c>
      <c r="S9811">
        <v>0</v>
      </c>
      <c r="T9811" t="s">
        <v>97</v>
      </c>
      <c r="U9811" t="s">
        <v>2639</v>
      </c>
      <c r="V9811" t="s">
        <v>2639</v>
      </c>
      <c r="W9811" t="s">
        <v>1094</v>
      </c>
      <c r="X9811" t="s">
        <v>1095</v>
      </c>
      <c r="Y9811">
        <v>1</v>
      </c>
      <c r="Z9811">
        <v>316713</v>
      </c>
    </row>
    <row r="9812" spans="1:26" x14ac:dyDescent="0.35">
      <c r="A9812" t="s">
        <v>1092</v>
      </c>
      <c r="B9812" t="s">
        <v>1093</v>
      </c>
      <c r="C9812" t="s">
        <v>220</v>
      </c>
      <c r="E9812" t="s">
        <v>19</v>
      </c>
      <c r="F9812">
        <v>2</v>
      </c>
      <c r="G9812" s="1">
        <v>38471.875</v>
      </c>
      <c r="H9812" s="4">
        <f>INT(Table1[[#This Row],[Collision Date and Time]])</f>
        <v>38471</v>
      </c>
      <c r="I9812" s="5">
        <f>Table1[[#This Row],[Collision Date and Time]]-Table1[[#This Row],[Column3]]</f>
        <v>0.875</v>
      </c>
      <c r="J9812" t="s">
        <v>59</v>
      </c>
      <c r="K9812" t="s">
        <v>41</v>
      </c>
      <c r="L9812" t="s">
        <v>98</v>
      </c>
      <c r="M9812" t="s">
        <v>23</v>
      </c>
      <c r="N9812" t="s">
        <v>55</v>
      </c>
      <c r="O9812">
        <v>120</v>
      </c>
      <c r="P9812" s="2">
        <v>44371</v>
      </c>
      <c r="Q9812">
        <v>5</v>
      </c>
      <c r="R9812">
        <v>0</v>
      </c>
      <c r="S9812">
        <v>0</v>
      </c>
      <c r="T9812" t="s">
        <v>97</v>
      </c>
      <c r="U9812" t="s">
        <v>2636</v>
      </c>
      <c r="V9812" t="s">
        <v>102</v>
      </c>
      <c r="W9812" t="s">
        <v>471</v>
      </c>
      <c r="X9812" t="s">
        <v>472</v>
      </c>
      <c r="Y9812">
        <v>1</v>
      </c>
      <c r="Z9812">
        <v>231472</v>
      </c>
    </row>
    <row r="9813" spans="1:26" x14ac:dyDescent="0.35">
      <c r="A9813" t="s">
        <v>1092</v>
      </c>
      <c r="B9813" t="s">
        <v>1093</v>
      </c>
      <c r="C9813" t="s">
        <v>220</v>
      </c>
      <c r="E9813" t="s">
        <v>19</v>
      </c>
      <c r="F9813">
        <v>2</v>
      </c>
      <c r="G9813" s="1">
        <v>37539.962500000001</v>
      </c>
      <c r="H9813" s="4">
        <f>INT(Table1[[#This Row],[Collision Date and Time]])</f>
        <v>37539</v>
      </c>
      <c r="I9813" s="5">
        <f>Table1[[#This Row],[Collision Date and Time]]-Table1[[#This Row],[Column3]]</f>
        <v>0.96250000000145519</v>
      </c>
      <c r="J9813" t="s">
        <v>59</v>
      </c>
      <c r="K9813" t="s">
        <v>41</v>
      </c>
      <c r="L9813" t="s">
        <v>124</v>
      </c>
      <c r="N9813" t="s">
        <v>55</v>
      </c>
      <c r="O9813">
        <v>48</v>
      </c>
      <c r="P9813">
        <v>0</v>
      </c>
      <c r="Q9813">
        <v>2</v>
      </c>
      <c r="R9813">
        <v>0</v>
      </c>
      <c r="S9813">
        <v>0</v>
      </c>
      <c r="T9813" t="s">
        <v>97</v>
      </c>
      <c r="U9813" t="s">
        <v>2636</v>
      </c>
      <c r="V9813" t="s">
        <v>102</v>
      </c>
      <c r="W9813" t="s">
        <v>471</v>
      </c>
      <c r="X9813" t="s">
        <v>472</v>
      </c>
      <c r="Y9813">
        <v>1</v>
      </c>
      <c r="Z9813">
        <v>218460</v>
      </c>
    </row>
    <row r="9814" spans="1:26" x14ac:dyDescent="0.35">
      <c r="A9814" t="s">
        <v>1092</v>
      </c>
      <c r="B9814" t="s">
        <v>1093</v>
      </c>
      <c r="C9814" t="s">
        <v>220</v>
      </c>
      <c r="E9814" t="s">
        <v>19</v>
      </c>
      <c r="F9814">
        <v>2</v>
      </c>
      <c r="G9814" s="1">
        <v>38202.916666666664</v>
      </c>
      <c r="H9814" s="4">
        <f>INT(Table1[[#This Row],[Collision Date and Time]])</f>
        <v>38202</v>
      </c>
      <c r="I9814" s="5">
        <f>Table1[[#This Row],[Collision Date and Time]]-Table1[[#This Row],[Column3]]</f>
        <v>0.91666666666424135</v>
      </c>
      <c r="J9814" t="s">
        <v>59</v>
      </c>
      <c r="K9814" t="s">
        <v>41</v>
      </c>
      <c r="L9814" t="s">
        <v>187</v>
      </c>
      <c r="M9814" t="s">
        <v>23</v>
      </c>
      <c r="N9814" t="s">
        <v>55</v>
      </c>
      <c r="O9814">
        <v>48</v>
      </c>
      <c r="P9814" s="2">
        <v>2603</v>
      </c>
      <c r="Q9814">
        <v>2</v>
      </c>
      <c r="R9814">
        <v>0</v>
      </c>
      <c r="S9814">
        <v>0</v>
      </c>
      <c r="T9814" t="s">
        <v>97</v>
      </c>
      <c r="U9814" t="s">
        <v>2636</v>
      </c>
      <c r="V9814" t="s">
        <v>102</v>
      </c>
      <c r="W9814" t="s">
        <v>471</v>
      </c>
      <c r="X9814" t="s">
        <v>472</v>
      </c>
      <c r="Y9814">
        <v>1</v>
      </c>
      <c r="Z9814">
        <v>227571</v>
      </c>
    </row>
    <row r="9815" spans="1:26" x14ac:dyDescent="0.35">
      <c r="A9815" t="s">
        <v>1092</v>
      </c>
      <c r="B9815" t="s">
        <v>1093</v>
      </c>
      <c r="C9815" t="s">
        <v>220</v>
      </c>
      <c r="E9815" t="s">
        <v>19</v>
      </c>
      <c r="F9815">
        <v>2</v>
      </c>
      <c r="G9815" s="1">
        <v>40379.333333333336</v>
      </c>
      <c r="H9815" s="4">
        <f>INT(Table1[[#This Row],[Collision Date and Time]])</f>
        <v>40379</v>
      </c>
      <c r="I9815" s="5">
        <f>Table1[[#This Row],[Collision Date and Time]]-Table1[[#This Row],[Column3]]</f>
        <v>0.33333333333575865</v>
      </c>
      <c r="J9815" t="s">
        <v>27</v>
      </c>
      <c r="K9815" t="s">
        <v>31</v>
      </c>
      <c r="L9815" t="s">
        <v>23</v>
      </c>
      <c r="M9815" t="s">
        <v>23</v>
      </c>
      <c r="N9815" t="s">
        <v>24</v>
      </c>
      <c r="P9815">
        <v>0</v>
      </c>
      <c r="R9815">
        <v>5</v>
      </c>
      <c r="S9815">
        <v>0</v>
      </c>
      <c r="T9815" t="s">
        <v>22</v>
      </c>
      <c r="U9815" t="s">
        <v>2615</v>
      </c>
      <c r="V9815" t="s">
        <v>2616</v>
      </c>
      <c r="W9815" t="s">
        <v>1378</v>
      </c>
      <c r="X9815" t="s">
        <v>1379</v>
      </c>
      <c r="Y9815">
        <v>1</v>
      </c>
      <c r="Z9815">
        <v>304332</v>
      </c>
    </row>
    <row r="9816" spans="1:26" x14ac:dyDescent="0.35">
      <c r="A9816" t="s">
        <v>1092</v>
      </c>
      <c r="B9816" t="s">
        <v>1093</v>
      </c>
      <c r="C9816" t="s">
        <v>220</v>
      </c>
      <c r="E9816" t="s">
        <v>19</v>
      </c>
      <c r="F9816">
        <v>1</v>
      </c>
      <c r="G9816" s="1">
        <v>37208.548611111109</v>
      </c>
      <c r="H9816" s="4">
        <f>INT(Table1[[#This Row],[Collision Date and Time]])</f>
        <v>37208</v>
      </c>
      <c r="I9816" s="5">
        <f>Table1[[#This Row],[Collision Date and Time]]-Table1[[#This Row],[Column3]]</f>
        <v>0.54861111110949423</v>
      </c>
      <c r="J9816" t="s">
        <v>27</v>
      </c>
      <c r="K9816" t="s">
        <v>26</v>
      </c>
      <c r="L9816" t="s">
        <v>187</v>
      </c>
      <c r="M9816" t="s">
        <v>109</v>
      </c>
      <c r="N9816" t="s">
        <v>55</v>
      </c>
      <c r="P9816">
        <v>0</v>
      </c>
      <c r="R9816" s="2">
        <v>1000</v>
      </c>
      <c r="T9816" t="s">
        <v>22</v>
      </c>
      <c r="U9816" t="s">
        <v>2615</v>
      </c>
      <c r="V9816" t="s">
        <v>2616</v>
      </c>
      <c r="W9816" t="s">
        <v>252</v>
      </c>
      <c r="X9816" t="s">
        <v>253</v>
      </c>
      <c r="Y9816">
        <v>1</v>
      </c>
      <c r="Z9816">
        <v>211492</v>
      </c>
    </row>
    <row r="9817" spans="1:26" x14ac:dyDescent="0.35">
      <c r="A9817" t="s">
        <v>1092</v>
      </c>
      <c r="B9817" t="s">
        <v>1093</v>
      </c>
      <c r="C9817" t="s">
        <v>220</v>
      </c>
      <c r="E9817" t="s">
        <v>19</v>
      </c>
      <c r="F9817">
        <v>2</v>
      </c>
      <c r="G9817" s="1">
        <v>37548.729166666664</v>
      </c>
      <c r="H9817" s="4">
        <f>INT(Table1[[#This Row],[Collision Date and Time]])</f>
        <v>37548</v>
      </c>
      <c r="I9817" s="5">
        <f>Table1[[#This Row],[Collision Date and Time]]-Table1[[#This Row],[Column3]]</f>
        <v>0.72916666666424135</v>
      </c>
      <c r="J9817" t="s">
        <v>68</v>
      </c>
      <c r="K9817" t="s">
        <v>26</v>
      </c>
      <c r="L9817" t="s">
        <v>23</v>
      </c>
      <c r="M9817" t="s">
        <v>23</v>
      </c>
      <c r="N9817" t="s">
        <v>24</v>
      </c>
      <c r="P9817">
        <v>0</v>
      </c>
      <c r="R9817">
        <v>10</v>
      </c>
      <c r="T9817" t="s">
        <v>22</v>
      </c>
      <c r="U9817" t="s">
        <v>2602</v>
      </c>
      <c r="V9817" t="s">
        <v>195</v>
      </c>
      <c r="W9817" t="s">
        <v>195</v>
      </c>
      <c r="X9817" t="s">
        <v>301</v>
      </c>
      <c r="Y9817">
        <v>1</v>
      </c>
      <c r="Z9817">
        <v>217134</v>
      </c>
    </row>
    <row r="9818" spans="1:26" x14ac:dyDescent="0.35">
      <c r="A9818" t="s">
        <v>1092</v>
      </c>
      <c r="B9818" t="s">
        <v>1093</v>
      </c>
      <c r="C9818" t="s">
        <v>220</v>
      </c>
      <c r="E9818" t="s">
        <v>19</v>
      </c>
      <c r="F9818">
        <v>2</v>
      </c>
      <c r="G9818" s="1">
        <v>40288.265277777777</v>
      </c>
      <c r="H9818" s="4">
        <f>INT(Table1[[#This Row],[Collision Date and Time]])</f>
        <v>40288</v>
      </c>
      <c r="I9818" s="5">
        <f>Table1[[#This Row],[Collision Date and Time]]-Table1[[#This Row],[Column3]]</f>
        <v>0.26527777777664596</v>
      </c>
      <c r="J9818" t="s">
        <v>59</v>
      </c>
      <c r="K9818" t="s">
        <v>41</v>
      </c>
      <c r="L9818" t="s">
        <v>98</v>
      </c>
      <c r="M9818" t="s">
        <v>2599</v>
      </c>
      <c r="N9818" t="s">
        <v>55</v>
      </c>
      <c r="P9818">
        <v>0</v>
      </c>
      <c r="R9818">
        <v>0</v>
      </c>
      <c r="S9818">
        <v>0</v>
      </c>
      <c r="T9818" t="s">
        <v>97</v>
      </c>
      <c r="U9818" t="s">
        <v>2636</v>
      </c>
      <c r="V9818" t="s">
        <v>102</v>
      </c>
      <c r="W9818" t="s">
        <v>471</v>
      </c>
      <c r="X9818" t="s">
        <v>472</v>
      </c>
      <c r="Y9818">
        <v>1</v>
      </c>
      <c r="Z9818">
        <v>301587</v>
      </c>
    </row>
    <row r="9819" spans="1:26" x14ac:dyDescent="0.35">
      <c r="A9819" t="s">
        <v>1181</v>
      </c>
      <c r="B9819" t="s">
        <v>1182</v>
      </c>
      <c r="C9819" t="s">
        <v>44</v>
      </c>
      <c r="E9819" t="s">
        <v>19</v>
      </c>
      <c r="F9819">
        <v>2</v>
      </c>
      <c r="G9819" s="1">
        <v>40382.270833333336</v>
      </c>
      <c r="H9819" s="4">
        <f>INT(Table1[[#This Row],[Collision Date and Time]])</f>
        <v>40382</v>
      </c>
      <c r="I9819" s="5">
        <f>Table1[[#This Row],[Collision Date and Time]]-Table1[[#This Row],[Column3]]</f>
        <v>0.27083333333575865</v>
      </c>
      <c r="J9819" t="s">
        <v>27</v>
      </c>
      <c r="K9819" t="s">
        <v>48</v>
      </c>
      <c r="L9819" t="s">
        <v>187</v>
      </c>
      <c r="M9819" t="s">
        <v>23</v>
      </c>
      <c r="N9819" t="s">
        <v>55</v>
      </c>
      <c r="O9819">
        <v>48</v>
      </c>
      <c r="P9819" s="2">
        <v>5556</v>
      </c>
      <c r="Q9819">
        <v>2</v>
      </c>
      <c r="R9819">
        <v>0</v>
      </c>
      <c r="S9819">
        <v>0</v>
      </c>
      <c r="T9819" t="s">
        <v>22</v>
      </c>
      <c r="U9819" t="s">
        <v>2602</v>
      </c>
      <c r="V9819" t="s">
        <v>195</v>
      </c>
      <c r="W9819" t="s">
        <v>193</v>
      </c>
      <c r="X9819" t="s">
        <v>194</v>
      </c>
      <c r="Y9819">
        <v>1</v>
      </c>
      <c r="Z9819">
        <v>304400</v>
      </c>
    </row>
    <row r="9820" spans="1:26" x14ac:dyDescent="0.35">
      <c r="A9820" t="s">
        <v>1181</v>
      </c>
      <c r="B9820" t="s">
        <v>1182</v>
      </c>
      <c r="C9820" t="s">
        <v>44</v>
      </c>
      <c r="E9820" t="s">
        <v>19</v>
      </c>
      <c r="F9820">
        <v>1</v>
      </c>
      <c r="G9820" s="1">
        <v>42138.770833333336</v>
      </c>
      <c r="H9820" s="4">
        <f>INT(Table1[[#This Row],[Collision Date and Time]])</f>
        <v>42138</v>
      </c>
      <c r="I9820" s="5">
        <f>Table1[[#This Row],[Collision Date and Time]]-Table1[[#This Row],[Column3]]</f>
        <v>0.77083333333575865</v>
      </c>
      <c r="J9820" t="s">
        <v>27</v>
      </c>
      <c r="K9820" t="s">
        <v>48</v>
      </c>
      <c r="L9820" t="s">
        <v>23</v>
      </c>
      <c r="M9820" t="s">
        <v>23</v>
      </c>
      <c r="N9820" t="s">
        <v>24</v>
      </c>
      <c r="O9820">
        <v>2</v>
      </c>
      <c r="P9820">
        <v>195</v>
      </c>
      <c r="Q9820">
        <v>8.3333335999999994E-2</v>
      </c>
      <c r="R9820">
        <v>0</v>
      </c>
      <c r="S9820">
        <v>0</v>
      </c>
      <c r="T9820" t="s">
        <v>22</v>
      </c>
      <c r="U9820" t="s">
        <v>2602</v>
      </c>
      <c r="V9820" t="s">
        <v>261</v>
      </c>
      <c r="W9820" t="s">
        <v>259</v>
      </c>
      <c r="X9820" t="s">
        <v>260</v>
      </c>
      <c r="Y9820">
        <v>1</v>
      </c>
      <c r="Z9820">
        <v>360565</v>
      </c>
    </row>
    <row r="9821" spans="1:26" x14ac:dyDescent="0.35">
      <c r="A9821" t="s">
        <v>1181</v>
      </c>
      <c r="B9821" t="s">
        <v>1182</v>
      </c>
      <c r="C9821" t="s">
        <v>44</v>
      </c>
      <c r="G9821" s="1">
        <v>38908.326388888891</v>
      </c>
      <c r="H9821" s="4">
        <f>INT(Table1[[#This Row],[Collision Date and Time]])</f>
        <v>38908</v>
      </c>
      <c r="I9821" s="5">
        <f>Table1[[#This Row],[Collision Date and Time]]-Table1[[#This Row],[Column3]]</f>
        <v>0.32638888889050577</v>
      </c>
      <c r="J9821" t="s">
        <v>27</v>
      </c>
      <c r="K9821" t="s">
        <v>653</v>
      </c>
      <c r="L9821" t="s">
        <v>23</v>
      </c>
      <c r="M9821" t="s">
        <v>23</v>
      </c>
      <c r="N9821" t="s">
        <v>24</v>
      </c>
      <c r="P9821">
        <v>0</v>
      </c>
      <c r="R9821">
        <v>0</v>
      </c>
      <c r="S9821">
        <v>0</v>
      </c>
      <c r="T9821" t="s">
        <v>22</v>
      </c>
      <c r="U9821" t="s">
        <v>2602</v>
      </c>
      <c r="V9821" t="s">
        <v>261</v>
      </c>
      <c r="W9821" t="s">
        <v>259</v>
      </c>
      <c r="X9821" t="s">
        <v>260</v>
      </c>
      <c r="Y9821">
        <v>1</v>
      </c>
      <c r="Z9821">
        <v>242503</v>
      </c>
    </row>
    <row r="9822" spans="1:26" x14ac:dyDescent="0.35">
      <c r="A9822" t="s">
        <v>1181</v>
      </c>
      <c r="B9822" t="s">
        <v>1182</v>
      </c>
      <c r="C9822" t="s">
        <v>44</v>
      </c>
      <c r="E9822" t="s">
        <v>19</v>
      </c>
      <c r="F9822">
        <v>1</v>
      </c>
      <c r="G9822" s="1">
        <v>39455.427083333336</v>
      </c>
      <c r="H9822" s="4">
        <f>INT(Table1[[#This Row],[Collision Date and Time]])</f>
        <v>39455</v>
      </c>
      <c r="I9822" s="5">
        <f>Table1[[#This Row],[Collision Date and Time]]-Table1[[#This Row],[Column3]]</f>
        <v>0.42708333333575865</v>
      </c>
      <c r="J9822" t="s">
        <v>27</v>
      </c>
      <c r="K9822" t="s">
        <v>31</v>
      </c>
      <c r="L9822" t="s">
        <v>124</v>
      </c>
      <c r="M9822" t="s">
        <v>109</v>
      </c>
      <c r="N9822" t="s">
        <v>55</v>
      </c>
      <c r="P9822">
        <v>0</v>
      </c>
      <c r="R9822">
        <v>35</v>
      </c>
      <c r="S9822">
        <v>0</v>
      </c>
      <c r="T9822" t="s">
        <v>22</v>
      </c>
      <c r="U9822" t="s">
        <v>2615</v>
      </c>
      <c r="V9822" t="s">
        <v>2616</v>
      </c>
      <c r="W9822" t="s">
        <v>438</v>
      </c>
      <c r="X9822" t="s">
        <v>439</v>
      </c>
      <c r="Y9822">
        <v>1</v>
      </c>
      <c r="Z9822">
        <v>253800</v>
      </c>
    </row>
    <row r="9823" spans="1:26" x14ac:dyDescent="0.35">
      <c r="A9823" t="s">
        <v>1181</v>
      </c>
      <c r="B9823" t="s">
        <v>1182</v>
      </c>
      <c r="C9823" t="s">
        <v>44</v>
      </c>
      <c r="E9823" t="s">
        <v>19</v>
      </c>
      <c r="F9823">
        <v>1</v>
      </c>
      <c r="G9823" s="1">
        <v>41467.447916666664</v>
      </c>
      <c r="H9823" s="4">
        <f>INT(Table1[[#This Row],[Collision Date and Time]])</f>
        <v>41467</v>
      </c>
      <c r="I9823" s="5">
        <f>Table1[[#This Row],[Collision Date and Time]]-Table1[[#This Row],[Column3]]</f>
        <v>0.44791666666424135</v>
      </c>
      <c r="J9823" t="s">
        <v>27</v>
      </c>
      <c r="K9823" t="s">
        <v>31</v>
      </c>
      <c r="L9823" t="s">
        <v>23</v>
      </c>
      <c r="M9823" t="s">
        <v>109</v>
      </c>
      <c r="N9823" t="s">
        <v>24</v>
      </c>
      <c r="P9823">
        <v>0</v>
      </c>
      <c r="R9823">
        <v>50</v>
      </c>
      <c r="S9823">
        <v>0</v>
      </c>
      <c r="T9823" t="s">
        <v>22</v>
      </c>
      <c r="U9823" t="s">
        <v>2615</v>
      </c>
      <c r="V9823" t="s">
        <v>2616</v>
      </c>
      <c r="W9823" t="s">
        <v>438</v>
      </c>
      <c r="X9823" t="s">
        <v>439</v>
      </c>
      <c r="Y9823">
        <v>1</v>
      </c>
      <c r="Z9823">
        <v>336113</v>
      </c>
    </row>
    <row r="9824" spans="1:26" x14ac:dyDescent="0.35">
      <c r="A9824" t="s">
        <v>563</v>
      </c>
      <c r="B9824" t="s">
        <v>564</v>
      </c>
      <c r="C9824" t="s">
        <v>143</v>
      </c>
      <c r="E9824" t="s">
        <v>19</v>
      </c>
      <c r="F9824">
        <v>2</v>
      </c>
      <c r="G9824" s="1">
        <v>40721.635416666664</v>
      </c>
      <c r="H9824" s="4">
        <f>INT(Table1[[#This Row],[Collision Date and Time]])</f>
        <v>40721</v>
      </c>
      <c r="I9824" s="5">
        <f>Table1[[#This Row],[Collision Date and Time]]-Table1[[#This Row],[Column3]]</f>
        <v>0.63541666666424135</v>
      </c>
      <c r="J9824" t="s">
        <v>27</v>
      </c>
      <c r="K9824" t="s">
        <v>41</v>
      </c>
      <c r="L9824" t="s">
        <v>187</v>
      </c>
      <c r="M9824" t="s">
        <v>23</v>
      </c>
      <c r="N9824" t="s">
        <v>55</v>
      </c>
      <c r="O9824">
        <v>145</v>
      </c>
      <c r="P9824" s="2">
        <v>15417</v>
      </c>
      <c r="Q9824">
        <v>6.0416665079999996</v>
      </c>
      <c r="R9824">
        <v>0</v>
      </c>
      <c r="S9824">
        <v>0</v>
      </c>
      <c r="T9824" t="s">
        <v>22</v>
      </c>
      <c r="U9824" t="s">
        <v>2615</v>
      </c>
      <c r="V9824" t="s">
        <v>2616</v>
      </c>
      <c r="W9824" t="s">
        <v>438</v>
      </c>
      <c r="X9824" t="s">
        <v>439</v>
      </c>
      <c r="Y9824">
        <v>1</v>
      </c>
      <c r="Z9824">
        <v>313298</v>
      </c>
    </row>
    <row r="9825" spans="1:26" x14ac:dyDescent="0.35">
      <c r="A9825" t="s">
        <v>563</v>
      </c>
      <c r="B9825" t="s">
        <v>564</v>
      </c>
      <c r="C9825" t="s">
        <v>143</v>
      </c>
      <c r="E9825" t="s">
        <v>19</v>
      </c>
      <c r="F9825">
        <v>2</v>
      </c>
      <c r="G9825" s="1">
        <v>41151.238194444442</v>
      </c>
      <c r="H9825" s="4">
        <f>INT(Table1[[#This Row],[Collision Date and Time]])</f>
        <v>41151</v>
      </c>
      <c r="I9825" s="5">
        <f>Table1[[#This Row],[Collision Date and Time]]-Table1[[#This Row],[Column3]]</f>
        <v>0.2381944444423425</v>
      </c>
      <c r="J9825" t="s">
        <v>59</v>
      </c>
      <c r="K9825" t="s">
        <v>41</v>
      </c>
      <c r="L9825" t="s">
        <v>23</v>
      </c>
      <c r="M9825" t="s">
        <v>99</v>
      </c>
      <c r="N9825" t="s">
        <v>24</v>
      </c>
      <c r="O9825">
        <v>5</v>
      </c>
      <c r="P9825">
        <v>0</v>
      </c>
      <c r="Q9825">
        <v>0.20833332800000001</v>
      </c>
      <c r="R9825">
        <v>0</v>
      </c>
      <c r="S9825">
        <v>0</v>
      </c>
      <c r="T9825" t="s">
        <v>22</v>
      </c>
      <c r="U9825" t="s">
        <v>183</v>
      </c>
      <c r="V9825" t="s">
        <v>183</v>
      </c>
      <c r="W9825" t="s">
        <v>649</v>
      </c>
      <c r="X9825" t="s">
        <v>650</v>
      </c>
      <c r="Y9825">
        <v>1</v>
      </c>
      <c r="Z9825">
        <v>325814</v>
      </c>
    </row>
    <row r="9826" spans="1:26" x14ac:dyDescent="0.35">
      <c r="A9826" t="s">
        <v>563</v>
      </c>
      <c r="B9826" t="s">
        <v>564</v>
      </c>
      <c r="C9826" t="s">
        <v>143</v>
      </c>
      <c r="E9826" t="s">
        <v>19</v>
      </c>
      <c r="F9826">
        <v>2</v>
      </c>
      <c r="G9826" s="1">
        <v>41502.711805555555</v>
      </c>
      <c r="H9826" s="4">
        <f>INT(Table1[[#This Row],[Collision Date and Time]])</f>
        <v>41502</v>
      </c>
      <c r="I9826" s="5">
        <f>Table1[[#This Row],[Collision Date and Time]]-Table1[[#This Row],[Column3]]</f>
        <v>0.71180555555474712</v>
      </c>
      <c r="J9826" t="s">
        <v>27</v>
      </c>
      <c r="K9826" t="s">
        <v>26</v>
      </c>
      <c r="L9826" t="s">
        <v>23</v>
      </c>
      <c r="M9826" t="s">
        <v>23</v>
      </c>
      <c r="N9826" t="s">
        <v>24</v>
      </c>
      <c r="O9826">
        <v>2</v>
      </c>
      <c r="P9826">
        <v>0</v>
      </c>
      <c r="Q9826">
        <v>8.3333335999999994E-2</v>
      </c>
      <c r="R9826">
        <v>20</v>
      </c>
      <c r="S9826">
        <v>0</v>
      </c>
      <c r="T9826" t="s">
        <v>22</v>
      </c>
      <c r="U9826" t="s">
        <v>2600</v>
      </c>
      <c r="V9826" t="s">
        <v>161</v>
      </c>
      <c r="W9826" t="s">
        <v>1209</v>
      </c>
      <c r="X9826" t="s">
        <v>1210</v>
      </c>
      <c r="Y9826">
        <v>1</v>
      </c>
      <c r="Z9826">
        <v>337814</v>
      </c>
    </row>
    <row r="9827" spans="1:26" x14ac:dyDescent="0.35">
      <c r="A9827" t="s">
        <v>563</v>
      </c>
      <c r="B9827" t="s">
        <v>564</v>
      </c>
      <c r="C9827" t="s">
        <v>143</v>
      </c>
      <c r="E9827" t="s">
        <v>19</v>
      </c>
      <c r="F9827">
        <v>2</v>
      </c>
      <c r="G9827" s="1">
        <v>37685.892361111109</v>
      </c>
      <c r="H9827" s="4">
        <f>INT(Table1[[#This Row],[Collision Date and Time]])</f>
        <v>37685</v>
      </c>
      <c r="I9827" s="5">
        <f>Table1[[#This Row],[Collision Date and Time]]-Table1[[#This Row],[Column3]]</f>
        <v>0.89236111110949423</v>
      </c>
      <c r="J9827" t="s">
        <v>59</v>
      </c>
      <c r="K9827" t="s">
        <v>26</v>
      </c>
      <c r="L9827" t="s">
        <v>23</v>
      </c>
      <c r="M9827" t="s">
        <v>23</v>
      </c>
      <c r="N9827" t="s">
        <v>24</v>
      </c>
      <c r="O9827">
        <v>2</v>
      </c>
      <c r="P9827">
        <v>0</v>
      </c>
      <c r="Q9827">
        <v>8.3333335999999994E-2</v>
      </c>
      <c r="R9827" s="2">
        <v>2000</v>
      </c>
      <c r="S9827">
        <v>10</v>
      </c>
      <c r="T9827" t="s">
        <v>22</v>
      </c>
      <c r="U9827" t="s">
        <v>2603</v>
      </c>
      <c r="V9827" t="s">
        <v>671</v>
      </c>
      <c r="W9827" t="s">
        <v>671</v>
      </c>
      <c r="X9827" t="s">
        <v>672</v>
      </c>
      <c r="Y9827">
        <v>1</v>
      </c>
      <c r="Z9827">
        <v>218701</v>
      </c>
    </row>
    <row r="9828" spans="1:26" x14ac:dyDescent="0.35">
      <c r="A9828" t="s">
        <v>563</v>
      </c>
      <c r="B9828" t="s">
        <v>564</v>
      </c>
      <c r="C9828" t="s">
        <v>143</v>
      </c>
      <c r="E9828" t="s">
        <v>19</v>
      </c>
      <c r="F9828">
        <v>2</v>
      </c>
      <c r="G9828" s="1">
        <v>41546.745138888888</v>
      </c>
      <c r="H9828" s="4">
        <f>INT(Table1[[#This Row],[Collision Date and Time]])</f>
        <v>41546</v>
      </c>
      <c r="I9828" s="5">
        <f>Table1[[#This Row],[Collision Date and Time]]-Table1[[#This Row],[Column3]]</f>
        <v>0.74513888888759539</v>
      </c>
      <c r="J9828" t="s">
        <v>27</v>
      </c>
      <c r="K9828" t="s">
        <v>26</v>
      </c>
      <c r="L9828" t="s">
        <v>23</v>
      </c>
      <c r="M9828" t="s">
        <v>23</v>
      </c>
      <c r="N9828" t="s">
        <v>24</v>
      </c>
      <c r="O9828">
        <v>1</v>
      </c>
      <c r="P9828">
        <v>0</v>
      </c>
      <c r="Q9828">
        <v>4.1666667999999997E-2</v>
      </c>
      <c r="R9828">
        <v>100</v>
      </c>
      <c r="T9828" t="s">
        <v>22</v>
      </c>
      <c r="U9828" t="s">
        <v>2602</v>
      </c>
      <c r="V9828" t="s">
        <v>195</v>
      </c>
      <c r="W9828" t="s">
        <v>193</v>
      </c>
      <c r="X9828" t="s">
        <v>194</v>
      </c>
      <c r="Y9828">
        <v>1</v>
      </c>
      <c r="Z9828">
        <v>338676</v>
      </c>
    </row>
    <row r="9829" spans="1:26" x14ac:dyDescent="0.35">
      <c r="A9829" t="s">
        <v>563</v>
      </c>
      <c r="B9829" t="s">
        <v>564</v>
      </c>
      <c r="C9829" t="s">
        <v>143</v>
      </c>
      <c r="E9829" t="s">
        <v>19</v>
      </c>
      <c r="F9829">
        <v>2</v>
      </c>
      <c r="G9829" s="1">
        <v>41158.847222222219</v>
      </c>
      <c r="H9829" s="4">
        <f>INT(Table1[[#This Row],[Collision Date and Time]])</f>
        <v>41158</v>
      </c>
      <c r="I9829" s="5">
        <f>Table1[[#This Row],[Collision Date and Time]]-Table1[[#This Row],[Column3]]</f>
        <v>0.84722222221898846</v>
      </c>
      <c r="J9829" t="s">
        <v>59</v>
      </c>
      <c r="K9829" t="s">
        <v>41</v>
      </c>
      <c r="L9829" t="s">
        <v>23</v>
      </c>
      <c r="M9829" t="s">
        <v>99</v>
      </c>
      <c r="N9829" t="s">
        <v>24</v>
      </c>
      <c r="O9829">
        <v>1</v>
      </c>
      <c r="P9829">
        <v>0</v>
      </c>
      <c r="Q9829">
        <v>4.1666667999999997E-2</v>
      </c>
      <c r="R9829">
        <v>0</v>
      </c>
      <c r="S9829">
        <v>0</v>
      </c>
      <c r="T9829" t="s">
        <v>22</v>
      </c>
      <c r="U9829" t="s">
        <v>2602</v>
      </c>
      <c r="V9829" t="s">
        <v>195</v>
      </c>
      <c r="W9829" t="s">
        <v>193</v>
      </c>
      <c r="X9829" t="s">
        <v>194</v>
      </c>
      <c r="Y9829">
        <v>1</v>
      </c>
      <c r="Z9829">
        <v>327980</v>
      </c>
    </row>
    <row r="9830" spans="1:26" x14ac:dyDescent="0.35">
      <c r="A9830" t="s">
        <v>563</v>
      </c>
      <c r="B9830" t="s">
        <v>564</v>
      </c>
      <c r="C9830" t="s">
        <v>143</v>
      </c>
      <c r="E9830" t="s">
        <v>19</v>
      </c>
      <c r="G9830" s="1">
        <v>37114.4375</v>
      </c>
      <c r="H9830" s="4">
        <f>INT(Table1[[#This Row],[Collision Date and Time]])</f>
        <v>37114</v>
      </c>
      <c r="I9830" s="5">
        <f>Table1[[#This Row],[Collision Date and Time]]-Table1[[#This Row],[Column3]]</f>
        <v>0.4375</v>
      </c>
      <c r="J9830" t="s">
        <v>27</v>
      </c>
      <c r="K9830" t="s">
        <v>41</v>
      </c>
      <c r="L9830" t="s">
        <v>23</v>
      </c>
      <c r="M9830" t="s">
        <v>23</v>
      </c>
      <c r="N9830" t="s">
        <v>24</v>
      </c>
      <c r="O9830">
        <v>0</v>
      </c>
      <c r="P9830">
        <v>0</v>
      </c>
      <c r="Q9830">
        <v>0</v>
      </c>
      <c r="R9830">
        <v>0</v>
      </c>
      <c r="S9830">
        <v>0</v>
      </c>
      <c r="T9830" t="s">
        <v>22</v>
      </c>
      <c r="U9830" t="s">
        <v>2600</v>
      </c>
      <c r="V9830" t="s">
        <v>2621</v>
      </c>
      <c r="W9830" t="s">
        <v>342</v>
      </c>
      <c r="X9830" t="s">
        <v>343</v>
      </c>
      <c r="Y9830">
        <v>1</v>
      </c>
      <c r="Z9830">
        <v>4021</v>
      </c>
    </row>
    <row r="9831" spans="1:26" x14ac:dyDescent="0.35">
      <c r="A9831" t="s">
        <v>563</v>
      </c>
      <c r="B9831" t="s">
        <v>564</v>
      </c>
      <c r="C9831" t="s">
        <v>143</v>
      </c>
      <c r="E9831" t="s">
        <v>19</v>
      </c>
      <c r="G9831" s="1">
        <v>38560.640277777777</v>
      </c>
      <c r="H9831" s="4">
        <f>INT(Table1[[#This Row],[Collision Date and Time]])</f>
        <v>38560</v>
      </c>
      <c r="I9831" s="5">
        <f>Table1[[#This Row],[Collision Date and Time]]-Table1[[#This Row],[Column3]]</f>
        <v>0.64027777777664596</v>
      </c>
      <c r="J9831" t="s">
        <v>27</v>
      </c>
      <c r="K9831" t="s">
        <v>26</v>
      </c>
      <c r="L9831" t="s">
        <v>23</v>
      </c>
      <c r="M9831" t="s">
        <v>23</v>
      </c>
      <c r="N9831" t="s">
        <v>24</v>
      </c>
      <c r="O9831">
        <v>0</v>
      </c>
      <c r="P9831">
        <v>0</v>
      </c>
      <c r="Q9831">
        <v>0</v>
      </c>
      <c r="R9831">
        <v>100</v>
      </c>
      <c r="T9831" t="s">
        <v>22</v>
      </c>
      <c r="U9831" t="s">
        <v>2600</v>
      </c>
      <c r="V9831" t="s">
        <v>766</v>
      </c>
      <c r="W9831" t="s">
        <v>1100</v>
      </c>
      <c r="X9831" t="s">
        <v>1101</v>
      </c>
      <c r="Y9831">
        <v>1</v>
      </c>
      <c r="Z9831">
        <v>9096</v>
      </c>
    </row>
    <row r="9832" spans="1:26" x14ac:dyDescent="0.35">
      <c r="A9832" t="s">
        <v>563</v>
      </c>
      <c r="B9832" t="s">
        <v>564</v>
      </c>
      <c r="C9832" t="s">
        <v>143</v>
      </c>
      <c r="E9832" t="s">
        <v>19</v>
      </c>
      <c r="F9832">
        <v>2</v>
      </c>
      <c r="G9832" s="1">
        <v>37216.256944444445</v>
      </c>
      <c r="H9832" s="4">
        <f>INT(Table1[[#This Row],[Collision Date and Time]])</f>
        <v>37216</v>
      </c>
      <c r="I9832" s="5">
        <f>Table1[[#This Row],[Collision Date and Time]]-Table1[[#This Row],[Column3]]</f>
        <v>0.25694444444525288</v>
      </c>
      <c r="J9832" t="s">
        <v>256</v>
      </c>
      <c r="K9832" t="s">
        <v>48</v>
      </c>
      <c r="L9832" t="s">
        <v>23</v>
      </c>
      <c r="M9832" t="s">
        <v>23</v>
      </c>
      <c r="N9832" t="s">
        <v>24</v>
      </c>
      <c r="P9832">
        <v>0</v>
      </c>
      <c r="R9832">
        <v>0</v>
      </c>
      <c r="S9832">
        <v>0</v>
      </c>
      <c r="T9832" t="s">
        <v>97</v>
      </c>
      <c r="U9832" t="s">
        <v>176</v>
      </c>
      <c r="V9832" t="s">
        <v>2632</v>
      </c>
      <c r="W9832" t="s">
        <v>174</v>
      </c>
      <c r="X9832" t="s">
        <v>175</v>
      </c>
      <c r="Y9832">
        <v>1</v>
      </c>
      <c r="Z9832">
        <v>211435</v>
      </c>
    </row>
    <row r="9833" spans="1:26" x14ac:dyDescent="0.35">
      <c r="A9833" t="s">
        <v>563</v>
      </c>
      <c r="B9833" t="s">
        <v>564</v>
      </c>
      <c r="C9833" t="s">
        <v>143</v>
      </c>
      <c r="E9833" t="s">
        <v>19</v>
      </c>
      <c r="F9833">
        <v>4</v>
      </c>
      <c r="G9833" s="1">
        <v>38909.326388888891</v>
      </c>
      <c r="H9833" s="4">
        <f>INT(Table1[[#This Row],[Collision Date and Time]])</f>
        <v>38909</v>
      </c>
      <c r="I9833" s="5">
        <f>Table1[[#This Row],[Collision Date and Time]]-Table1[[#This Row],[Column3]]</f>
        <v>0.32638888889050577</v>
      </c>
      <c r="J9833" t="s">
        <v>256</v>
      </c>
      <c r="K9833" t="s">
        <v>26</v>
      </c>
      <c r="L9833" t="s">
        <v>187</v>
      </c>
      <c r="M9833" t="s">
        <v>23</v>
      </c>
      <c r="N9833" t="s">
        <v>55</v>
      </c>
      <c r="P9833">
        <v>0</v>
      </c>
      <c r="T9833" t="s">
        <v>22</v>
      </c>
      <c r="U9833" t="s">
        <v>2603</v>
      </c>
      <c r="V9833" t="s">
        <v>145</v>
      </c>
      <c r="W9833" t="s">
        <v>145</v>
      </c>
      <c r="X9833" t="s">
        <v>146</v>
      </c>
      <c r="Y9833">
        <v>1</v>
      </c>
      <c r="Z9833">
        <v>242185</v>
      </c>
    </row>
    <row r="9834" spans="1:26" x14ac:dyDescent="0.35">
      <c r="A9834" t="s">
        <v>563</v>
      </c>
      <c r="B9834" t="s">
        <v>564</v>
      </c>
      <c r="C9834" t="s">
        <v>143</v>
      </c>
      <c r="E9834" t="s">
        <v>19</v>
      </c>
      <c r="F9834">
        <v>2</v>
      </c>
      <c r="G9834" s="1">
        <v>41819.720138888886</v>
      </c>
      <c r="H9834" s="4">
        <f>INT(Table1[[#This Row],[Collision Date and Time]])</f>
        <v>41819</v>
      </c>
      <c r="I9834" s="5">
        <f>Table1[[#This Row],[Collision Date and Time]]-Table1[[#This Row],[Column3]]</f>
        <v>0.72013888888614019</v>
      </c>
      <c r="J9834" t="s">
        <v>27</v>
      </c>
      <c r="K9834" t="s">
        <v>48</v>
      </c>
      <c r="L9834" t="s">
        <v>23</v>
      </c>
      <c r="M9834" t="s">
        <v>23</v>
      </c>
      <c r="N9834" t="s">
        <v>24</v>
      </c>
      <c r="P9834">
        <v>0</v>
      </c>
      <c r="R9834">
        <v>0</v>
      </c>
      <c r="S9834">
        <v>0</v>
      </c>
      <c r="T9834" t="s">
        <v>22</v>
      </c>
      <c r="U9834" t="s">
        <v>2600</v>
      </c>
      <c r="V9834" t="s">
        <v>201</v>
      </c>
      <c r="W9834" t="s">
        <v>241</v>
      </c>
      <c r="X9834" t="s">
        <v>242</v>
      </c>
      <c r="Y9834">
        <v>1</v>
      </c>
      <c r="Z9834">
        <v>347508</v>
      </c>
    </row>
    <row r="9835" spans="1:26" x14ac:dyDescent="0.35">
      <c r="A9835" t="s">
        <v>563</v>
      </c>
      <c r="B9835" t="s">
        <v>564</v>
      </c>
      <c r="C9835" t="s">
        <v>143</v>
      </c>
      <c r="E9835" t="s">
        <v>19</v>
      </c>
      <c r="F9835">
        <v>2</v>
      </c>
      <c r="G9835" s="1">
        <v>41168.429861111108</v>
      </c>
      <c r="H9835" s="4">
        <f>INT(Table1[[#This Row],[Collision Date and Time]])</f>
        <v>41168</v>
      </c>
      <c r="I9835" s="5">
        <f>Table1[[#This Row],[Collision Date and Time]]-Table1[[#This Row],[Column3]]</f>
        <v>0.42986111110803904</v>
      </c>
      <c r="J9835" t="s">
        <v>27</v>
      </c>
      <c r="K9835" t="s">
        <v>48</v>
      </c>
      <c r="L9835" t="s">
        <v>23</v>
      </c>
      <c r="M9835" t="s">
        <v>23</v>
      </c>
      <c r="N9835" t="s">
        <v>24</v>
      </c>
      <c r="P9835">
        <v>0</v>
      </c>
      <c r="R9835">
        <v>0</v>
      </c>
      <c r="S9835">
        <v>0</v>
      </c>
      <c r="T9835" t="s">
        <v>22</v>
      </c>
      <c r="U9835" t="s">
        <v>2600</v>
      </c>
      <c r="V9835" t="s">
        <v>201</v>
      </c>
      <c r="W9835" t="s">
        <v>241</v>
      </c>
      <c r="X9835" t="s">
        <v>242</v>
      </c>
      <c r="Y9835">
        <v>1</v>
      </c>
      <c r="Z9835">
        <v>328248</v>
      </c>
    </row>
    <row r="9836" spans="1:26" x14ac:dyDescent="0.35">
      <c r="A9836" t="s">
        <v>563</v>
      </c>
      <c r="B9836" t="s">
        <v>564</v>
      </c>
      <c r="C9836" t="s">
        <v>143</v>
      </c>
      <c r="G9836" s="1">
        <v>41551.420138888891</v>
      </c>
      <c r="H9836" s="4">
        <f>INT(Table1[[#This Row],[Collision Date and Time]])</f>
        <v>41551</v>
      </c>
      <c r="I9836" s="5">
        <f>Table1[[#This Row],[Collision Date and Time]]-Table1[[#This Row],[Column3]]</f>
        <v>0.42013888889050577</v>
      </c>
      <c r="J9836" t="s">
        <v>27</v>
      </c>
      <c r="K9836" t="s">
        <v>48</v>
      </c>
      <c r="L9836" t="s">
        <v>23</v>
      </c>
      <c r="M9836" t="s">
        <v>23</v>
      </c>
      <c r="N9836" t="s">
        <v>24</v>
      </c>
      <c r="P9836">
        <v>0</v>
      </c>
      <c r="R9836">
        <v>0</v>
      </c>
      <c r="S9836">
        <v>0</v>
      </c>
      <c r="T9836" t="s">
        <v>22</v>
      </c>
      <c r="U9836" t="s">
        <v>2600</v>
      </c>
      <c r="V9836" t="s">
        <v>201</v>
      </c>
      <c r="W9836" t="s">
        <v>241</v>
      </c>
      <c r="X9836" t="s">
        <v>242</v>
      </c>
      <c r="Y9836">
        <v>1</v>
      </c>
      <c r="Z9836">
        <v>341647</v>
      </c>
    </row>
    <row r="9837" spans="1:26" x14ac:dyDescent="0.35">
      <c r="A9837" t="s">
        <v>563</v>
      </c>
      <c r="B9837" t="s">
        <v>564</v>
      </c>
      <c r="C9837" t="s">
        <v>143</v>
      </c>
      <c r="E9837" t="s">
        <v>19</v>
      </c>
      <c r="F9837">
        <v>2</v>
      </c>
      <c r="G9837" s="1">
        <v>39306.758333333331</v>
      </c>
      <c r="H9837" s="4">
        <f>INT(Table1[[#This Row],[Collision Date and Time]])</f>
        <v>39306</v>
      </c>
      <c r="I9837" s="5">
        <f>Table1[[#This Row],[Collision Date and Time]]-Table1[[#This Row],[Column3]]</f>
        <v>0.75833333333139308</v>
      </c>
      <c r="J9837" t="s">
        <v>27</v>
      </c>
      <c r="K9837" t="s">
        <v>48</v>
      </c>
      <c r="L9837" t="s">
        <v>23</v>
      </c>
      <c r="M9837" t="s">
        <v>106</v>
      </c>
      <c r="N9837" t="s">
        <v>24</v>
      </c>
      <c r="P9837">
        <v>0</v>
      </c>
      <c r="R9837">
        <v>0</v>
      </c>
      <c r="S9837">
        <v>0</v>
      </c>
      <c r="T9837" t="s">
        <v>22</v>
      </c>
      <c r="U9837" t="s">
        <v>2604</v>
      </c>
      <c r="V9837" t="s">
        <v>215</v>
      </c>
      <c r="W9837" t="s">
        <v>213</v>
      </c>
      <c r="X9837" t="s">
        <v>214</v>
      </c>
      <c r="Y9837">
        <v>1</v>
      </c>
      <c r="Z9837">
        <v>247828</v>
      </c>
    </row>
    <row r="9838" spans="1:26" x14ac:dyDescent="0.35">
      <c r="A9838" t="s">
        <v>563</v>
      </c>
      <c r="B9838" t="s">
        <v>564</v>
      </c>
      <c r="C9838" t="s">
        <v>143</v>
      </c>
      <c r="E9838" t="s">
        <v>19</v>
      </c>
      <c r="F9838">
        <v>2</v>
      </c>
      <c r="G9838" s="1">
        <v>40683.430555555555</v>
      </c>
      <c r="H9838" s="4">
        <f>INT(Table1[[#This Row],[Collision Date and Time]])</f>
        <v>40683</v>
      </c>
      <c r="I9838" s="5">
        <f>Table1[[#This Row],[Collision Date and Time]]-Table1[[#This Row],[Column3]]</f>
        <v>0.43055555555474712</v>
      </c>
      <c r="J9838" t="s">
        <v>27</v>
      </c>
      <c r="K9838" t="s">
        <v>41</v>
      </c>
      <c r="L9838" t="s">
        <v>23</v>
      </c>
      <c r="M9838" t="s">
        <v>23</v>
      </c>
      <c r="N9838" t="s">
        <v>24</v>
      </c>
      <c r="P9838">
        <v>0</v>
      </c>
      <c r="R9838">
        <v>0</v>
      </c>
      <c r="S9838">
        <v>0</v>
      </c>
      <c r="T9838" t="s">
        <v>22</v>
      </c>
      <c r="U9838" t="s">
        <v>2604</v>
      </c>
      <c r="V9838" t="s">
        <v>215</v>
      </c>
      <c r="W9838" t="s">
        <v>213</v>
      </c>
      <c r="X9838" t="s">
        <v>214</v>
      </c>
      <c r="Y9838">
        <v>1</v>
      </c>
      <c r="Z9838">
        <v>312357</v>
      </c>
    </row>
    <row r="9839" spans="1:26" x14ac:dyDescent="0.35">
      <c r="A9839" t="s">
        <v>563</v>
      </c>
      <c r="B9839" t="s">
        <v>564</v>
      </c>
      <c r="C9839" t="s">
        <v>143</v>
      </c>
      <c r="E9839" t="s">
        <v>19</v>
      </c>
      <c r="F9839">
        <v>2</v>
      </c>
      <c r="G9839" s="1">
        <v>40048.607638888891</v>
      </c>
      <c r="H9839" s="4">
        <f>INT(Table1[[#This Row],[Collision Date and Time]])</f>
        <v>40048</v>
      </c>
      <c r="I9839" s="5">
        <f>Table1[[#This Row],[Collision Date and Time]]-Table1[[#This Row],[Column3]]</f>
        <v>0.60763888889050577</v>
      </c>
      <c r="J9839" t="s">
        <v>27</v>
      </c>
      <c r="K9839" t="s">
        <v>48</v>
      </c>
      <c r="L9839" t="s">
        <v>23</v>
      </c>
      <c r="M9839" t="s">
        <v>23</v>
      </c>
      <c r="N9839" t="s">
        <v>24</v>
      </c>
      <c r="P9839">
        <v>0</v>
      </c>
      <c r="R9839">
        <v>0</v>
      </c>
      <c r="S9839">
        <v>0</v>
      </c>
      <c r="T9839" t="s">
        <v>22</v>
      </c>
      <c r="U9839" t="s">
        <v>2604</v>
      </c>
      <c r="V9839" t="s">
        <v>215</v>
      </c>
      <c r="W9839" t="s">
        <v>213</v>
      </c>
      <c r="X9839" t="s">
        <v>214</v>
      </c>
      <c r="Y9839">
        <v>1</v>
      </c>
      <c r="Z9839">
        <v>267571</v>
      </c>
    </row>
    <row r="9840" spans="1:26" x14ac:dyDescent="0.35">
      <c r="A9840" t="s">
        <v>563</v>
      </c>
      <c r="B9840" t="s">
        <v>564</v>
      </c>
      <c r="C9840" t="s">
        <v>143</v>
      </c>
      <c r="E9840" t="s">
        <v>19</v>
      </c>
      <c r="F9840">
        <v>2</v>
      </c>
      <c r="G9840" s="1">
        <v>41075.298611111109</v>
      </c>
      <c r="H9840" s="4">
        <f>INT(Table1[[#This Row],[Collision Date and Time]])</f>
        <v>41075</v>
      </c>
      <c r="I9840" s="5">
        <f>Table1[[#This Row],[Collision Date and Time]]-Table1[[#This Row],[Column3]]</f>
        <v>0.29861111110949423</v>
      </c>
      <c r="J9840" t="s">
        <v>27</v>
      </c>
      <c r="K9840" t="s">
        <v>48</v>
      </c>
      <c r="L9840" t="s">
        <v>23</v>
      </c>
      <c r="M9840" t="s">
        <v>23</v>
      </c>
      <c r="N9840" t="s">
        <v>24</v>
      </c>
      <c r="P9840">
        <v>0</v>
      </c>
      <c r="R9840">
        <v>0</v>
      </c>
      <c r="S9840">
        <v>0</v>
      </c>
      <c r="T9840" t="s">
        <v>22</v>
      </c>
      <c r="U9840" t="s">
        <v>2614</v>
      </c>
      <c r="V9840" t="s">
        <v>2614</v>
      </c>
      <c r="W9840" t="s">
        <v>521</v>
      </c>
      <c r="X9840" t="s">
        <v>522</v>
      </c>
      <c r="Y9840">
        <v>1</v>
      </c>
      <c r="Z9840">
        <v>323795</v>
      </c>
    </row>
    <row r="9841" spans="1:26" x14ac:dyDescent="0.35">
      <c r="A9841" t="s">
        <v>563</v>
      </c>
      <c r="B9841" t="s">
        <v>564</v>
      </c>
      <c r="C9841" t="s">
        <v>143</v>
      </c>
      <c r="E9841" t="s">
        <v>19</v>
      </c>
      <c r="F9841">
        <v>2</v>
      </c>
      <c r="G9841" s="1">
        <v>41463.28125</v>
      </c>
      <c r="H9841" s="4">
        <f>INT(Table1[[#This Row],[Collision Date and Time]])</f>
        <v>41463</v>
      </c>
      <c r="I9841" s="5">
        <f>Table1[[#This Row],[Collision Date and Time]]-Table1[[#This Row],[Column3]]</f>
        <v>0.28125</v>
      </c>
      <c r="J9841" t="s">
        <v>27</v>
      </c>
      <c r="K9841" t="s">
        <v>48</v>
      </c>
      <c r="L9841" t="s">
        <v>23</v>
      </c>
      <c r="M9841" t="s">
        <v>23</v>
      </c>
      <c r="N9841" t="s">
        <v>24</v>
      </c>
      <c r="P9841">
        <v>0</v>
      </c>
      <c r="R9841">
        <v>0</v>
      </c>
      <c r="S9841">
        <v>0</v>
      </c>
      <c r="T9841" t="s">
        <v>22</v>
      </c>
      <c r="U9841" t="s">
        <v>2614</v>
      </c>
      <c r="V9841" t="s">
        <v>2614</v>
      </c>
      <c r="W9841" t="s">
        <v>521</v>
      </c>
      <c r="X9841" t="s">
        <v>522</v>
      </c>
      <c r="Y9841">
        <v>1</v>
      </c>
      <c r="Z9841">
        <v>335094</v>
      </c>
    </row>
    <row r="9842" spans="1:26" x14ac:dyDescent="0.35">
      <c r="A9842" t="s">
        <v>563</v>
      </c>
      <c r="B9842" t="s">
        <v>564</v>
      </c>
      <c r="C9842" t="s">
        <v>143</v>
      </c>
      <c r="E9842" t="s">
        <v>19</v>
      </c>
      <c r="F9842">
        <v>2</v>
      </c>
      <c r="G9842" s="1">
        <v>41092.372916666667</v>
      </c>
      <c r="H9842" s="4">
        <f>INT(Table1[[#This Row],[Collision Date and Time]])</f>
        <v>41092</v>
      </c>
      <c r="I9842" s="5">
        <f>Table1[[#This Row],[Collision Date and Time]]-Table1[[#This Row],[Column3]]</f>
        <v>0.37291666666715173</v>
      </c>
      <c r="J9842" t="s">
        <v>27</v>
      </c>
      <c r="K9842" t="s">
        <v>48</v>
      </c>
      <c r="L9842" t="s">
        <v>23</v>
      </c>
      <c r="M9842" t="s">
        <v>23</v>
      </c>
      <c r="N9842" t="s">
        <v>24</v>
      </c>
      <c r="P9842">
        <v>0</v>
      </c>
      <c r="R9842">
        <v>0</v>
      </c>
      <c r="S9842">
        <v>0</v>
      </c>
      <c r="T9842" t="s">
        <v>22</v>
      </c>
      <c r="U9842" t="s">
        <v>2615</v>
      </c>
      <c r="V9842" t="s">
        <v>2616</v>
      </c>
      <c r="W9842" t="s">
        <v>438</v>
      </c>
      <c r="X9842" t="s">
        <v>439</v>
      </c>
      <c r="Y9842">
        <v>1</v>
      </c>
      <c r="Z9842">
        <v>324136</v>
      </c>
    </row>
    <row r="9843" spans="1:26" x14ac:dyDescent="0.35">
      <c r="A9843" t="s">
        <v>563</v>
      </c>
      <c r="B9843" t="s">
        <v>564</v>
      </c>
      <c r="C9843" t="s">
        <v>143</v>
      </c>
      <c r="E9843" t="s">
        <v>19</v>
      </c>
      <c r="F9843">
        <v>2</v>
      </c>
      <c r="G9843" s="1">
        <v>39999.310416666667</v>
      </c>
      <c r="H9843" s="4">
        <f>INT(Table1[[#This Row],[Collision Date and Time]])</f>
        <v>39999</v>
      </c>
      <c r="I9843" s="5">
        <f>Table1[[#This Row],[Collision Date and Time]]-Table1[[#This Row],[Column3]]</f>
        <v>0.31041666666715173</v>
      </c>
      <c r="J9843" t="s">
        <v>27</v>
      </c>
      <c r="K9843" t="s">
        <v>48</v>
      </c>
      <c r="L9843" t="s">
        <v>23</v>
      </c>
      <c r="M9843" t="s">
        <v>23</v>
      </c>
      <c r="N9843" t="s">
        <v>24</v>
      </c>
      <c r="P9843">
        <v>0</v>
      </c>
      <c r="R9843">
        <v>0</v>
      </c>
      <c r="S9843">
        <v>0</v>
      </c>
      <c r="T9843" t="s">
        <v>22</v>
      </c>
      <c r="U9843" t="s">
        <v>2600</v>
      </c>
      <c r="V9843" t="s">
        <v>161</v>
      </c>
      <c r="W9843" t="s">
        <v>161</v>
      </c>
      <c r="X9843" t="s">
        <v>162</v>
      </c>
      <c r="Y9843">
        <v>1</v>
      </c>
      <c r="Z9843">
        <v>264915</v>
      </c>
    </row>
    <row r="9844" spans="1:26" x14ac:dyDescent="0.35">
      <c r="A9844" t="s">
        <v>563</v>
      </c>
      <c r="B9844" t="s">
        <v>564</v>
      </c>
      <c r="C9844" t="s">
        <v>143</v>
      </c>
      <c r="E9844" t="s">
        <v>19</v>
      </c>
      <c r="F9844">
        <v>2</v>
      </c>
      <c r="G9844" s="1">
        <v>41053.65</v>
      </c>
      <c r="H9844" s="4">
        <f>INT(Table1[[#This Row],[Collision Date and Time]])</f>
        <v>41053</v>
      </c>
      <c r="I9844" s="5">
        <f>Table1[[#This Row],[Collision Date and Time]]-Table1[[#This Row],[Column3]]</f>
        <v>0.65000000000145519</v>
      </c>
      <c r="J9844" t="s">
        <v>27</v>
      </c>
      <c r="K9844" t="s">
        <v>48</v>
      </c>
      <c r="L9844" t="s">
        <v>23</v>
      </c>
      <c r="M9844" t="s">
        <v>23</v>
      </c>
      <c r="N9844" t="s">
        <v>24</v>
      </c>
      <c r="P9844">
        <v>484</v>
      </c>
      <c r="R9844">
        <v>0</v>
      </c>
      <c r="S9844">
        <v>0</v>
      </c>
      <c r="T9844" t="s">
        <v>22</v>
      </c>
      <c r="U9844" t="s">
        <v>2600</v>
      </c>
      <c r="V9844" t="s">
        <v>161</v>
      </c>
      <c r="W9844" t="s">
        <v>161</v>
      </c>
      <c r="X9844" t="s">
        <v>162</v>
      </c>
      <c r="Y9844">
        <v>1</v>
      </c>
      <c r="Z9844">
        <v>322026</v>
      </c>
    </row>
    <row r="9845" spans="1:26" x14ac:dyDescent="0.35">
      <c r="A9845" t="s">
        <v>563</v>
      </c>
      <c r="B9845" t="s">
        <v>564</v>
      </c>
      <c r="C9845" t="s">
        <v>143</v>
      </c>
      <c r="E9845" t="s">
        <v>19</v>
      </c>
      <c r="F9845">
        <v>2</v>
      </c>
      <c r="G9845" s="1">
        <v>38609.416666666664</v>
      </c>
      <c r="H9845" s="4">
        <f>INT(Table1[[#This Row],[Collision Date and Time]])</f>
        <v>38609</v>
      </c>
      <c r="I9845" s="5">
        <f>Table1[[#This Row],[Collision Date and Time]]-Table1[[#This Row],[Column3]]</f>
        <v>0.41666666666424135</v>
      </c>
      <c r="J9845" t="s">
        <v>27</v>
      </c>
      <c r="K9845" t="s">
        <v>41</v>
      </c>
      <c r="L9845" t="s">
        <v>23</v>
      </c>
      <c r="M9845" t="s">
        <v>23</v>
      </c>
      <c r="N9845" t="s">
        <v>24</v>
      </c>
      <c r="P9845">
        <v>0</v>
      </c>
      <c r="R9845">
        <v>0</v>
      </c>
      <c r="S9845">
        <v>0</v>
      </c>
      <c r="T9845" t="s">
        <v>22</v>
      </c>
      <c r="U9845" t="s">
        <v>2600</v>
      </c>
      <c r="V9845" t="s">
        <v>172</v>
      </c>
      <c r="W9845" t="s">
        <v>365</v>
      </c>
      <c r="X9845" t="s">
        <v>366</v>
      </c>
      <c r="Y9845">
        <v>1</v>
      </c>
      <c r="Z9845">
        <v>237231</v>
      </c>
    </row>
    <row r="9846" spans="1:26" x14ac:dyDescent="0.35">
      <c r="A9846" t="s">
        <v>563</v>
      </c>
      <c r="B9846" t="s">
        <v>564</v>
      </c>
      <c r="C9846" t="s">
        <v>143</v>
      </c>
      <c r="E9846" t="s">
        <v>19</v>
      </c>
      <c r="F9846">
        <v>2</v>
      </c>
      <c r="G9846" s="1">
        <v>41558.356944444444</v>
      </c>
      <c r="H9846" s="4">
        <f>INT(Table1[[#This Row],[Collision Date and Time]])</f>
        <v>41558</v>
      </c>
      <c r="I9846" s="5">
        <f>Table1[[#This Row],[Collision Date and Time]]-Table1[[#This Row],[Column3]]</f>
        <v>0.35694444444379769</v>
      </c>
      <c r="J9846" t="s">
        <v>27</v>
      </c>
      <c r="K9846" t="s">
        <v>41</v>
      </c>
      <c r="L9846" t="s">
        <v>23</v>
      </c>
      <c r="M9846" t="s">
        <v>23</v>
      </c>
      <c r="N9846" t="s">
        <v>24</v>
      </c>
      <c r="P9846">
        <v>0</v>
      </c>
      <c r="R9846">
        <v>0</v>
      </c>
      <c r="S9846">
        <v>0</v>
      </c>
      <c r="T9846" t="s">
        <v>22</v>
      </c>
      <c r="U9846" t="s">
        <v>2600</v>
      </c>
      <c r="V9846" t="s">
        <v>172</v>
      </c>
      <c r="W9846" t="s">
        <v>365</v>
      </c>
      <c r="X9846" t="s">
        <v>366</v>
      </c>
      <c r="Y9846">
        <v>1</v>
      </c>
      <c r="Z9846">
        <v>341525</v>
      </c>
    </row>
    <row r="9847" spans="1:26" x14ac:dyDescent="0.35">
      <c r="A9847" t="s">
        <v>563</v>
      </c>
      <c r="B9847" t="s">
        <v>564</v>
      </c>
      <c r="C9847" t="s">
        <v>143</v>
      </c>
      <c r="E9847" t="s">
        <v>19</v>
      </c>
      <c r="F9847">
        <v>2</v>
      </c>
      <c r="G9847" s="1">
        <v>39154.739583333336</v>
      </c>
      <c r="H9847" s="4">
        <f>INT(Table1[[#This Row],[Collision Date and Time]])</f>
        <v>39154</v>
      </c>
      <c r="I9847" s="5">
        <f>Table1[[#This Row],[Collision Date and Time]]-Table1[[#This Row],[Column3]]</f>
        <v>0.73958333333575865</v>
      </c>
      <c r="J9847" t="s">
        <v>27</v>
      </c>
      <c r="K9847" t="s">
        <v>31</v>
      </c>
      <c r="L9847" t="s">
        <v>23</v>
      </c>
      <c r="M9847" t="s">
        <v>23</v>
      </c>
      <c r="N9847" t="s">
        <v>24</v>
      </c>
      <c r="P9847">
        <v>0</v>
      </c>
      <c r="R9847">
        <v>10</v>
      </c>
      <c r="S9847">
        <v>0</v>
      </c>
      <c r="T9847" t="s">
        <v>22</v>
      </c>
      <c r="U9847" t="s">
        <v>2602</v>
      </c>
      <c r="V9847" t="s">
        <v>195</v>
      </c>
      <c r="W9847" t="s">
        <v>193</v>
      </c>
      <c r="X9847" t="s">
        <v>194</v>
      </c>
      <c r="Y9847">
        <v>1</v>
      </c>
      <c r="Z9847">
        <v>244724</v>
      </c>
    </row>
    <row r="9848" spans="1:26" x14ac:dyDescent="0.35">
      <c r="A9848" t="s">
        <v>563</v>
      </c>
      <c r="B9848" t="s">
        <v>564</v>
      </c>
      <c r="C9848" t="s">
        <v>143</v>
      </c>
      <c r="E9848" t="s">
        <v>19</v>
      </c>
      <c r="F9848">
        <v>2</v>
      </c>
      <c r="G9848" s="1">
        <v>40977.673611111109</v>
      </c>
      <c r="H9848" s="4">
        <f>INT(Table1[[#This Row],[Collision Date and Time]])</f>
        <v>40977</v>
      </c>
      <c r="I9848" s="5">
        <f>Table1[[#This Row],[Collision Date and Time]]-Table1[[#This Row],[Column3]]</f>
        <v>0.67361111110949423</v>
      </c>
      <c r="J9848" t="s">
        <v>27</v>
      </c>
      <c r="K9848" t="s">
        <v>31</v>
      </c>
      <c r="L9848" t="s">
        <v>23</v>
      </c>
      <c r="M9848" t="s">
        <v>23</v>
      </c>
      <c r="N9848" t="s">
        <v>24</v>
      </c>
      <c r="P9848">
        <v>0</v>
      </c>
      <c r="R9848">
        <v>10</v>
      </c>
      <c r="S9848">
        <v>0</v>
      </c>
      <c r="T9848" t="s">
        <v>22</v>
      </c>
      <c r="U9848" t="s">
        <v>2614</v>
      </c>
      <c r="V9848" t="s">
        <v>2614</v>
      </c>
      <c r="W9848" t="s">
        <v>521</v>
      </c>
      <c r="X9848" t="s">
        <v>522</v>
      </c>
      <c r="Y9848">
        <v>1</v>
      </c>
      <c r="Z9848">
        <v>320678</v>
      </c>
    </row>
    <row r="9849" spans="1:26" x14ac:dyDescent="0.35">
      <c r="A9849" t="s">
        <v>563</v>
      </c>
      <c r="B9849" t="s">
        <v>564</v>
      </c>
      <c r="C9849" t="s">
        <v>143</v>
      </c>
      <c r="E9849" t="s">
        <v>19</v>
      </c>
      <c r="F9849">
        <v>2</v>
      </c>
      <c r="G9849" s="1">
        <v>41405.725694444445</v>
      </c>
      <c r="H9849" s="4">
        <f>INT(Table1[[#This Row],[Collision Date and Time]])</f>
        <v>41405</v>
      </c>
      <c r="I9849" s="5">
        <f>Table1[[#This Row],[Collision Date and Time]]-Table1[[#This Row],[Column3]]</f>
        <v>0.72569444444525288</v>
      </c>
      <c r="J9849" t="s">
        <v>27</v>
      </c>
      <c r="K9849" t="s">
        <v>26</v>
      </c>
      <c r="L9849" t="s">
        <v>23</v>
      </c>
      <c r="M9849" t="s">
        <v>23</v>
      </c>
      <c r="N9849" t="s">
        <v>24</v>
      </c>
      <c r="P9849">
        <v>0</v>
      </c>
      <c r="R9849">
        <v>15</v>
      </c>
      <c r="S9849">
        <v>0</v>
      </c>
      <c r="T9849" t="s">
        <v>22</v>
      </c>
      <c r="U9849" t="s">
        <v>2600</v>
      </c>
      <c r="V9849" t="s">
        <v>201</v>
      </c>
      <c r="W9849" t="s">
        <v>241</v>
      </c>
      <c r="X9849" t="s">
        <v>242</v>
      </c>
      <c r="Y9849">
        <v>1</v>
      </c>
      <c r="Z9849">
        <v>332814</v>
      </c>
    </row>
    <row r="9850" spans="1:26" x14ac:dyDescent="0.35">
      <c r="A9850" t="s">
        <v>563</v>
      </c>
      <c r="B9850" t="s">
        <v>564</v>
      </c>
      <c r="C9850" t="s">
        <v>143</v>
      </c>
      <c r="E9850" t="s">
        <v>19</v>
      </c>
      <c r="F9850">
        <v>1</v>
      </c>
      <c r="G9850" s="1">
        <v>41492.319444444445</v>
      </c>
      <c r="H9850" s="4">
        <f>INT(Table1[[#This Row],[Collision Date and Time]])</f>
        <v>41492</v>
      </c>
      <c r="I9850" s="5">
        <f>Table1[[#This Row],[Collision Date and Time]]-Table1[[#This Row],[Column3]]</f>
        <v>0.31944444444525288</v>
      </c>
      <c r="J9850" t="s">
        <v>27</v>
      </c>
      <c r="K9850" t="s">
        <v>31</v>
      </c>
      <c r="L9850" t="s">
        <v>23</v>
      </c>
      <c r="M9850" t="s">
        <v>23</v>
      </c>
      <c r="N9850" t="s">
        <v>24</v>
      </c>
      <c r="P9850">
        <v>0</v>
      </c>
      <c r="R9850">
        <v>50</v>
      </c>
      <c r="S9850">
        <v>0</v>
      </c>
      <c r="T9850" t="s">
        <v>22</v>
      </c>
      <c r="U9850" t="s">
        <v>2602</v>
      </c>
      <c r="V9850" t="s">
        <v>195</v>
      </c>
      <c r="W9850" t="s">
        <v>193</v>
      </c>
      <c r="X9850" t="s">
        <v>194</v>
      </c>
      <c r="Y9850">
        <v>1</v>
      </c>
      <c r="Z9850">
        <v>336827</v>
      </c>
    </row>
    <row r="9851" spans="1:26" x14ac:dyDescent="0.35">
      <c r="A9851" t="s">
        <v>563</v>
      </c>
      <c r="B9851" t="s">
        <v>564</v>
      </c>
      <c r="C9851" t="s">
        <v>143</v>
      </c>
      <c r="E9851" t="s">
        <v>19</v>
      </c>
      <c r="F9851">
        <v>2</v>
      </c>
      <c r="G9851" s="1">
        <v>41945.416666666664</v>
      </c>
      <c r="H9851" s="4">
        <f>INT(Table1[[#This Row],[Collision Date and Time]])</f>
        <v>41945</v>
      </c>
      <c r="I9851" s="5">
        <f>Table1[[#This Row],[Collision Date and Time]]-Table1[[#This Row],[Column3]]</f>
        <v>0.41666666666424135</v>
      </c>
      <c r="J9851" t="s">
        <v>27</v>
      </c>
      <c r="K9851" t="s">
        <v>26</v>
      </c>
      <c r="L9851" t="s">
        <v>23</v>
      </c>
      <c r="M9851" t="s">
        <v>23</v>
      </c>
      <c r="N9851" t="s">
        <v>24</v>
      </c>
      <c r="P9851">
        <v>0</v>
      </c>
      <c r="R9851">
        <v>200</v>
      </c>
      <c r="S9851">
        <v>0.20000000300000001</v>
      </c>
      <c r="T9851" t="s">
        <v>22</v>
      </c>
      <c r="U9851" t="s">
        <v>2600</v>
      </c>
      <c r="V9851" t="s">
        <v>40</v>
      </c>
      <c r="W9851" t="s">
        <v>38</v>
      </c>
      <c r="X9851" t="s">
        <v>39</v>
      </c>
      <c r="Y9851">
        <v>1</v>
      </c>
      <c r="Z9851">
        <v>356233</v>
      </c>
    </row>
    <row r="9852" spans="1:26" x14ac:dyDescent="0.35">
      <c r="A9852" t="s">
        <v>563</v>
      </c>
      <c r="B9852" t="s">
        <v>564</v>
      </c>
      <c r="C9852" t="s">
        <v>143</v>
      </c>
      <c r="E9852" t="s">
        <v>19</v>
      </c>
      <c r="F9852">
        <v>2</v>
      </c>
      <c r="G9852" s="1">
        <v>39204.648611111108</v>
      </c>
      <c r="H9852" s="4">
        <f>INT(Table1[[#This Row],[Collision Date and Time]])</f>
        <v>39204</v>
      </c>
      <c r="I9852" s="5">
        <f>Table1[[#This Row],[Collision Date and Time]]-Table1[[#This Row],[Column3]]</f>
        <v>0.64861111110803904</v>
      </c>
      <c r="J9852" t="s">
        <v>27</v>
      </c>
      <c r="K9852" t="s">
        <v>144</v>
      </c>
      <c r="L9852" t="s">
        <v>124</v>
      </c>
      <c r="M9852" t="s">
        <v>23</v>
      </c>
      <c r="N9852" t="s">
        <v>55</v>
      </c>
      <c r="P9852">
        <v>0</v>
      </c>
      <c r="R9852" s="2">
        <v>2150</v>
      </c>
      <c r="S9852">
        <v>3</v>
      </c>
      <c r="T9852" t="s">
        <v>22</v>
      </c>
      <c r="U9852" t="s">
        <v>2603</v>
      </c>
      <c r="V9852" t="s">
        <v>145</v>
      </c>
      <c r="W9852" t="s">
        <v>145</v>
      </c>
      <c r="X9852" t="s">
        <v>146</v>
      </c>
      <c r="Y9852">
        <v>1</v>
      </c>
      <c r="Z9852">
        <v>249848</v>
      </c>
    </row>
    <row r="9853" spans="1:26" x14ac:dyDescent="0.35">
      <c r="A9853" t="s">
        <v>563</v>
      </c>
      <c r="B9853" t="s">
        <v>564</v>
      </c>
      <c r="C9853" t="s">
        <v>143</v>
      </c>
      <c r="E9853" t="s">
        <v>19</v>
      </c>
      <c r="F9853">
        <v>2</v>
      </c>
      <c r="G9853" s="1">
        <v>36921.011805555558</v>
      </c>
      <c r="H9853" s="4">
        <f>INT(Table1[[#This Row],[Collision Date and Time]])</f>
        <v>36921</v>
      </c>
      <c r="I9853" s="5">
        <f>Table1[[#This Row],[Collision Date and Time]]-Table1[[#This Row],[Column3]]</f>
        <v>1.1805555557657499E-2</v>
      </c>
      <c r="J9853" t="s">
        <v>27</v>
      </c>
      <c r="K9853" t="s">
        <v>26</v>
      </c>
      <c r="L9853" t="s">
        <v>23</v>
      </c>
      <c r="M9853" t="s">
        <v>23</v>
      </c>
      <c r="N9853" t="s">
        <v>24</v>
      </c>
      <c r="P9853">
        <v>0</v>
      </c>
      <c r="R9853">
        <v>30</v>
      </c>
      <c r="T9853" t="s">
        <v>22</v>
      </c>
      <c r="U9853" t="s">
        <v>2615</v>
      </c>
      <c r="V9853" t="s">
        <v>2616</v>
      </c>
      <c r="W9853" t="s">
        <v>438</v>
      </c>
      <c r="X9853" t="s">
        <v>439</v>
      </c>
      <c r="Y9853">
        <v>1</v>
      </c>
      <c r="Z9853">
        <v>203223</v>
      </c>
    </row>
    <row r="9854" spans="1:26" x14ac:dyDescent="0.35">
      <c r="A9854" t="s">
        <v>563</v>
      </c>
      <c r="B9854" t="s">
        <v>564</v>
      </c>
      <c r="C9854" t="s">
        <v>143</v>
      </c>
      <c r="E9854" t="s">
        <v>19</v>
      </c>
      <c r="F9854">
        <v>2</v>
      </c>
      <c r="G9854" s="1">
        <v>40810.395833333336</v>
      </c>
      <c r="H9854" s="4">
        <f>INT(Table1[[#This Row],[Collision Date and Time]])</f>
        <v>40810</v>
      </c>
      <c r="I9854" s="5">
        <f>Table1[[#This Row],[Collision Date and Time]]-Table1[[#This Row],[Column3]]</f>
        <v>0.39583333333575865</v>
      </c>
      <c r="J9854" t="s">
        <v>27</v>
      </c>
      <c r="K9854" t="s">
        <v>26</v>
      </c>
      <c r="L9854" t="s">
        <v>23</v>
      </c>
      <c r="M9854" t="s">
        <v>23</v>
      </c>
      <c r="N9854" t="s">
        <v>24</v>
      </c>
      <c r="P9854">
        <v>0</v>
      </c>
      <c r="R9854">
        <v>50</v>
      </c>
      <c r="T9854" t="s">
        <v>22</v>
      </c>
      <c r="U9854" t="s">
        <v>2600</v>
      </c>
      <c r="V9854" t="s">
        <v>161</v>
      </c>
      <c r="W9854" t="s">
        <v>1209</v>
      </c>
      <c r="X9854" t="s">
        <v>1210</v>
      </c>
      <c r="Y9854">
        <v>1</v>
      </c>
      <c r="Z9854">
        <v>317186</v>
      </c>
    </row>
    <row r="9855" spans="1:26" x14ac:dyDescent="0.35">
      <c r="A9855" t="s">
        <v>563</v>
      </c>
      <c r="B9855" t="s">
        <v>564</v>
      </c>
      <c r="C9855" t="s">
        <v>143</v>
      </c>
      <c r="E9855" t="s">
        <v>19</v>
      </c>
      <c r="F9855">
        <v>1</v>
      </c>
      <c r="G9855" s="1">
        <v>41151.729166666664</v>
      </c>
      <c r="H9855" s="4">
        <f>INT(Table1[[#This Row],[Collision Date and Time]])</f>
        <v>41151</v>
      </c>
      <c r="I9855" s="5">
        <f>Table1[[#This Row],[Collision Date and Time]]-Table1[[#This Row],[Column3]]</f>
        <v>0.72916666666424135</v>
      </c>
      <c r="J9855" t="s">
        <v>27</v>
      </c>
      <c r="K9855" t="s">
        <v>31</v>
      </c>
      <c r="L9855" t="s">
        <v>23</v>
      </c>
      <c r="M9855" t="s">
        <v>23</v>
      </c>
      <c r="N9855" t="s">
        <v>24</v>
      </c>
      <c r="P9855">
        <v>0</v>
      </c>
      <c r="R9855">
        <v>100</v>
      </c>
      <c r="T9855" t="s">
        <v>22</v>
      </c>
      <c r="U9855" t="s">
        <v>2600</v>
      </c>
      <c r="V9855" t="s">
        <v>161</v>
      </c>
      <c r="W9855" t="s">
        <v>1209</v>
      </c>
      <c r="X9855" t="s">
        <v>1210</v>
      </c>
      <c r="Y9855">
        <v>1</v>
      </c>
      <c r="Z9855">
        <v>326091</v>
      </c>
    </row>
    <row r="9856" spans="1:26" x14ac:dyDescent="0.35">
      <c r="A9856" t="s">
        <v>563</v>
      </c>
      <c r="B9856" t="s">
        <v>564</v>
      </c>
      <c r="C9856" t="s">
        <v>143</v>
      </c>
      <c r="E9856" t="s">
        <v>19</v>
      </c>
      <c r="F9856">
        <v>2</v>
      </c>
      <c r="G9856" s="1">
        <v>40423.717361111114</v>
      </c>
      <c r="H9856" s="4">
        <f>INT(Table1[[#This Row],[Collision Date and Time]])</f>
        <v>40423</v>
      </c>
      <c r="I9856" s="5">
        <f>Table1[[#This Row],[Collision Date and Time]]-Table1[[#This Row],[Column3]]</f>
        <v>0.71736111111385981</v>
      </c>
      <c r="J9856" t="s">
        <v>27</v>
      </c>
      <c r="K9856" t="s">
        <v>31</v>
      </c>
      <c r="L9856" t="s">
        <v>23</v>
      </c>
      <c r="M9856" t="s">
        <v>23</v>
      </c>
      <c r="N9856" t="s">
        <v>24</v>
      </c>
      <c r="P9856">
        <v>0</v>
      </c>
      <c r="R9856">
        <v>200</v>
      </c>
      <c r="T9856" t="s">
        <v>22</v>
      </c>
      <c r="U9856" t="s">
        <v>2602</v>
      </c>
      <c r="V9856" t="s">
        <v>195</v>
      </c>
      <c r="W9856" t="s">
        <v>193</v>
      </c>
      <c r="X9856" t="s">
        <v>194</v>
      </c>
      <c r="Y9856">
        <v>1</v>
      </c>
      <c r="Z9856">
        <v>306902</v>
      </c>
    </row>
    <row r="9857" spans="1:26" x14ac:dyDescent="0.35">
      <c r="A9857" t="s">
        <v>563</v>
      </c>
      <c r="B9857" t="s">
        <v>564</v>
      </c>
      <c r="C9857" t="s">
        <v>143</v>
      </c>
      <c r="E9857" t="s">
        <v>19</v>
      </c>
      <c r="F9857">
        <v>2</v>
      </c>
      <c r="G9857" s="1">
        <v>38219.686805555553</v>
      </c>
      <c r="H9857" s="4">
        <f>INT(Table1[[#This Row],[Collision Date and Time]])</f>
        <v>38219</v>
      </c>
      <c r="I9857" s="5">
        <f>Table1[[#This Row],[Collision Date and Time]]-Table1[[#This Row],[Column3]]</f>
        <v>0.68680555555329192</v>
      </c>
      <c r="J9857" t="s">
        <v>27</v>
      </c>
      <c r="K9857" t="s">
        <v>31</v>
      </c>
      <c r="L9857" t="s">
        <v>23</v>
      </c>
      <c r="M9857" t="s">
        <v>23</v>
      </c>
      <c r="N9857" t="s">
        <v>24</v>
      </c>
      <c r="P9857">
        <v>0</v>
      </c>
      <c r="R9857">
        <v>200</v>
      </c>
      <c r="T9857" t="s">
        <v>22</v>
      </c>
      <c r="U9857" t="s">
        <v>2604</v>
      </c>
      <c r="V9857" t="s">
        <v>74</v>
      </c>
      <c r="W9857" t="s">
        <v>83</v>
      </c>
      <c r="X9857" t="s">
        <v>84</v>
      </c>
      <c r="Y9857">
        <v>1</v>
      </c>
      <c r="Z9857">
        <v>231235</v>
      </c>
    </row>
    <row r="9858" spans="1:26" x14ac:dyDescent="0.35">
      <c r="A9858" t="s">
        <v>563</v>
      </c>
      <c r="B9858" t="s">
        <v>564</v>
      </c>
      <c r="C9858" t="s">
        <v>143</v>
      </c>
      <c r="E9858" t="s">
        <v>19</v>
      </c>
      <c r="F9858">
        <v>2</v>
      </c>
      <c r="G9858" s="1">
        <v>40753.579861111109</v>
      </c>
      <c r="H9858" s="4">
        <f>INT(Table1[[#This Row],[Collision Date and Time]])</f>
        <v>40753</v>
      </c>
      <c r="I9858" s="5">
        <f>Table1[[#This Row],[Collision Date and Time]]-Table1[[#This Row],[Column3]]</f>
        <v>0.57986111110949423</v>
      </c>
      <c r="J9858" t="s">
        <v>27</v>
      </c>
      <c r="K9858" t="s">
        <v>31</v>
      </c>
      <c r="L9858" t="s">
        <v>23</v>
      </c>
      <c r="M9858" t="s">
        <v>23</v>
      </c>
      <c r="N9858" t="s">
        <v>24</v>
      </c>
      <c r="P9858">
        <v>0</v>
      </c>
      <c r="R9858">
        <v>500</v>
      </c>
      <c r="T9858" t="s">
        <v>22</v>
      </c>
      <c r="U9858" t="s">
        <v>2600</v>
      </c>
      <c r="V9858" t="s">
        <v>161</v>
      </c>
      <c r="W9858" t="s">
        <v>161</v>
      </c>
      <c r="X9858" t="s">
        <v>162</v>
      </c>
      <c r="Y9858">
        <v>1</v>
      </c>
      <c r="Z9858">
        <v>314449</v>
      </c>
    </row>
    <row r="9859" spans="1:26" x14ac:dyDescent="0.35">
      <c r="A9859" t="s">
        <v>563</v>
      </c>
      <c r="B9859" t="s">
        <v>564</v>
      </c>
      <c r="C9859" t="s">
        <v>143</v>
      </c>
      <c r="E9859" t="s">
        <v>19</v>
      </c>
      <c r="G9859" s="1">
        <v>39453.613194444442</v>
      </c>
      <c r="H9859" s="4">
        <f>INT(Table1[[#This Row],[Collision Date and Time]])</f>
        <v>39453</v>
      </c>
      <c r="I9859" s="5">
        <f>Table1[[#This Row],[Collision Date and Time]]-Table1[[#This Row],[Column3]]</f>
        <v>0.6131944444423425</v>
      </c>
      <c r="J9859" t="s">
        <v>27</v>
      </c>
      <c r="K9859" t="s">
        <v>26</v>
      </c>
      <c r="L9859" t="s">
        <v>23</v>
      </c>
      <c r="M9859" t="s">
        <v>23</v>
      </c>
      <c r="N9859" t="s">
        <v>24</v>
      </c>
      <c r="P9859">
        <v>0</v>
      </c>
      <c r="T9859" t="s">
        <v>22</v>
      </c>
      <c r="U9859" t="s">
        <v>2600</v>
      </c>
      <c r="V9859" t="s">
        <v>431</v>
      </c>
      <c r="W9859" t="s">
        <v>429</v>
      </c>
      <c r="X9859" t="s">
        <v>430</v>
      </c>
      <c r="Y9859">
        <v>1</v>
      </c>
      <c r="Z9859">
        <v>11964</v>
      </c>
    </row>
    <row r="9860" spans="1:26" x14ac:dyDescent="0.35">
      <c r="A9860" t="s">
        <v>563</v>
      </c>
      <c r="B9860" t="s">
        <v>564</v>
      </c>
      <c r="C9860" t="s">
        <v>143</v>
      </c>
      <c r="G9860" s="1">
        <v>40039.393055555556</v>
      </c>
      <c r="H9860" s="4">
        <f>INT(Table1[[#This Row],[Collision Date and Time]])</f>
        <v>40039</v>
      </c>
      <c r="I9860" s="5">
        <f>Table1[[#This Row],[Collision Date and Time]]-Table1[[#This Row],[Column3]]</f>
        <v>0.39305555555620231</v>
      </c>
      <c r="J9860" t="s">
        <v>27</v>
      </c>
      <c r="K9860" t="s">
        <v>1835</v>
      </c>
      <c r="L9860" t="s">
        <v>23</v>
      </c>
      <c r="M9860" t="s">
        <v>23</v>
      </c>
      <c r="N9860" t="s">
        <v>24</v>
      </c>
      <c r="P9860">
        <v>0</v>
      </c>
      <c r="T9860" t="s">
        <v>22</v>
      </c>
      <c r="U9860" t="s">
        <v>2602</v>
      </c>
      <c r="V9860" t="s">
        <v>195</v>
      </c>
      <c r="W9860" t="s">
        <v>193</v>
      </c>
      <c r="X9860" t="s">
        <v>194</v>
      </c>
      <c r="Y9860">
        <v>1</v>
      </c>
      <c r="Z9860">
        <v>13203</v>
      </c>
    </row>
    <row r="9861" spans="1:26" x14ac:dyDescent="0.35">
      <c r="A9861" t="s">
        <v>563</v>
      </c>
      <c r="B9861" t="s">
        <v>564</v>
      </c>
      <c r="C9861" t="s">
        <v>143</v>
      </c>
      <c r="E9861" t="s">
        <v>19</v>
      </c>
      <c r="G9861" s="1">
        <v>39304.434027777781</v>
      </c>
      <c r="H9861" s="4">
        <f>INT(Table1[[#This Row],[Collision Date and Time]])</f>
        <v>39304</v>
      </c>
      <c r="I9861" s="5">
        <f>Table1[[#This Row],[Collision Date and Time]]-Table1[[#This Row],[Column3]]</f>
        <v>0.43402777778101154</v>
      </c>
      <c r="J9861" t="s">
        <v>27</v>
      </c>
      <c r="K9861" t="s">
        <v>41</v>
      </c>
      <c r="L9861" t="s">
        <v>23</v>
      </c>
      <c r="M9861" t="s">
        <v>23</v>
      </c>
      <c r="N9861" t="s">
        <v>24</v>
      </c>
      <c r="P9861">
        <v>0</v>
      </c>
      <c r="T9861" t="s">
        <v>22</v>
      </c>
      <c r="U9861" t="s">
        <v>2600</v>
      </c>
      <c r="V9861" t="s">
        <v>40</v>
      </c>
      <c r="W9861" t="s">
        <v>38</v>
      </c>
      <c r="X9861" t="s">
        <v>39</v>
      </c>
      <c r="Y9861">
        <v>1</v>
      </c>
      <c r="Z9861">
        <v>11327</v>
      </c>
    </row>
    <row r="9862" spans="1:26" x14ac:dyDescent="0.35">
      <c r="A9862" t="s">
        <v>563</v>
      </c>
      <c r="B9862" t="s">
        <v>564</v>
      </c>
      <c r="C9862" t="s">
        <v>143</v>
      </c>
      <c r="E9862" t="s">
        <v>19</v>
      </c>
      <c r="F9862">
        <v>2</v>
      </c>
      <c r="G9862" s="1">
        <v>39365.411111111112</v>
      </c>
      <c r="H9862" s="4">
        <f>INT(Table1[[#This Row],[Collision Date and Time]])</f>
        <v>39365</v>
      </c>
      <c r="I9862" s="5">
        <f>Table1[[#This Row],[Collision Date and Time]]-Table1[[#This Row],[Column3]]</f>
        <v>0.41111111111240461</v>
      </c>
      <c r="J9862" t="s">
        <v>27</v>
      </c>
      <c r="K9862" t="s">
        <v>31</v>
      </c>
      <c r="L9862" t="s">
        <v>23</v>
      </c>
      <c r="M9862" t="s">
        <v>23</v>
      </c>
      <c r="N9862" t="s">
        <v>24</v>
      </c>
      <c r="P9862">
        <v>0</v>
      </c>
      <c r="T9862" t="s">
        <v>22</v>
      </c>
      <c r="U9862" t="s">
        <v>2600</v>
      </c>
      <c r="V9862" t="s">
        <v>172</v>
      </c>
      <c r="W9862" t="s">
        <v>365</v>
      </c>
      <c r="X9862" t="s">
        <v>366</v>
      </c>
      <c r="Y9862">
        <v>1</v>
      </c>
      <c r="Z9862">
        <v>244533</v>
      </c>
    </row>
    <row r="9863" spans="1:26" x14ac:dyDescent="0.35">
      <c r="A9863" t="s">
        <v>563</v>
      </c>
      <c r="B9863" t="s">
        <v>564</v>
      </c>
      <c r="C9863" t="s">
        <v>143</v>
      </c>
      <c r="E9863" t="s">
        <v>19</v>
      </c>
      <c r="F9863">
        <v>2</v>
      </c>
      <c r="G9863" s="1">
        <v>38250.751388888886</v>
      </c>
      <c r="H9863" s="4">
        <f>INT(Table1[[#This Row],[Collision Date and Time]])</f>
        <v>38250</v>
      </c>
      <c r="I9863" s="5">
        <f>Table1[[#This Row],[Collision Date and Time]]-Table1[[#This Row],[Column3]]</f>
        <v>0.75138888888614019</v>
      </c>
      <c r="J9863" t="s">
        <v>68</v>
      </c>
      <c r="K9863" t="s">
        <v>41</v>
      </c>
      <c r="L9863" t="s">
        <v>98</v>
      </c>
      <c r="M9863" t="s">
        <v>23</v>
      </c>
      <c r="N9863" t="s">
        <v>55</v>
      </c>
      <c r="P9863">
        <v>0</v>
      </c>
      <c r="R9863">
        <v>0</v>
      </c>
      <c r="S9863">
        <v>0</v>
      </c>
      <c r="T9863" t="s">
        <v>22</v>
      </c>
      <c r="U9863" t="s">
        <v>2603</v>
      </c>
      <c r="V9863" t="s">
        <v>671</v>
      </c>
      <c r="W9863" t="s">
        <v>107</v>
      </c>
      <c r="X9863" t="s">
        <v>108</v>
      </c>
      <c r="Y9863">
        <v>1</v>
      </c>
      <c r="Z9863">
        <v>229233</v>
      </c>
    </row>
    <row r="9864" spans="1:26" x14ac:dyDescent="0.35">
      <c r="A9864" t="s">
        <v>563</v>
      </c>
      <c r="B9864" t="s">
        <v>564</v>
      </c>
      <c r="C9864" t="s">
        <v>143</v>
      </c>
      <c r="E9864" t="s">
        <v>19</v>
      </c>
      <c r="F9864">
        <v>1</v>
      </c>
      <c r="G9864" s="1">
        <v>40772.833333333336</v>
      </c>
      <c r="H9864" s="4">
        <f>INT(Table1[[#This Row],[Collision Date and Time]])</f>
        <v>40772</v>
      </c>
      <c r="I9864" s="5">
        <f>Table1[[#This Row],[Collision Date and Time]]-Table1[[#This Row],[Column3]]</f>
        <v>0.83333333333575865</v>
      </c>
      <c r="J9864" t="s">
        <v>68</v>
      </c>
      <c r="K9864" t="s">
        <v>41</v>
      </c>
      <c r="L9864" t="s">
        <v>23</v>
      </c>
      <c r="M9864" t="s">
        <v>23</v>
      </c>
      <c r="N9864" t="s">
        <v>24</v>
      </c>
      <c r="P9864">
        <v>0</v>
      </c>
      <c r="R9864">
        <v>0</v>
      </c>
      <c r="S9864">
        <v>0</v>
      </c>
      <c r="T9864" t="s">
        <v>22</v>
      </c>
      <c r="U9864" t="s">
        <v>2600</v>
      </c>
      <c r="V9864" t="s">
        <v>40</v>
      </c>
      <c r="W9864" t="s">
        <v>38</v>
      </c>
      <c r="X9864" t="s">
        <v>39</v>
      </c>
      <c r="Y9864">
        <v>1</v>
      </c>
      <c r="Z9864">
        <v>315140</v>
      </c>
    </row>
    <row r="9865" spans="1:26" x14ac:dyDescent="0.35">
      <c r="A9865" t="s">
        <v>563</v>
      </c>
      <c r="B9865" t="s">
        <v>564</v>
      </c>
      <c r="C9865" t="s">
        <v>143</v>
      </c>
      <c r="E9865" t="s">
        <v>19</v>
      </c>
      <c r="F9865">
        <v>2</v>
      </c>
      <c r="G9865" s="1">
        <v>36600.167361111111</v>
      </c>
      <c r="H9865" s="4">
        <f>INT(Table1[[#This Row],[Collision Date and Time]])</f>
        <v>36600</v>
      </c>
      <c r="I9865" s="5">
        <f>Table1[[#This Row],[Collision Date and Time]]-Table1[[#This Row],[Column3]]</f>
        <v>0.16736111111094942</v>
      </c>
      <c r="J9865" t="s">
        <v>59</v>
      </c>
      <c r="K9865" t="s">
        <v>653</v>
      </c>
      <c r="L9865" t="s">
        <v>23</v>
      </c>
      <c r="M9865" t="s">
        <v>23</v>
      </c>
      <c r="N9865" t="s">
        <v>24</v>
      </c>
      <c r="P9865">
        <v>0</v>
      </c>
      <c r="R9865">
        <v>0</v>
      </c>
      <c r="S9865">
        <v>0</v>
      </c>
      <c r="T9865" t="s">
        <v>22</v>
      </c>
      <c r="U9865" t="s">
        <v>2603</v>
      </c>
      <c r="V9865" t="s">
        <v>671</v>
      </c>
      <c r="W9865" t="s">
        <v>107</v>
      </c>
      <c r="X9865" t="s">
        <v>108</v>
      </c>
      <c r="Y9865">
        <v>1</v>
      </c>
      <c r="Z9865">
        <v>203957</v>
      </c>
    </row>
    <row r="9866" spans="1:26" x14ac:dyDescent="0.35">
      <c r="A9866" t="s">
        <v>563</v>
      </c>
      <c r="B9866" t="s">
        <v>564</v>
      </c>
      <c r="C9866" t="s">
        <v>143</v>
      </c>
      <c r="E9866" t="s">
        <v>19</v>
      </c>
      <c r="F9866">
        <v>3</v>
      </c>
      <c r="G9866" s="1">
        <v>39323.090277777781</v>
      </c>
      <c r="H9866" s="4">
        <f>INT(Table1[[#This Row],[Collision Date and Time]])</f>
        <v>39323</v>
      </c>
      <c r="I9866" s="5">
        <f>Table1[[#This Row],[Collision Date and Time]]-Table1[[#This Row],[Column3]]</f>
        <v>9.0277777781011537E-2</v>
      </c>
      <c r="J9866" t="s">
        <v>59</v>
      </c>
      <c r="K9866" t="s">
        <v>41</v>
      </c>
      <c r="L9866" t="s">
        <v>23</v>
      </c>
      <c r="M9866" t="s">
        <v>23</v>
      </c>
      <c r="N9866" t="s">
        <v>24</v>
      </c>
      <c r="P9866">
        <v>0</v>
      </c>
      <c r="R9866">
        <v>0</v>
      </c>
      <c r="S9866">
        <v>0</v>
      </c>
      <c r="T9866" t="s">
        <v>97</v>
      </c>
      <c r="U9866" t="s">
        <v>176</v>
      </c>
      <c r="V9866" t="s">
        <v>2000</v>
      </c>
      <c r="W9866" t="s">
        <v>1189</v>
      </c>
      <c r="X9866" t="s">
        <v>1190</v>
      </c>
      <c r="Y9866">
        <v>1</v>
      </c>
      <c r="Z9866">
        <v>247243</v>
      </c>
    </row>
    <row r="9867" spans="1:26" x14ac:dyDescent="0.35">
      <c r="A9867" t="s">
        <v>563</v>
      </c>
      <c r="B9867" t="s">
        <v>564</v>
      </c>
      <c r="C9867" t="s">
        <v>143</v>
      </c>
      <c r="E9867" t="s">
        <v>19</v>
      </c>
      <c r="F9867">
        <v>2</v>
      </c>
      <c r="G9867" s="1">
        <v>40858.75</v>
      </c>
      <c r="H9867" s="4">
        <f>INT(Table1[[#This Row],[Collision Date and Time]])</f>
        <v>40858</v>
      </c>
      <c r="I9867" s="5">
        <f>Table1[[#This Row],[Collision Date and Time]]-Table1[[#This Row],[Column3]]</f>
        <v>0.75</v>
      </c>
      <c r="J9867" t="s">
        <v>59</v>
      </c>
      <c r="K9867" t="s">
        <v>26</v>
      </c>
      <c r="L9867" t="s">
        <v>23</v>
      </c>
      <c r="M9867" t="s">
        <v>23</v>
      </c>
      <c r="N9867" t="s">
        <v>24</v>
      </c>
      <c r="P9867">
        <v>0</v>
      </c>
      <c r="S9867">
        <v>0</v>
      </c>
      <c r="T9867" t="s">
        <v>22</v>
      </c>
      <c r="U9867" t="s">
        <v>2602</v>
      </c>
      <c r="V9867" t="s">
        <v>195</v>
      </c>
      <c r="W9867" t="s">
        <v>193</v>
      </c>
      <c r="X9867" t="s">
        <v>194</v>
      </c>
      <c r="Y9867">
        <v>1</v>
      </c>
      <c r="Z9867">
        <v>319304</v>
      </c>
    </row>
    <row r="9868" spans="1:26" x14ac:dyDescent="0.35">
      <c r="A9868" t="s">
        <v>563</v>
      </c>
      <c r="B9868" t="s">
        <v>564</v>
      </c>
      <c r="C9868" t="s">
        <v>143</v>
      </c>
      <c r="E9868" t="s">
        <v>19</v>
      </c>
      <c r="F9868">
        <v>2</v>
      </c>
      <c r="G9868" s="1">
        <v>40441.836805555555</v>
      </c>
      <c r="H9868" s="4">
        <f>INT(Table1[[#This Row],[Collision Date and Time]])</f>
        <v>40441</v>
      </c>
      <c r="I9868" s="5">
        <f>Table1[[#This Row],[Collision Date and Time]]-Table1[[#This Row],[Column3]]</f>
        <v>0.83680555555474712</v>
      </c>
      <c r="J9868" t="s">
        <v>59</v>
      </c>
      <c r="K9868" t="s">
        <v>31</v>
      </c>
      <c r="L9868" t="s">
        <v>23</v>
      </c>
      <c r="M9868" t="s">
        <v>23</v>
      </c>
      <c r="N9868" t="s">
        <v>24</v>
      </c>
      <c r="P9868">
        <v>0</v>
      </c>
      <c r="R9868">
        <v>100</v>
      </c>
      <c r="T9868" t="s">
        <v>22</v>
      </c>
      <c r="U9868" t="s">
        <v>2602</v>
      </c>
      <c r="V9868" t="s">
        <v>195</v>
      </c>
      <c r="W9868" t="s">
        <v>193</v>
      </c>
      <c r="X9868" t="s">
        <v>194</v>
      </c>
      <c r="Y9868">
        <v>1</v>
      </c>
      <c r="Z9868">
        <v>306264</v>
      </c>
    </row>
    <row r="9869" spans="1:26" x14ac:dyDescent="0.35">
      <c r="A9869" t="s">
        <v>563</v>
      </c>
      <c r="B9869" t="s">
        <v>564</v>
      </c>
      <c r="C9869" t="s">
        <v>143</v>
      </c>
      <c r="E9869" t="s">
        <v>19</v>
      </c>
      <c r="F9869">
        <v>2</v>
      </c>
      <c r="G9869" s="1">
        <v>39308.975694444445</v>
      </c>
      <c r="H9869" s="4">
        <f>INT(Table1[[#This Row],[Collision Date and Time]])</f>
        <v>39308</v>
      </c>
      <c r="I9869" s="5">
        <f>Table1[[#This Row],[Collision Date and Time]]-Table1[[#This Row],[Column3]]</f>
        <v>0.97569444444525288</v>
      </c>
      <c r="J9869" t="s">
        <v>59</v>
      </c>
      <c r="K9869" t="s">
        <v>26</v>
      </c>
      <c r="L9869" t="s">
        <v>23</v>
      </c>
      <c r="M9869" t="s">
        <v>23</v>
      </c>
      <c r="N9869" t="s">
        <v>24</v>
      </c>
      <c r="P9869">
        <v>0</v>
      </c>
      <c r="R9869">
        <v>100</v>
      </c>
      <c r="T9869" t="s">
        <v>22</v>
      </c>
      <c r="U9869" t="s">
        <v>2604</v>
      </c>
      <c r="V9869" t="s">
        <v>215</v>
      </c>
      <c r="W9869" t="s">
        <v>213</v>
      </c>
      <c r="X9869" t="s">
        <v>214</v>
      </c>
      <c r="Y9869">
        <v>1</v>
      </c>
      <c r="Z9869">
        <v>247007</v>
      </c>
    </row>
    <row r="9870" spans="1:26" x14ac:dyDescent="0.35">
      <c r="A9870" t="s">
        <v>563</v>
      </c>
      <c r="B9870" t="s">
        <v>564</v>
      </c>
      <c r="C9870" t="s">
        <v>143</v>
      </c>
      <c r="E9870" t="s">
        <v>19</v>
      </c>
      <c r="F9870">
        <v>2</v>
      </c>
      <c r="G9870" s="1">
        <v>36843.75</v>
      </c>
      <c r="H9870" s="4">
        <f>INT(Table1[[#This Row],[Collision Date and Time]])</f>
        <v>36843</v>
      </c>
      <c r="I9870" s="5">
        <f>Table1[[#This Row],[Collision Date and Time]]-Table1[[#This Row],[Column3]]</f>
        <v>0.75</v>
      </c>
      <c r="J9870" t="s">
        <v>59</v>
      </c>
      <c r="K9870" t="s">
        <v>26</v>
      </c>
      <c r="L9870" t="s">
        <v>124</v>
      </c>
      <c r="M9870" t="s">
        <v>23</v>
      </c>
      <c r="N9870" t="s">
        <v>55</v>
      </c>
      <c r="P9870">
        <v>0</v>
      </c>
      <c r="R9870">
        <v>300</v>
      </c>
      <c r="T9870" t="s">
        <v>22</v>
      </c>
      <c r="U9870" t="s">
        <v>2603</v>
      </c>
      <c r="V9870" t="s">
        <v>671</v>
      </c>
      <c r="W9870" t="s">
        <v>671</v>
      </c>
      <c r="X9870" t="s">
        <v>672</v>
      </c>
      <c r="Y9870">
        <v>1</v>
      </c>
      <c r="Z9870">
        <v>208509</v>
      </c>
    </row>
    <row r="9871" spans="1:26" x14ac:dyDescent="0.35">
      <c r="A9871" t="s">
        <v>563</v>
      </c>
      <c r="B9871" t="s">
        <v>564</v>
      </c>
      <c r="C9871" t="s">
        <v>143</v>
      </c>
      <c r="G9871" s="1">
        <v>40735.583333333336</v>
      </c>
      <c r="H9871" s="4">
        <f>INT(Table1[[#This Row],[Collision Date and Time]])</f>
        <v>40735</v>
      </c>
      <c r="I9871" s="5">
        <f>Table1[[#This Row],[Collision Date and Time]]-Table1[[#This Row],[Column3]]</f>
        <v>0.58333333333575865</v>
      </c>
      <c r="K9871" t="s">
        <v>1835</v>
      </c>
      <c r="L9871" t="s">
        <v>23</v>
      </c>
      <c r="M9871" t="s">
        <v>23</v>
      </c>
      <c r="N9871" t="s">
        <v>24</v>
      </c>
      <c r="P9871">
        <v>0</v>
      </c>
      <c r="R9871">
        <v>0</v>
      </c>
      <c r="T9871" t="s">
        <v>22</v>
      </c>
      <c r="U9871" t="s">
        <v>2614</v>
      </c>
      <c r="V9871" t="s">
        <v>2614</v>
      </c>
      <c r="W9871" t="s">
        <v>492</v>
      </c>
      <c r="X9871" t="s">
        <v>493</v>
      </c>
      <c r="Y9871">
        <v>1</v>
      </c>
      <c r="Z9871">
        <v>15416</v>
      </c>
    </row>
    <row r="9872" spans="1:26" x14ac:dyDescent="0.35">
      <c r="A9872" t="s">
        <v>563</v>
      </c>
      <c r="B9872" t="s">
        <v>564</v>
      </c>
      <c r="C9872" t="s">
        <v>143</v>
      </c>
      <c r="G9872" s="1">
        <v>40757.458333333336</v>
      </c>
      <c r="H9872" s="4">
        <f>INT(Table1[[#This Row],[Collision Date and Time]])</f>
        <v>40757</v>
      </c>
      <c r="I9872" s="5">
        <f>Table1[[#This Row],[Collision Date and Time]]-Table1[[#This Row],[Column3]]</f>
        <v>0.45833333333575865</v>
      </c>
      <c r="K9872" t="s">
        <v>1835</v>
      </c>
      <c r="L9872" t="s">
        <v>23</v>
      </c>
      <c r="M9872" t="s">
        <v>23</v>
      </c>
      <c r="N9872" t="s">
        <v>24</v>
      </c>
      <c r="P9872">
        <v>0</v>
      </c>
      <c r="R9872">
        <v>0</v>
      </c>
      <c r="T9872" t="s">
        <v>22</v>
      </c>
      <c r="U9872" t="s">
        <v>2600</v>
      </c>
      <c r="V9872" t="s">
        <v>2621</v>
      </c>
      <c r="W9872" t="s">
        <v>342</v>
      </c>
      <c r="X9872" t="s">
        <v>343</v>
      </c>
      <c r="Y9872">
        <v>1</v>
      </c>
      <c r="Z9872">
        <v>15460</v>
      </c>
    </row>
    <row r="9873" spans="1:26" x14ac:dyDescent="0.35">
      <c r="A9873" t="s">
        <v>563</v>
      </c>
      <c r="B9873" t="s">
        <v>564</v>
      </c>
      <c r="C9873" t="s">
        <v>143</v>
      </c>
      <c r="E9873" t="s">
        <v>19</v>
      </c>
      <c r="F9873">
        <v>2</v>
      </c>
      <c r="G9873" s="1">
        <v>41088.447916666664</v>
      </c>
      <c r="H9873" s="4">
        <f>INT(Table1[[#This Row],[Collision Date and Time]])</f>
        <v>41088</v>
      </c>
      <c r="I9873" s="5">
        <f>Table1[[#This Row],[Collision Date and Time]]-Table1[[#This Row],[Column3]]</f>
        <v>0.44791666666424135</v>
      </c>
      <c r="K9873" t="s">
        <v>1835</v>
      </c>
      <c r="L9873" t="s">
        <v>23</v>
      </c>
      <c r="M9873" t="s">
        <v>23</v>
      </c>
      <c r="N9873" t="s">
        <v>24</v>
      </c>
      <c r="P9873">
        <v>0</v>
      </c>
      <c r="R9873">
        <v>100</v>
      </c>
      <c r="T9873" t="s">
        <v>22</v>
      </c>
      <c r="U9873" t="s">
        <v>2600</v>
      </c>
      <c r="V9873" t="s">
        <v>2621</v>
      </c>
      <c r="W9873" t="s">
        <v>307</v>
      </c>
      <c r="X9873" t="s">
        <v>354</v>
      </c>
      <c r="Y9873">
        <v>1</v>
      </c>
      <c r="Z9873">
        <v>17416</v>
      </c>
    </row>
    <row r="9874" spans="1:26" x14ac:dyDescent="0.35">
      <c r="A9874" t="s">
        <v>563</v>
      </c>
      <c r="B9874" t="s">
        <v>564</v>
      </c>
      <c r="C9874" t="s">
        <v>143</v>
      </c>
      <c r="E9874" t="s">
        <v>19</v>
      </c>
      <c r="F9874">
        <v>2</v>
      </c>
      <c r="G9874" s="1">
        <v>40758.447916666664</v>
      </c>
      <c r="H9874" s="4">
        <f>INT(Table1[[#This Row],[Collision Date and Time]])</f>
        <v>40758</v>
      </c>
      <c r="I9874" s="5">
        <f>Table1[[#This Row],[Collision Date and Time]]-Table1[[#This Row],[Column3]]</f>
        <v>0.44791666666424135</v>
      </c>
      <c r="K9874" t="s">
        <v>26</v>
      </c>
      <c r="L9874" t="s">
        <v>23</v>
      </c>
      <c r="M9874" t="s">
        <v>23</v>
      </c>
      <c r="N9874" t="s">
        <v>24</v>
      </c>
      <c r="P9874">
        <v>0</v>
      </c>
      <c r="T9874" t="s">
        <v>22</v>
      </c>
      <c r="U9874" t="s">
        <v>2600</v>
      </c>
      <c r="V9874" t="s">
        <v>40</v>
      </c>
      <c r="W9874" t="s">
        <v>38</v>
      </c>
      <c r="X9874" t="s">
        <v>39</v>
      </c>
      <c r="Y9874">
        <v>1</v>
      </c>
      <c r="Z9874">
        <v>17331</v>
      </c>
    </row>
    <row r="9875" spans="1:26" x14ac:dyDescent="0.35">
      <c r="A9875" t="s">
        <v>1128</v>
      </c>
      <c r="B9875" t="s">
        <v>1129</v>
      </c>
      <c r="C9875" t="s">
        <v>30</v>
      </c>
      <c r="E9875" t="s">
        <v>19</v>
      </c>
      <c r="F9875">
        <v>1</v>
      </c>
      <c r="G9875" s="1">
        <v>39538.763888888891</v>
      </c>
      <c r="H9875" s="4">
        <f>INT(Table1[[#This Row],[Collision Date and Time]])</f>
        <v>39538</v>
      </c>
      <c r="I9875" s="5">
        <f>Table1[[#This Row],[Collision Date and Time]]-Table1[[#This Row],[Column3]]</f>
        <v>0.76388888889050577</v>
      </c>
      <c r="J9875" t="s">
        <v>27</v>
      </c>
      <c r="K9875" t="s">
        <v>26</v>
      </c>
      <c r="L9875" t="s">
        <v>98</v>
      </c>
      <c r="M9875" t="s">
        <v>109</v>
      </c>
      <c r="N9875" t="s">
        <v>55</v>
      </c>
      <c r="O9875">
        <v>80</v>
      </c>
      <c r="P9875" s="2">
        <v>34555</v>
      </c>
      <c r="Q9875">
        <v>3.3333332539999998</v>
      </c>
      <c r="R9875" s="2">
        <v>1000</v>
      </c>
      <c r="S9875">
        <v>7</v>
      </c>
      <c r="T9875" t="s">
        <v>22</v>
      </c>
      <c r="U9875" t="s">
        <v>2615</v>
      </c>
      <c r="V9875" t="s">
        <v>2617</v>
      </c>
      <c r="W9875" t="s">
        <v>57</v>
      </c>
      <c r="X9875" t="s">
        <v>58</v>
      </c>
      <c r="Y9875">
        <v>1</v>
      </c>
      <c r="Z9875">
        <v>252863</v>
      </c>
    </row>
    <row r="9876" spans="1:26" x14ac:dyDescent="0.35">
      <c r="A9876" t="s">
        <v>1128</v>
      </c>
      <c r="B9876" t="s">
        <v>1129</v>
      </c>
      <c r="C9876" t="s">
        <v>30</v>
      </c>
      <c r="E9876" t="s">
        <v>19</v>
      </c>
      <c r="F9876">
        <v>2</v>
      </c>
      <c r="G9876" s="1">
        <v>38622.708333333336</v>
      </c>
      <c r="H9876" s="4">
        <f>INT(Table1[[#This Row],[Collision Date and Time]])</f>
        <v>38622</v>
      </c>
      <c r="I9876" s="5">
        <f>Table1[[#This Row],[Collision Date and Time]]-Table1[[#This Row],[Column3]]</f>
        <v>0.70833333333575865</v>
      </c>
      <c r="J9876" t="s">
        <v>27</v>
      </c>
      <c r="K9876" t="s">
        <v>26</v>
      </c>
      <c r="L9876" t="s">
        <v>187</v>
      </c>
      <c r="M9876" t="s">
        <v>23</v>
      </c>
      <c r="N9876" t="s">
        <v>55</v>
      </c>
      <c r="O9876">
        <v>18</v>
      </c>
      <c r="P9876">
        <v>634</v>
      </c>
      <c r="Q9876">
        <v>0.75</v>
      </c>
      <c r="R9876" s="2">
        <v>3000</v>
      </c>
      <c r="T9876" t="s">
        <v>22</v>
      </c>
      <c r="U9876" t="s">
        <v>2604</v>
      </c>
      <c r="V9876" t="s">
        <v>74</v>
      </c>
      <c r="W9876" t="s">
        <v>83</v>
      </c>
      <c r="X9876" t="s">
        <v>84</v>
      </c>
      <c r="Y9876">
        <v>1</v>
      </c>
      <c r="Z9876">
        <v>243006</v>
      </c>
    </row>
    <row r="9877" spans="1:26" x14ac:dyDescent="0.35">
      <c r="A9877" t="s">
        <v>1128</v>
      </c>
      <c r="B9877" t="s">
        <v>1129</v>
      </c>
      <c r="C9877" t="s">
        <v>30</v>
      </c>
      <c r="E9877" t="s">
        <v>19</v>
      </c>
      <c r="F9877">
        <v>2</v>
      </c>
      <c r="G9877" s="1">
        <v>41205.583333333336</v>
      </c>
      <c r="H9877" s="4">
        <f>INT(Table1[[#This Row],[Collision Date and Time]])</f>
        <v>41205</v>
      </c>
      <c r="I9877" s="5">
        <f>Table1[[#This Row],[Collision Date and Time]]-Table1[[#This Row],[Column3]]</f>
        <v>0.58333333333575865</v>
      </c>
      <c r="J9877" t="s">
        <v>27</v>
      </c>
      <c r="K9877" t="s">
        <v>41</v>
      </c>
      <c r="L9877" t="s">
        <v>23</v>
      </c>
      <c r="M9877" t="s">
        <v>23</v>
      </c>
      <c r="N9877" t="s">
        <v>24</v>
      </c>
      <c r="O9877">
        <v>1</v>
      </c>
      <c r="P9877">
        <v>527</v>
      </c>
      <c r="Q9877">
        <v>4.1666667999999997E-2</v>
      </c>
      <c r="R9877">
        <v>0</v>
      </c>
      <c r="S9877">
        <v>0</v>
      </c>
      <c r="T9877" t="s">
        <v>22</v>
      </c>
      <c r="U9877" t="s">
        <v>2607</v>
      </c>
      <c r="V9877" t="s">
        <v>112</v>
      </c>
      <c r="W9877" t="s">
        <v>110</v>
      </c>
      <c r="X9877" t="s">
        <v>111</v>
      </c>
      <c r="Y9877">
        <v>1</v>
      </c>
      <c r="Z9877">
        <v>328768</v>
      </c>
    </row>
    <row r="9878" spans="1:26" x14ac:dyDescent="0.35">
      <c r="A9878" t="s">
        <v>1128</v>
      </c>
      <c r="B9878" t="s">
        <v>1129</v>
      </c>
      <c r="C9878" t="s">
        <v>30</v>
      </c>
      <c r="E9878" t="s">
        <v>19</v>
      </c>
      <c r="F9878">
        <v>1</v>
      </c>
      <c r="G9878" s="1">
        <v>40050.708333333336</v>
      </c>
      <c r="H9878" s="4">
        <f>INT(Table1[[#This Row],[Collision Date and Time]])</f>
        <v>40050</v>
      </c>
      <c r="I9878" s="5">
        <f>Table1[[#This Row],[Collision Date and Time]]-Table1[[#This Row],[Column3]]</f>
        <v>0.70833333333575865</v>
      </c>
      <c r="J9878" t="s">
        <v>27</v>
      </c>
      <c r="K9878" t="s">
        <v>48</v>
      </c>
      <c r="L9878" t="s">
        <v>23</v>
      </c>
      <c r="M9878" t="s">
        <v>23</v>
      </c>
      <c r="N9878" t="s">
        <v>24</v>
      </c>
      <c r="P9878">
        <v>0</v>
      </c>
      <c r="R9878">
        <v>0</v>
      </c>
      <c r="S9878">
        <v>0</v>
      </c>
      <c r="T9878" t="s">
        <v>22</v>
      </c>
      <c r="U9878" t="s">
        <v>2600</v>
      </c>
      <c r="V9878" t="s">
        <v>134</v>
      </c>
      <c r="W9878" t="s">
        <v>134</v>
      </c>
      <c r="X9878" t="s">
        <v>135</v>
      </c>
      <c r="Y9878">
        <v>1</v>
      </c>
      <c r="Z9878">
        <v>265596</v>
      </c>
    </row>
    <row r="9879" spans="1:26" x14ac:dyDescent="0.35">
      <c r="A9879" t="s">
        <v>1128</v>
      </c>
      <c r="B9879" t="s">
        <v>1129</v>
      </c>
      <c r="C9879" t="s">
        <v>30</v>
      </c>
      <c r="E9879" t="s">
        <v>19</v>
      </c>
      <c r="F9879">
        <v>1</v>
      </c>
      <c r="G9879" s="1">
        <v>41228.46875</v>
      </c>
      <c r="H9879" s="4">
        <f>INT(Table1[[#This Row],[Collision Date and Time]])</f>
        <v>41228</v>
      </c>
      <c r="I9879" s="5">
        <f>Table1[[#This Row],[Collision Date and Time]]-Table1[[#This Row],[Column3]]</f>
        <v>0.46875</v>
      </c>
      <c r="J9879" t="s">
        <v>27</v>
      </c>
      <c r="K9879" t="s">
        <v>48</v>
      </c>
      <c r="L9879" t="s">
        <v>23</v>
      </c>
      <c r="M9879" t="s">
        <v>23</v>
      </c>
      <c r="N9879" t="s">
        <v>24</v>
      </c>
      <c r="P9879">
        <v>0</v>
      </c>
      <c r="R9879">
        <v>0</v>
      </c>
      <c r="S9879">
        <v>0</v>
      </c>
      <c r="T9879" t="s">
        <v>22</v>
      </c>
      <c r="U9879" t="s">
        <v>2607</v>
      </c>
      <c r="V9879" t="s">
        <v>112</v>
      </c>
      <c r="W9879" t="s">
        <v>110</v>
      </c>
      <c r="X9879" t="s">
        <v>111</v>
      </c>
      <c r="Y9879">
        <v>1</v>
      </c>
      <c r="Z9879">
        <v>330000</v>
      </c>
    </row>
    <row r="9880" spans="1:26" x14ac:dyDescent="0.35">
      <c r="A9880" t="s">
        <v>1128</v>
      </c>
      <c r="B9880" t="s">
        <v>1129</v>
      </c>
      <c r="C9880" t="s">
        <v>30</v>
      </c>
      <c r="E9880" t="s">
        <v>19</v>
      </c>
      <c r="F9880">
        <v>1</v>
      </c>
      <c r="G9880" s="1">
        <v>41238.645833333336</v>
      </c>
      <c r="H9880" s="4">
        <f>INT(Table1[[#This Row],[Collision Date and Time]])</f>
        <v>41238</v>
      </c>
      <c r="I9880" s="5">
        <f>Table1[[#This Row],[Collision Date and Time]]-Table1[[#This Row],[Column3]]</f>
        <v>0.64583333333575865</v>
      </c>
      <c r="J9880" t="s">
        <v>27</v>
      </c>
      <c r="K9880" t="s">
        <v>48</v>
      </c>
      <c r="L9880" t="s">
        <v>23</v>
      </c>
      <c r="M9880" t="s">
        <v>23</v>
      </c>
      <c r="N9880" t="s">
        <v>24</v>
      </c>
      <c r="P9880">
        <v>0</v>
      </c>
      <c r="R9880">
        <v>0</v>
      </c>
      <c r="S9880">
        <v>0</v>
      </c>
      <c r="T9880" t="s">
        <v>22</v>
      </c>
      <c r="U9880" t="s">
        <v>2607</v>
      </c>
      <c r="V9880" t="s">
        <v>112</v>
      </c>
      <c r="W9880" t="s">
        <v>110</v>
      </c>
      <c r="X9880" t="s">
        <v>111</v>
      </c>
      <c r="Y9880">
        <v>1</v>
      </c>
      <c r="Z9880">
        <v>329881</v>
      </c>
    </row>
    <row r="9881" spans="1:26" x14ac:dyDescent="0.35">
      <c r="A9881" t="s">
        <v>1128</v>
      </c>
      <c r="B9881" t="s">
        <v>1129</v>
      </c>
      <c r="C9881" t="s">
        <v>30</v>
      </c>
      <c r="E9881" t="s">
        <v>19</v>
      </c>
      <c r="F9881">
        <v>2</v>
      </c>
      <c r="G9881" s="1">
        <v>37693.715277777781</v>
      </c>
      <c r="H9881" s="4">
        <f>INT(Table1[[#This Row],[Collision Date and Time]])</f>
        <v>37693</v>
      </c>
      <c r="I9881" s="5">
        <f>Table1[[#This Row],[Collision Date and Time]]-Table1[[#This Row],[Column3]]</f>
        <v>0.71527777778101154</v>
      </c>
      <c r="J9881" t="s">
        <v>27</v>
      </c>
      <c r="K9881" t="s">
        <v>48</v>
      </c>
      <c r="L9881" t="s">
        <v>23</v>
      </c>
      <c r="M9881" t="s">
        <v>106</v>
      </c>
      <c r="N9881" t="s">
        <v>24</v>
      </c>
      <c r="P9881">
        <v>0</v>
      </c>
      <c r="R9881">
        <v>0</v>
      </c>
      <c r="S9881">
        <v>0</v>
      </c>
      <c r="T9881" t="s">
        <v>22</v>
      </c>
      <c r="U9881" t="s">
        <v>2607</v>
      </c>
      <c r="V9881" t="s">
        <v>112</v>
      </c>
      <c r="W9881" t="s">
        <v>614</v>
      </c>
      <c r="X9881" t="s">
        <v>615</v>
      </c>
      <c r="Y9881">
        <v>1</v>
      </c>
      <c r="Z9881">
        <v>220860</v>
      </c>
    </row>
    <row r="9882" spans="1:26" x14ac:dyDescent="0.35">
      <c r="A9882" t="s">
        <v>1128</v>
      </c>
      <c r="B9882" t="s">
        <v>1129</v>
      </c>
      <c r="C9882" t="s">
        <v>30</v>
      </c>
      <c r="E9882" t="s">
        <v>19</v>
      </c>
      <c r="F9882">
        <v>2</v>
      </c>
      <c r="G9882" s="1">
        <v>37220.000694444447</v>
      </c>
      <c r="H9882" s="4">
        <f>INT(Table1[[#This Row],[Collision Date and Time]])</f>
        <v>37220</v>
      </c>
      <c r="I9882" s="5">
        <f>Table1[[#This Row],[Collision Date and Time]]-Table1[[#This Row],[Column3]]</f>
        <v>6.944444467080757E-4</v>
      </c>
      <c r="J9882" t="s">
        <v>27</v>
      </c>
      <c r="K9882" t="s">
        <v>41</v>
      </c>
      <c r="L9882" t="s">
        <v>23</v>
      </c>
      <c r="M9882" t="s">
        <v>23</v>
      </c>
      <c r="N9882" t="s">
        <v>24</v>
      </c>
      <c r="P9882">
        <v>0</v>
      </c>
      <c r="R9882">
        <v>0</v>
      </c>
      <c r="S9882">
        <v>0</v>
      </c>
      <c r="T9882" t="s">
        <v>22</v>
      </c>
      <c r="U9882" t="s">
        <v>2607</v>
      </c>
      <c r="V9882" t="s">
        <v>112</v>
      </c>
      <c r="W9882" t="s">
        <v>614</v>
      </c>
      <c r="X9882" t="s">
        <v>615</v>
      </c>
      <c r="Y9882">
        <v>1</v>
      </c>
      <c r="Z9882">
        <v>212699</v>
      </c>
    </row>
    <row r="9883" spans="1:26" x14ac:dyDescent="0.35">
      <c r="A9883" t="s">
        <v>1128</v>
      </c>
      <c r="B9883" t="s">
        <v>1129</v>
      </c>
      <c r="C9883" t="s">
        <v>30</v>
      </c>
      <c r="E9883" t="s">
        <v>19</v>
      </c>
      <c r="F9883">
        <v>2</v>
      </c>
      <c r="G9883" s="1">
        <v>38289.040972222225</v>
      </c>
      <c r="H9883" s="4">
        <f>INT(Table1[[#This Row],[Collision Date and Time]])</f>
        <v>38289</v>
      </c>
      <c r="I9883" s="5">
        <f>Table1[[#This Row],[Collision Date and Time]]-Table1[[#This Row],[Column3]]</f>
        <v>4.0972222224809229E-2</v>
      </c>
      <c r="J9883" t="s">
        <v>27</v>
      </c>
      <c r="K9883" t="s">
        <v>41</v>
      </c>
      <c r="L9883" t="s">
        <v>23</v>
      </c>
      <c r="M9883" t="s">
        <v>23</v>
      </c>
      <c r="N9883" t="s">
        <v>24</v>
      </c>
      <c r="P9883">
        <v>0</v>
      </c>
      <c r="R9883">
        <v>0</v>
      </c>
      <c r="S9883">
        <v>0</v>
      </c>
      <c r="T9883" t="s">
        <v>22</v>
      </c>
      <c r="U9883" t="s">
        <v>2607</v>
      </c>
      <c r="V9883" t="s">
        <v>112</v>
      </c>
      <c r="W9883" t="s">
        <v>614</v>
      </c>
      <c r="X9883" t="s">
        <v>615</v>
      </c>
      <c r="Y9883">
        <v>1</v>
      </c>
      <c r="Z9883">
        <v>230430</v>
      </c>
    </row>
    <row r="9884" spans="1:26" x14ac:dyDescent="0.35">
      <c r="A9884" t="s">
        <v>1128</v>
      </c>
      <c r="B9884" t="s">
        <v>1129</v>
      </c>
      <c r="C9884" t="s">
        <v>30</v>
      </c>
      <c r="E9884" t="s">
        <v>19</v>
      </c>
      <c r="F9884">
        <v>2</v>
      </c>
      <c r="G9884" s="1">
        <v>38401.420138888891</v>
      </c>
      <c r="H9884" s="4">
        <f>INT(Table1[[#This Row],[Collision Date and Time]])</f>
        <v>38401</v>
      </c>
      <c r="I9884" s="5">
        <f>Table1[[#This Row],[Collision Date and Time]]-Table1[[#This Row],[Column3]]</f>
        <v>0.42013888889050577</v>
      </c>
      <c r="J9884" t="s">
        <v>27</v>
      </c>
      <c r="K9884" t="s">
        <v>48</v>
      </c>
      <c r="L9884" t="s">
        <v>23</v>
      </c>
      <c r="M9884" t="s">
        <v>23</v>
      </c>
      <c r="N9884" t="s">
        <v>24</v>
      </c>
      <c r="P9884">
        <v>0</v>
      </c>
      <c r="R9884">
        <v>0</v>
      </c>
      <c r="S9884">
        <v>0</v>
      </c>
      <c r="T9884" t="s">
        <v>22</v>
      </c>
      <c r="U9884" t="s">
        <v>2607</v>
      </c>
      <c r="V9884" t="s">
        <v>112</v>
      </c>
      <c r="W9884" t="s">
        <v>614</v>
      </c>
      <c r="X9884" t="s">
        <v>615</v>
      </c>
      <c r="Y9884">
        <v>1</v>
      </c>
      <c r="Z9884">
        <v>232122</v>
      </c>
    </row>
    <row r="9885" spans="1:26" x14ac:dyDescent="0.35">
      <c r="A9885" t="s">
        <v>1128</v>
      </c>
      <c r="B9885" t="s">
        <v>1129</v>
      </c>
      <c r="C9885" t="s">
        <v>30</v>
      </c>
      <c r="E9885" t="s">
        <v>19</v>
      </c>
      <c r="F9885">
        <v>2</v>
      </c>
      <c r="G9885" s="1">
        <v>38766.475694444445</v>
      </c>
      <c r="H9885" s="4">
        <f>INT(Table1[[#This Row],[Collision Date and Time]])</f>
        <v>38766</v>
      </c>
      <c r="I9885" s="5">
        <f>Table1[[#This Row],[Collision Date and Time]]-Table1[[#This Row],[Column3]]</f>
        <v>0.47569444444525288</v>
      </c>
      <c r="J9885" t="s">
        <v>27</v>
      </c>
      <c r="K9885" t="s">
        <v>48</v>
      </c>
      <c r="L9885" t="s">
        <v>23</v>
      </c>
      <c r="M9885" t="s">
        <v>23</v>
      </c>
      <c r="N9885" t="s">
        <v>24</v>
      </c>
      <c r="P9885">
        <v>0</v>
      </c>
      <c r="R9885">
        <v>0</v>
      </c>
      <c r="S9885">
        <v>0</v>
      </c>
      <c r="T9885" t="s">
        <v>22</v>
      </c>
      <c r="U9885" t="s">
        <v>2607</v>
      </c>
      <c r="V9885" t="s">
        <v>112</v>
      </c>
      <c r="W9885" t="s">
        <v>614</v>
      </c>
      <c r="X9885" t="s">
        <v>615</v>
      </c>
      <c r="Y9885">
        <v>1</v>
      </c>
      <c r="Z9885">
        <v>243293</v>
      </c>
    </row>
    <row r="9886" spans="1:26" x14ac:dyDescent="0.35">
      <c r="A9886" t="s">
        <v>1128</v>
      </c>
      <c r="B9886" t="s">
        <v>1129</v>
      </c>
      <c r="C9886" t="s">
        <v>30</v>
      </c>
      <c r="E9886" t="s">
        <v>19</v>
      </c>
      <c r="F9886">
        <v>2</v>
      </c>
      <c r="G9886" s="1">
        <v>40113.67083333333</v>
      </c>
      <c r="H9886" s="4">
        <f>INT(Table1[[#This Row],[Collision Date and Time]])</f>
        <v>40113</v>
      </c>
      <c r="I9886" s="5">
        <f>Table1[[#This Row],[Collision Date and Time]]-Table1[[#This Row],[Column3]]</f>
        <v>0.67083333332993789</v>
      </c>
      <c r="J9886" t="s">
        <v>27</v>
      </c>
      <c r="K9886" t="s">
        <v>41</v>
      </c>
      <c r="L9886" t="s">
        <v>23</v>
      </c>
      <c r="M9886" t="s">
        <v>23</v>
      </c>
      <c r="N9886" t="s">
        <v>24</v>
      </c>
      <c r="P9886">
        <v>0</v>
      </c>
      <c r="R9886">
        <v>0</v>
      </c>
      <c r="S9886">
        <v>0</v>
      </c>
      <c r="T9886" t="s">
        <v>22</v>
      </c>
      <c r="U9886" t="s">
        <v>2607</v>
      </c>
      <c r="V9886" t="s">
        <v>112</v>
      </c>
      <c r="W9886" t="s">
        <v>614</v>
      </c>
      <c r="X9886" t="s">
        <v>615</v>
      </c>
      <c r="Y9886">
        <v>1</v>
      </c>
      <c r="Z9886">
        <v>267565</v>
      </c>
    </row>
    <row r="9887" spans="1:26" x14ac:dyDescent="0.35">
      <c r="A9887" t="s">
        <v>1128</v>
      </c>
      <c r="B9887" t="s">
        <v>1129</v>
      </c>
      <c r="C9887" t="s">
        <v>30</v>
      </c>
      <c r="E9887" t="s">
        <v>19</v>
      </c>
      <c r="F9887">
        <v>2</v>
      </c>
      <c r="G9887" s="1">
        <v>41206.479166666664</v>
      </c>
      <c r="H9887" s="4">
        <f>INT(Table1[[#This Row],[Collision Date and Time]])</f>
        <v>41206</v>
      </c>
      <c r="I9887" s="5">
        <f>Table1[[#This Row],[Collision Date and Time]]-Table1[[#This Row],[Column3]]</f>
        <v>0.47916666666424135</v>
      </c>
      <c r="J9887" t="s">
        <v>27</v>
      </c>
      <c r="K9887" t="s">
        <v>48</v>
      </c>
      <c r="L9887" t="s">
        <v>23</v>
      </c>
      <c r="M9887" t="s">
        <v>23</v>
      </c>
      <c r="N9887" t="s">
        <v>24</v>
      </c>
      <c r="P9887">
        <v>0</v>
      </c>
      <c r="R9887">
        <v>0</v>
      </c>
      <c r="S9887">
        <v>0</v>
      </c>
      <c r="T9887" t="s">
        <v>22</v>
      </c>
      <c r="U9887" t="s">
        <v>2607</v>
      </c>
      <c r="V9887" t="s">
        <v>112</v>
      </c>
      <c r="W9887" t="s">
        <v>614</v>
      </c>
      <c r="X9887" t="s">
        <v>615</v>
      </c>
      <c r="Y9887">
        <v>1</v>
      </c>
      <c r="Z9887">
        <v>328796</v>
      </c>
    </row>
    <row r="9888" spans="1:26" x14ac:dyDescent="0.35">
      <c r="A9888" t="s">
        <v>1128</v>
      </c>
      <c r="B9888" t="s">
        <v>1129</v>
      </c>
      <c r="C9888" t="s">
        <v>30</v>
      </c>
      <c r="E9888" t="s">
        <v>19</v>
      </c>
      <c r="G9888" s="1">
        <v>38777.458333333336</v>
      </c>
      <c r="H9888" s="4">
        <f>INT(Table1[[#This Row],[Collision Date and Time]])</f>
        <v>38777</v>
      </c>
      <c r="I9888" s="5">
        <f>Table1[[#This Row],[Collision Date and Time]]-Table1[[#This Row],[Column3]]</f>
        <v>0.45833333333575865</v>
      </c>
      <c r="J9888" t="s">
        <v>27</v>
      </c>
      <c r="K9888" t="s">
        <v>41</v>
      </c>
      <c r="L9888" t="s">
        <v>23</v>
      </c>
      <c r="M9888" t="s">
        <v>23</v>
      </c>
      <c r="N9888" t="s">
        <v>24</v>
      </c>
      <c r="P9888">
        <v>0</v>
      </c>
      <c r="R9888">
        <v>0</v>
      </c>
      <c r="S9888">
        <v>0</v>
      </c>
      <c r="T9888" t="s">
        <v>22</v>
      </c>
      <c r="U9888" t="s">
        <v>2607</v>
      </c>
      <c r="V9888" t="s">
        <v>1756</v>
      </c>
      <c r="W9888" t="s">
        <v>1756</v>
      </c>
      <c r="X9888" t="s">
        <v>1757</v>
      </c>
      <c r="Y9888">
        <v>1</v>
      </c>
      <c r="Z9888">
        <v>243601</v>
      </c>
    </row>
    <row r="9889" spans="1:26" x14ac:dyDescent="0.35">
      <c r="A9889" t="s">
        <v>1128</v>
      </c>
      <c r="B9889" t="s">
        <v>1129</v>
      </c>
      <c r="C9889" t="s">
        <v>30</v>
      </c>
      <c r="E9889" t="s">
        <v>19</v>
      </c>
      <c r="F9889">
        <v>1</v>
      </c>
      <c r="G9889" s="1">
        <v>37580.309027777781</v>
      </c>
      <c r="H9889" s="4">
        <f>INT(Table1[[#This Row],[Collision Date and Time]])</f>
        <v>37580</v>
      </c>
      <c r="I9889" s="5">
        <f>Table1[[#This Row],[Collision Date and Time]]-Table1[[#This Row],[Column3]]</f>
        <v>0.30902777778101154</v>
      </c>
      <c r="J9889" t="s">
        <v>27</v>
      </c>
      <c r="K9889" t="s">
        <v>48</v>
      </c>
      <c r="L9889" t="s">
        <v>23</v>
      </c>
      <c r="M9889" t="s">
        <v>23</v>
      </c>
      <c r="N9889" t="s">
        <v>24</v>
      </c>
      <c r="P9889">
        <v>0</v>
      </c>
      <c r="R9889">
        <v>0</v>
      </c>
      <c r="S9889">
        <v>0</v>
      </c>
      <c r="T9889" t="s">
        <v>22</v>
      </c>
      <c r="U9889" t="s">
        <v>183</v>
      </c>
      <c r="V9889" t="s">
        <v>183</v>
      </c>
      <c r="W9889" t="s">
        <v>183</v>
      </c>
      <c r="X9889" t="s">
        <v>184</v>
      </c>
      <c r="Y9889">
        <v>1</v>
      </c>
      <c r="Z9889">
        <v>215913</v>
      </c>
    </row>
    <row r="9890" spans="1:26" x14ac:dyDescent="0.35">
      <c r="A9890" t="s">
        <v>1128</v>
      </c>
      <c r="B9890" t="s">
        <v>1129</v>
      </c>
      <c r="C9890" t="s">
        <v>30</v>
      </c>
      <c r="E9890" t="s">
        <v>19</v>
      </c>
      <c r="F9890">
        <v>2</v>
      </c>
      <c r="G9890" s="1">
        <v>41210.594444444447</v>
      </c>
      <c r="H9890" s="4">
        <f>INT(Table1[[#This Row],[Collision Date and Time]])</f>
        <v>41210</v>
      </c>
      <c r="I9890" s="5">
        <f>Table1[[#This Row],[Collision Date and Time]]-Table1[[#This Row],[Column3]]</f>
        <v>0.59444444444670808</v>
      </c>
      <c r="J9890" t="s">
        <v>27</v>
      </c>
      <c r="K9890" t="s">
        <v>41</v>
      </c>
      <c r="L9890" t="s">
        <v>23</v>
      </c>
      <c r="M9890" t="s">
        <v>23</v>
      </c>
      <c r="N9890" t="s">
        <v>24</v>
      </c>
      <c r="P9890">
        <v>0</v>
      </c>
      <c r="R9890">
        <v>0</v>
      </c>
      <c r="S9890">
        <v>0</v>
      </c>
      <c r="T9890" t="s">
        <v>22</v>
      </c>
      <c r="U9890" t="s">
        <v>2614</v>
      </c>
      <c r="V9890" t="s">
        <v>2614</v>
      </c>
      <c r="W9890" t="s">
        <v>521</v>
      </c>
      <c r="X9890" t="s">
        <v>522</v>
      </c>
      <c r="Y9890">
        <v>1</v>
      </c>
      <c r="Z9890">
        <v>328864</v>
      </c>
    </row>
    <row r="9891" spans="1:26" x14ac:dyDescent="0.35">
      <c r="A9891" t="s">
        <v>1128</v>
      </c>
      <c r="B9891" t="s">
        <v>1129</v>
      </c>
      <c r="C9891" t="s">
        <v>30</v>
      </c>
      <c r="E9891" t="s">
        <v>19</v>
      </c>
      <c r="F9891">
        <v>1</v>
      </c>
      <c r="G9891" s="1">
        <v>41942.708333333336</v>
      </c>
      <c r="H9891" s="4">
        <f>INT(Table1[[#This Row],[Collision Date and Time]])</f>
        <v>41942</v>
      </c>
      <c r="I9891" s="5">
        <f>Table1[[#This Row],[Collision Date and Time]]-Table1[[#This Row],[Column3]]</f>
        <v>0.70833333333575865</v>
      </c>
      <c r="J9891" t="s">
        <v>27</v>
      </c>
      <c r="K9891" t="s">
        <v>41</v>
      </c>
      <c r="L9891" t="s">
        <v>23</v>
      </c>
      <c r="M9891" t="s">
        <v>23</v>
      </c>
      <c r="N9891" t="s">
        <v>24</v>
      </c>
      <c r="P9891">
        <v>0</v>
      </c>
      <c r="R9891">
        <v>0</v>
      </c>
      <c r="S9891">
        <v>0</v>
      </c>
      <c r="T9891" t="s">
        <v>22</v>
      </c>
      <c r="U9891" t="s">
        <v>2615</v>
      </c>
      <c r="V9891" t="s">
        <v>2617</v>
      </c>
      <c r="W9891" t="s">
        <v>57</v>
      </c>
      <c r="X9891" t="s">
        <v>58</v>
      </c>
      <c r="Y9891">
        <v>1</v>
      </c>
      <c r="Z9891">
        <v>355803</v>
      </c>
    </row>
    <row r="9892" spans="1:26" x14ac:dyDescent="0.35">
      <c r="A9892" t="s">
        <v>1128</v>
      </c>
      <c r="B9892" t="s">
        <v>1129</v>
      </c>
      <c r="C9892" t="s">
        <v>30</v>
      </c>
      <c r="E9892" t="s">
        <v>19</v>
      </c>
      <c r="G9892" s="1">
        <v>40834.607638888891</v>
      </c>
      <c r="H9892" s="4">
        <f>INT(Table1[[#This Row],[Collision Date and Time]])</f>
        <v>40834</v>
      </c>
      <c r="I9892" s="5">
        <f>Table1[[#This Row],[Collision Date and Time]]-Table1[[#This Row],[Column3]]</f>
        <v>0.60763888889050577</v>
      </c>
      <c r="J9892" t="s">
        <v>27</v>
      </c>
      <c r="K9892" t="s">
        <v>26</v>
      </c>
      <c r="L9892" t="s">
        <v>23</v>
      </c>
      <c r="M9892" t="s">
        <v>23</v>
      </c>
      <c r="N9892" t="s">
        <v>24</v>
      </c>
      <c r="P9892">
        <v>0</v>
      </c>
      <c r="R9892">
        <v>20</v>
      </c>
      <c r="S9892">
        <v>0</v>
      </c>
      <c r="T9892" t="s">
        <v>22</v>
      </c>
      <c r="U9892" t="s">
        <v>2614</v>
      </c>
      <c r="V9892" t="s">
        <v>2614</v>
      </c>
      <c r="W9892" t="s">
        <v>521</v>
      </c>
      <c r="X9892" t="s">
        <v>522</v>
      </c>
      <c r="Y9892">
        <v>1</v>
      </c>
      <c r="Z9892">
        <v>318514</v>
      </c>
    </row>
    <row r="9893" spans="1:26" x14ac:dyDescent="0.35">
      <c r="A9893" t="s">
        <v>1128</v>
      </c>
      <c r="B9893" t="s">
        <v>1129</v>
      </c>
      <c r="C9893" t="s">
        <v>30</v>
      </c>
      <c r="E9893" t="s">
        <v>19</v>
      </c>
      <c r="F9893">
        <v>1</v>
      </c>
      <c r="G9893" s="1">
        <v>41514.385416666664</v>
      </c>
      <c r="H9893" s="4">
        <f>INT(Table1[[#This Row],[Collision Date and Time]])</f>
        <v>41514</v>
      </c>
      <c r="I9893" s="5">
        <f>Table1[[#This Row],[Collision Date and Time]]-Table1[[#This Row],[Column3]]</f>
        <v>0.38541666666424135</v>
      </c>
      <c r="J9893" t="s">
        <v>27</v>
      </c>
      <c r="K9893" t="s">
        <v>26</v>
      </c>
      <c r="L9893" t="s">
        <v>23</v>
      </c>
      <c r="M9893" t="s">
        <v>23</v>
      </c>
      <c r="N9893" t="s">
        <v>24</v>
      </c>
      <c r="P9893">
        <v>0</v>
      </c>
      <c r="R9893">
        <v>55</v>
      </c>
      <c r="S9893">
        <v>0</v>
      </c>
      <c r="T9893" t="s">
        <v>22</v>
      </c>
      <c r="U9893" t="s">
        <v>2600</v>
      </c>
      <c r="V9893" t="s">
        <v>2621</v>
      </c>
      <c r="W9893" t="s">
        <v>342</v>
      </c>
      <c r="X9893" t="s">
        <v>343</v>
      </c>
      <c r="Y9893">
        <v>1</v>
      </c>
      <c r="Z9893">
        <v>336582</v>
      </c>
    </row>
    <row r="9894" spans="1:26" x14ac:dyDescent="0.35">
      <c r="A9894" t="s">
        <v>1128</v>
      </c>
      <c r="B9894" t="s">
        <v>1129</v>
      </c>
      <c r="C9894" t="s">
        <v>30</v>
      </c>
      <c r="E9894" t="s">
        <v>19</v>
      </c>
      <c r="G9894" s="1">
        <v>41514.381944444445</v>
      </c>
      <c r="H9894" s="4">
        <f>INT(Table1[[#This Row],[Collision Date and Time]])</f>
        <v>41514</v>
      </c>
      <c r="I9894" s="5">
        <f>Table1[[#This Row],[Collision Date and Time]]-Table1[[#This Row],[Column3]]</f>
        <v>0.38194444444525288</v>
      </c>
      <c r="J9894" t="s">
        <v>27</v>
      </c>
      <c r="K9894" t="s">
        <v>26</v>
      </c>
      <c r="L9894" t="s">
        <v>23</v>
      </c>
      <c r="M9894" t="s">
        <v>23</v>
      </c>
      <c r="N9894" t="s">
        <v>24</v>
      </c>
      <c r="P9894">
        <v>0</v>
      </c>
      <c r="R9894">
        <v>100</v>
      </c>
      <c r="S9894">
        <v>0</v>
      </c>
      <c r="T9894" t="s">
        <v>22</v>
      </c>
      <c r="U9894" t="s">
        <v>2600</v>
      </c>
      <c r="V9894" t="s">
        <v>2621</v>
      </c>
      <c r="W9894" t="s">
        <v>342</v>
      </c>
      <c r="X9894" t="s">
        <v>343</v>
      </c>
      <c r="Y9894">
        <v>1</v>
      </c>
      <c r="Z9894">
        <v>336597</v>
      </c>
    </row>
    <row r="9895" spans="1:26" x14ac:dyDescent="0.35">
      <c r="A9895" t="s">
        <v>1128</v>
      </c>
      <c r="B9895" t="s">
        <v>1129</v>
      </c>
      <c r="C9895" t="s">
        <v>30</v>
      </c>
      <c r="G9895" s="1">
        <v>41514.388888888891</v>
      </c>
      <c r="H9895" s="4">
        <f>INT(Table1[[#This Row],[Collision Date and Time]])</f>
        <v>41514</v>
      </c>
      <c r="I9895" s="5">
        <f>Table1[[#This Row],[Collision Date and Time]]-Table1[[#This Row],[Column3]]</f>
        <v>0.38888888889050577</v>
      </c>
      <c r="J9895" t="s">
        <v>27</v>
      </c>
      <c r="K9895" t="s">
        <v>26</v>
      </c>
      <c r="L9895" t="s">
        <v>23</v>
      </c>
      <c r="M9895" t="s">
        <v>23</v>
      </c>
      <c r="N9895" t="s">
        <v>24</v>
      </c>
      <c r="P9895">
        <v>0</v>
      </c>
      <c r="R9895">
        <v>100</v>
      </c>
      <c r="S9895">
        <v>0</v>
      </c>
      <c r="T9895" t="s">
        <v>22</v>
      </c>
      <c r="U9895" t="s">
        <v>2600</v>
      </c>
      <c r="V9895" t="s">
        <v>2621</v>
      </c>
      <c r="W9895" t="s">
        <v>342</v>
      </c>
      <c r="X9895" t="s">
        <v>343</v>
      </c>
      <c r="Y9895">
        <v>1</v>
      </c>
      <c r="Z9895">
        <v>336598</v>
      </c>
    </row>
    <row r="9896" spans="1:26" x14ac:dyDescent="0.35">
      <c r="A9896" t="s">
        <v>1128</v>
      </c>
      <c r="B9896" t="s">
        <v>1129</v>
      </c>
      <c r="C9896" t="s">
        <v>30</v>
      </c>
      <c r="E9896" t="s">
        <v>19</v>
      </c>
      <c r="F9896">
        <v>2</v>
      </c>
      <c r="G9896" s="1">
        <v>41514.364583333336</v>
      </c>
      <c r="H9896" s="4">
        <f>INT(Table1[[#This Row],[Collision Date and Time]])</f>
        <v>41514</v>
      </c>
      <c r="I9896" s="5">
        <f>Table1[[#This Row],[Collision Date and Time]]-Table1[[#This Row],[Column3]]</f>
        <v>0.36458333333575865</v>
      </c>
      <c r="J9896" t="s">
        <v>27</v>
      </c>
      <c r="K9896" t="s">
        <v>26</v>
      </c>
      <c r="L9896" t="s">
        <v>23</v>
      </c>
      <c r="M9896" t="s">
        <v>99</v>
      </c>
      <c r="N9896" t="s">
        <v>24</v>
      </c>
      <c r="P9896">
        <v>0</v>
      </c>
      <c r="R9896">
        <v>100</v>
      </c>
      <c r="S9896">
        <v>0</v>
      </c>
      <c r="T9896" t="s">
        <v>22</v>
      </c>
      <c r="U9896" t="s">
        <v>2600</v>
      </c>
      <c r="V9896" t="s">
        <v>2621</v>
      </c>
      <c r="W9896" t="s">
        <v>342</v>
      </c>
      <c r="X9896" t="s">
        <v>343</v>
      </c>
      <c r="Y9896">
        <v>1</v>
      </c>
      <c r="Z9896">
        <v>336588</v>
      </c>
    </row>
    <row r="9897" spans="1:26" x14ac:dyDescent="0.35">
      <c r="A9897" t="s">
        <v>1128</v>
      </c>
      <c r="B9897" t="s">
        <v>1129</v>
      </c>
      <c r="C9897" t="s">
        <v>30</v>
      </c>
      <c r="E9897" t="s">
        <v>19</v>
      </c>
      <c r="F9897">
        <v>1</v>
      </c>
      <c r="G9897" s="1">
        <v>39717.550000000003</v>
      </c>
      <c r="H9897" s="4">
        <f>INT(Table1[[#This Row],[Collision Date and Time]])</f>
        <v>39717</v>
      </c>
      <c r="I9897" s="5">
        <f>Table1[[#This Row],[Collision Date and Time]]-Table1[[#This Row],[Column3]]</f>
        <v>0.55000000000291038</v>
      </c>
      <c r="J9897" t="s">
        <v>27</v>
      </c>
      <c r="K9897" t="s">
        <v>31</v>
      </c>
      <c r="L9897" t="s">
        <v>187</v>
      </c>
      <c r="M9897" t="s">
        <v>109</v>
      </c>
      <c r="N9897" t="s">
        <v>55</v>
      </c>
      <c r="P9897">
        <v>0</v>
      </c>
      <c r="R9897" s="2">
        <v>2500</v>
      </c>
      <c r="S9897">
        <v>4</v>
      </c>
      <c r="T9897" t="s">
        <v>22</v>
      </c>
      <c r="U9897" t="s">
        <v>2605</v>
      </c>
      <c r="V9897" t="s">
        <v>2606</v>
      </c>
      <c r="W9897" t="s">
        <v>710</v>
      </c>
      <c r="X9897" t="s">
        <v>711</v>
      </c>
      <c r="Y9897">
        <v>1</v>
      </c>
      <c r="Z9897">
        <v>259571</v>
      </c>
    </row>
    <row r="9898" spans="1:26" x14ac:dyDescent="0.35">
      <c r="A9898" t="s">
        <v>1128</v>
      </c>
      <c r="B9898" t="s">
        <v>1129</v>
      </c>
      <c r="C9898" t="s">
        <v>30</v>
      </c>
      <c r="E9898" t="s">
        <v>19</v>
      </c>
      <c r="F9898">
        <v>2</v>
      </c>
      <c r="G9898" s="1">
        <v>37571.377083333333</v>
      </c>
      <c r="H9898" s="4">
        <f>INT(Table1[[#This Row],[Collision Date and Time]])</f>
        <v>37571</v>
      </c>
      <c r="I9898" s="5">
        <f>Table1[[#This Row],[Collision Date and Time]]-Table1[[#This Row],[Column3]]</f>
        <v>0.37708333333284827</v>
      </c>
      <c r="J9898" t="s">
        <v>27</v>
      </c>
      <c r="K9898" t="s">
        <v>26</v>
      </c>
      <c r="L9898" t="s">
        <v>23</v>
      </c>
      <c r="M9898" t="s">
        <v>23</v>
      </c>
      <c r="N9898" t="s">
        <v>24</v>
      </c>
      <c r="P9898">
        <v>0</v>
      </c>
      <c r="R9898">
        <v>20</v>
      </c>
      <c r="T9898" t="s">
        <v>22</v>
      </c>
      <c r="U9898" t="s">
        <v>2604</v>
      </c>
      <c r="V9898" t="s">
        <v>215</v>
      </c>
      <c r="W9898" t="s">
        <v>213</v>
      </c>
      <c r="X9898" t="s">
        <v>214</v>
      </c>
      <c r="Y9898">
        <v>1</v>
      </c>
      <c r="Z9898">
        <v>212258</v>
      </c>
    </row>
    <row r="9899" spans="1:26" x14ac:dyDescent="0.35">
      <c r="A9899" t="s">
        <v>1128</v>
      </c>
      <c r="B9899" t="s">
        <v>1129</v>
      </c>
      <c r="C9899" t="s">
        <v>30</v>
      </c>
      <c r="E9899" t="s">
        <v>19</v>
      </c>
      <c r="F9899">
        <v>2</v>
      </c>
      <c r="G9899" s="1">
        <v>36711.788194444445</v>
      </c>
      <c r="H9899" s="4">
        <f>INT(Table1[[#This Row],[Collision Date and Time]])</f>
        <v>36711</v>
      </c>
      <c r="I9899" s="5">
        <f>Table1[[#This Row],[Collision Date and Time]]-Table1[[#This Row],[Column3]]</f>
        <v>0.78819444444525288</v>
      </c>
      <c r="J9899" t="s">
        <v>27</v>
      </c>
      <c r="K9899" t="s">
        <v>26</v>
      </c>
      <c r="L9899" t="s">
        <v>23</v>
      </c>
      <c r="M9899" t="s">
        <v>23</v>
      </c>
      <c r="N9899" t="s">
        <v>24</v>
      </c>
      <c r="P9899">
        <v>0</v>
      </c>
      <c r="R9899">
        <v>50</v>
      </c>
      <c r="T9899" t="s">
        <v>22</v>
      </c>
      <c r="U9899" t="s">
        <v>2602</v>
      </c>
      <c r="V9899" t="s">
        <v>195</v>
      </c>
      <c r="W9899" t="s">
        <v>195</v>
      </c>
      <c r="X9899" t="s">
        <v>301</v>
      </c>
      <c r="Y9899">
        <v>1</v>
      </c>
      <c r="Z9899">
        <v>201194</v>
      </c>
    </row>
    <row r="9900" spans="1:26" x14ac:dyDescent="0.35">
      <c r="A9900" t="s">
        <v>1128</v>
      </c>
      <c r="B9900" t="s">
        <v>1129</v>
      </c>
      <c r="C9900" t="s">
        <v>30</v>
      </c>
      <c r="G9900" s="1">
        <v>42036.443055555559</v>
      </c>
      <c r="H9900" s="4">
        <f>INT(Table1[[#This Row],[Collision Date and Time]])</f>
        <v>42036</v>
      </c>
      <c r="I9900" s="5">
        <f>Table1[[#This Row],[Collision Date and Time]]-Table1[[#This Row],[Column3]]</f>
        <v>0.44305555555911269</v>
      </c>
      <c r="J9900" t="s">
        <v>27</v>
      </c>
      <c r="K9900" t="s">
        <v>31</v>
      </c>
      <c r="L9900" t="s">
        <v>187</v>
      </c>
      <c r="M9900" t="s">
        <v>109</v>
      </c>
      <c r="N9900" t="s">
        <v>55</v>
      </c>
      <c r="P9900">
        <v>0</v>
      </c>
      <c r="R9900">
        <v>200</v>
      </c>
      <c r="T9900" t="s">
        <v>22</v>
      </c>
      <c r="U9900" t="s">
        <v>2615</v>
      </c>
      <c r="V9900" t="s">
        <v>2617</v>
      </c>
      <c r="W9900" t="s">
        <v>57</v>
      </c>
      <c r="X9900" t="s">
        <v>58</v>
      </c>
      <c r="Y9900">
        <v>1</v>
      </c>
      <c r="Z9900">
        <v>357840</v>
      </c>
    </row>
    <row r="9901" spans="1:26" x14ac:dyDescent="0.35">
      <c r="A9901" t="s">
        <v>1128</v>
      </c>
      <c r="B9901" t="s">
        <v>1129</v>
      </c>
      <c r="C9901" t="s">
        <v>30</v>
      </c>
      <c r="E9901" t="s">
        <v>19</v>
      </c>
      <c r="F9901">
        <v>1</v>
      </c>
      <c r="G9901" s="1">
        <v>36968.486111111109</v>
      </c>
      <c r="H9901" s="4">
        <f>INT(Table1[[#This Row],[Collision Date and Time]])</f>
        <v>36968</v>
      </c>
      <c r="I9901" s="5">
        <f>Table1[[#This Row],[Collision Date and Time]]-Table1[[#This Row],[Column3]]</f>
        <v>0.48611111110949423</v>
      </c>
      <c r="J9901" t="s">
        <v>27</v>
      </c>
      <c r="K9901" t="s">
        <v>144</v>
      </c>
      <c r="L9901" t="s">
        <v>23</v>
      </c>
      <c r="M9901" t="s">
        <v>23</v>
      </c>
      <c r="N9901" t="s">
        <v>24</v>
      </c>
      <c r="P9901">
        <v>0</v>
      </c>
      <c r="R9901">
        <v>200</v>
      </c>
      <c r="T9901" t="s">
        <v>22</v>
      </c>
      <c r="U9901" t="s">
        <v>2600</v>
      </c>
      <c r="V9901" t="s">
        <v>161</v>
      </c>
      <c r="W9901" t="s">
        <v>161</v>
      </c>
      <c r="X9901" t="s">
        <v>162</v>
      </c>
      <c r="Y9901">
        <v>1</v>
      </c>
      <c r="Z9901">
        <v>204494</v>
      </c>
    </row>
    <row r="9902" spans="1:26" x14ac:dyDescent="0.35">
      <c r="A9902" t="s">
        <v>1128</v>
      </c>
      <c r="B9902" t="s">
        <v>1129</v>
      </c>
      <c r="C9902" t="s">
        <v>30</v>
      </c>
      <c r="E9902" t="s">
        <v>19</v>
      </c>
      <c r="F9902">
        <v>2</v>
      </c>
      <c r="G9902" s="1">
        <v>38708.038888888892</v>
      </c>
      <c r="H9902" s="4">
        <f>INT(Table1[[#This Row],[Collision Date and Time]])</f>
        <v>38708</v>
      </c>
      <c r="I9902" s="5">
        <f>Table1[[#This Row],[Collision Date and Time]]-Table1[[#This Row],[Column3]]</f>
        <v>3.888888889196096E-2</v>
      </c>
      <c r="J9902" t="s">
        <v>27</v>
      </c>
      <c r="K9902" t="s">
        <v>26</v>
      </c>
      <c r="L9902" t="s">
        <v>23</v>
      </c>
      <c r="M9902" t="s">
        <v>23</v>
      </c>
      <c r="N9902" t="s">
        <v>24</v>
      </c>
      <c r="P9902">
        <v>0</v>
      </c>
      <c r="R9902">
        <v>500</v>
      </c>
      <c r="T9902" t="s">
        <v>22</v>
      </c>
      <c r="U9902" t="s">
        <v>2603</v>
      </c>
      <c r="V9902" t="s">
        <v>145</v>
      </c>
      <c r="W9902" t="s">
        <v>145</v>
      </c>
      <c r="X9902" t="s">
        <v>146</v>
      </c>
      <c r="Y9902">
        <v>1</v>
      </c>
      <c r="Z9902">
        <v>237092</v>
      </c>
    </row>
    <row r="9903" spans="1:26" x14ac:dyDescent="0.35">
      <c r="A9903" t="s">
        <v>1128</v>
      </c>
      <c r="B9903" t="s">
        <v>1129</v>
      </c>
      <c r="C9903" t="s">
        <v>30</v>
      </c>
      <c r="E9903" t="s">
        <v>19</v>
      </c>
      <c r="F9903">
        <v>2</v>
      </c>
      <c r="G9903" s="1">
        <v>37540.632638888892</v>
      </c>
      <c r="H9903" s="4">
        <f>INT(Table1[[#This Row],[Collision Date and Time]])</f>
        <v>37540</v>
      </c>
      <c r="I9903" s="5">
        <f>Table1[[#This Row],[Collision Date and Time]]-Table1[[#This Row],[Column3]]</f>
        <v>0.63263888889196096</v>
      </c>
      <c r="J9903" t="s">
        <v>27</v>
      </c>
      <c r="K9903" t="s">
        <v>26</v>
      </c>
      <c r="L9903" t="s">
        <v>187</v>
      </c>
      <c r="M9903" t="s">
        <v>23</v>
      </c>
      <c r="N9903" t="s">
        <v>55</v>
      </c>
      <c r="P9903">
        <v>0</v>
      </c>
      <c r="R9903" s="2">
        <v>1500</v>
      </c>
      <c r="T9903" t="s">
        <v>22</v>
      </c>
      <c r="U9903" t="s">
        <v>2614</v>
      </c>
      <c r="V9903" t="s">
        <v>2614</v>
      </c>
      <c r="W9903" t="s">
        <v>521</v>
      </c>
      <c r="X9903" t="s">
        <v>522</v>
      </c>
      <c r="Y9903">
        <v>1</v>
      </c>
      <c r="Z9903">
        <v>216305</v>
      </c>
    </row>
    <row r="9904" spans="1:26" x14ac:dyDescent="0.35">
      <c r="A9904" t="s">
        <v>1128</v>
      </c>
      <c r="B9904" t="s">
        <v>1129</v>
      </c>
      <c r="C9904" t="s">
        <v>30</v>
      </c>
      <c r="E9904" t="s">
        <v>19</v>
      </c>
      <c r="F9904">
        <v>2</v>
      </c>
      <c r="G9904" s="1">
        <v>37406.782638888886</v>
      </c>
      <c r="H9904" s="4">
        <f>INT(Table1[[#This Row],[Collision Date and Time]])</f>
        <v>37406</v>
      </c>
      <c r="I9904" s="5">
        <f>Table1[[#This Row],[Collision Date and Time]]-Table1[[#This Row],[Column3]]</f>
        <v>0.78263888888614019</v>
      </c>
      <c r="J9904" t="s">
        <v>68</v>
      </c>
      <c r="K9904" t="s">
        <v>41</v>
      </c>
      <c r="L9904" t="s">
        <v>23</v>
      </c>
      <c r="M9904" t="s">
        <v>23</v>
      </c>
      <c r="N9904" t="s">
        <v>24</v>
      </c>
      <c r="P9904">
        <v>0</v>
      </c>
      <c r="R9904">
        <v>0</v>
      </c>
      <c r="S9904">
        <v>0</v>
      </c>
      <c r="T9904" t="s">
        <v>22</v>
      </c>
      <c r="U9904" t="s">
        <v>2602</v>
      </c>
      <c r="V9904" t="s">
        <v>195</v>
      </c>
      <c r="W9904" t="s">
        <v>195</v>
      </c>
      <c r="X9904" t="s">
        <v>301</v>
      </c>
      <c r="Y9904">
        <v>1</v>
      </c>
      <c r="Z9904">
        <v>212400</v>
      </c>
    </row>
    <row r="9905" spans="1:26" x14ac:dyDescent="0.35">
      <c r="A9905" t="s">
        <v>1128</v>
      </c>
      <c r="B9905" t="s">
        <v>1129</v>
      </c>
      <c r="C9905" t="s">
        <v>30</v>
      </c>
      <c r="E9905" t="s">
        <v>19</v>
      </c>
      <c r="F9905">
        <v>2</v>
      </c>
      <c r="G9905" s="1">
        <v>39234.822916666664</v>
      </c>
      <c r="H9905" s="4">
        <f>INT(Table1[[#This Row],[Collision Date and Time]])</f>
        <v>39234</v>
      </c>
      <c r="I9905" s="5">
        <f>Table1[[#This Row],[Collision Date and Time]]-Table1[[#This Row],[Column3]]</f>
        <v>0.82291666666424135</v>
      </c>
      <c r="J9905" t="s">
        <v>68</v>
      </c>
      <c r="K9905" t="s">
        <v>26</v>
      </c>
      <c r="L9905" t="s">
        <v>187</v>
      </c>
      <c r="M9905" t="s">
        <v>23</v>
      </c>
      <c r="N9905" t="s">
        <v>55</v>
      </c>
      <c r="P9905">
        <v>0</v>
      </c>
      <c r="R9905">
        <v>150</v>
      </c>
      <c r="S9905">
        <v>0</v>
      </c>
      <c r="T9905" t="s">
        <v>22</v>
      </c>
      <c r="U9905" t="s">
        <v>2615</v>
      </c>
      <c r="V9905" t="s">
        <v>2616</v>
      </c>
      <c r="W9905" t="s">
        <v>250</v>
      </c>
      <c r="X9905" t="s">
        <v>251</v>
      </c>
      <c r="Y9905">
        <v>1</v>
      </c>
      <c r="Z9905">
        <v>246013</v>
      </c>
    </row>
    <row r="9906" spans="1:26" x14ac:dyDescent="0.35">
      <c r="A9906" t="s">
        <v>1128</v>
      </c>
      <c r="B9906" t="s">
        <v>1129</v>
      </c>
      <c r="C9906" t="s">
        <v>30</v>
      </c>
      <c r="E9906" t="s">
        <v>19</v>
      </c>
      <c r="F9906">
        <v>2</v>
      </c>
      <c r="G9906" s="1">
        <v>37667.955555555556</v>
      </c>
      <c r="H9906" s="4">
        <f>INT(Table1[[#This Row],[Collision Date and Time]])</f>
        <v>37667</v>
      </c>
      <c r="I9906" s="5">
        <f>Table1[[#This Row],[Collision Date and Time]]-Table1[[#This Row],[Column3]]</f>
        <v>0.95555555555620231</v>
      </c>
      <c r="J9906" t="s">
        <v>68</v>
      </c>
      <c r="K9906" t="s">
        <v>26</v>
      </c>
      <c r="L9906" t="s">
        <v>187</v>
      </c>
      <c r="N9906" t="s">
        <v>55</v>
      </c>
      <c r="P9906">
        <v>0</v>
      </c>
      <c r="R9906">
        <v>100</v>
      </c>
      <c r="T9906" t="s">
        <v>22</v>
      </c>
      <c r="U9906" t="s">
        <v>2604</v>
      </c>
      <c r="V9906" t="s">
        <v>74</v>
      </c>
      <c r="W9906" t="s">
        <v>83</v>
      </c>
      <c r="X9906" t="s">
        <v>84</v>
      </c>
      <c r="Y9906">
        <v>1</v>
      </c>
      <c r="Z9906">
        <v>221691</v>
      </c>
    </row>
    <row r="9907" spans="1:26" x14ac:dyDescent="0.35">
      <c r="A9907" t="s">
        <v>1128</v>
      </c>
      <c r="B9907" t="s">
        <v>1129</v>
      </c>
      <c r="C9907" t="s">
        <v>30</v>
      </c>
      <c r="E9907" t="s">
        <v>19</v>
      </c>
      <c r="F9907">
        <v>2</v>
      </c>
      <c r="G9907" s="1">
        <v>37974.833333333336</v>
      </c>
      <c r="H9907" s="4">
        <f>INT(Table1[[#This Row],[Collision Date and Time]])</f>
        <v>37974</v>
      </c>
      <c r="I9907" s="5">
        <f>Table1[[#This Row],[Collision Date and Time]]-Table1[[#This Row],[Column3]]</f>
        <v>0.83333333333575865</v>
      </c>
      <c r="J9907" t="s">
        <v>59</v>
      </c>
      <c r="K9907" t="s">
        <v>48</v>
      </c>
      <c r="L9907" t="s">
        <v>23</v>
      </c>
      <c r="M9907" t="s">
        <v>23</v>
      </c>
      <c r="N9907" t="s">
        <v>24</v>
      </c>
      <c r="P9907">
        <v>0</v>
      </c>
      <c r="R9907">
        <v>0</v>
      </c>
      <c r="S9907">
        <v>0</v>
      </c>
      <c r="T9907" t="s">
        <v>22</v>
      </c>
      <c r="U9907" t="s">
        <v>2604</v>
      </c>
      <c r="V9907" t="s">
        <v>74</v>
      </c>
      <c r="W9907" t="s">
        <v>83</v>
      </c>
      <c r="X9907" t="s">
        <v>84</v>
      </c>
      <c r="Y9907">
        <v>1</v>
      </c>
      <c r="Z9907">
        <v>228521</v>
      </c>
    </row>
    <row r="9908" spans="1:26" x14ac:dyDescent="0.35">
      <c r="A9908" t="s">
        <v>1128</v>
      </c>
      <c r="B9908" t="s">
        <v>1129</v>
      </c>
      <c r="C9908" t="s">
        <v>30</v>
      </c>
      <c r="E9908" t="s">
        <v>19</v>
      </c>
      <c r="F9908">
        <v>2</v>
      </c>
      <c r="G9908" s="1">
        <v>37636.916666666664</v>
      </c>
      <c r="H9908" s="4">
        <f>INT(Table1[[#This Row],[Collision Date and Time]])</f>
        <v>37636</v>
      </c>
      <c r="I9908" s="5">
        <f>Table1[[#This Row],[Collision Date and Time]]-Table1[[#This Row],[Column3]]</f>
        <v>0.91666666666424135</v>
      </c>
      <c r="J9908" t="s">
        <v>59</v>
      </c>
      <c r="K9908" t="s">
        <v>48</v>
      </c>
      <c r="L9908" t="s">
        <v>23</v>
      </c>
      <c r="M9908" t="s">
        <v>23</v>
      </c>
      <c r="N9908" t="s">
        <v>24</v>
      </c>
      <c r="P9908">
        <v>0</v>
      </c>
      <c r="R9908">
        <v>0</v>
      </c>
      <c r="S9908">
        <v>0</v>
      </c>
      <c r="T9908" t="s">
        <v>22</v>
      </c>
      <c r="U9908" t="s">
        <v>2607</v>
      </c>
      <c r="V9908" t="s">
        <v>112</v>
      </c>
      <c r="W9908" t="s">
        <v>614</v>
      </c>
      <c r="X9908" t="s">
        <v>615</v>
      </c>
      <c r="Y9908">
        <v>1</v>
      </c>
      <c r="Z9908">
        <v>215884</v>
      </c>
    </row>
    <row r="9909" spans="1:26" x14ac:dyDescent="0.35">
      <c r="A9909" t="s">
        <v>1128</v>
      </c>
      <c r="B9909" t="s">
        <v>1129</v>
      </c>
      <c r="C9909" t="s">
        <v>30</v>
      </c>
      <c r="E9909" t="s">
        <v>19</v>
      </c>
      <c r="F9909">
        <v>1</v>
      </c>
      <c r="G9909" s="1">
        <v>38372.820833333331</v>
      </c>
      <c r="H9909" s="4">
        <f>INT(Table1[[#This Row],[Collision Date and Time]])</f>
        <v>38372</v>
      </c>
      <c r="I9909" s="5">
        <f>Table1[[#This Row],[Collision Date and Time]]-Table1[[#This Row],[Column3]]</f>
        <v>0.82083333333139308</v>
      </c>
      <c r="J9909" t="s">
        <v>59</v>
      </c>
      <c r="K9909" t="s">
        <v>31</v>
      </c>
      <c r="L9909" t="s">
        <v>23</v>
      </c>
      <c r="M9909" t="s">
        <v>109</v>
      </c>
      <c r="N9909" t="s">
        <v>24</v>
      </c>
      <c r="P9909">
        <v>0</v>
      </c>
      <c r="R9909">
        <v>300</v>
      </c>
      <c r="T9909" t="s">
        <v>22</v>
      </c>
      <c r="U9909" t="s">
        <v>2607</v>
      </c>
      <c r="V9909" t="s">
        <v>112</v>
      </c>
      <c r="W9909" t="s">
        <v>614</v>
      </c>
      <c r="X9909" t="s">
        <v>615</v>
      </c>
      <c r="Y9909">
        <v>1</v>
      </c>
      <c r="Z9909">
        <v>233755</v>
      </c>
    </row>
    <row r="9910" spans="1:26" x14ac:dyDescent="0.35">
      <c r="A9910" t="s">
        <v>1160</v>
      </c>
      <c r="B9910" t="s">
        <v>1161</v>
      </c>
      <c r="C9910" t="s">
        <v>37</v>
      </c>
      <c r="E9910" t="s">
        <v>19</v>
      </c>
      <c r="F9910">
        <v>4</v>
      </c>
      <c r="G9910" s="1">
        <v>41765.640972222223</v>
      </c>
      <c r="H9910" s="4">
        <f>INT(Table1[[#This Row],[Collision Date and Time]])</f>
        <v>41765</v>
      </c>
      <c r="I9910" s="5">
        <f>Table1[[#This Row],[Collision Date and Time]]-Table1[[#This Row],[Column3]]</f>
        <v>0.64097222222335404</v>
      </c>
      <c r="K9910" t="s">
        <v>26</v>
      </c>
      <c r="L9910" t="s">
        <v>23</v>
      </c>
      <c r="M9910" t="s">
        <v>23</v>
      </c>
      <c r="N9910" t="s">
        <v>24</v>
      </c>
      <c r="P9910">
        <v>0</v>
      </c>
      <c r="T9910" t="s">
        <v>22</v>
      </c>
      <c r="U9910" t="s">
        <v>2600</v>
      </c>
      <c r="V9910" t="s">
        <v>2621</v>
      </c>
      <c r="W9910" t="s">
        <v>950</v>
      </c>
      <c r="X9910" t="s">
        <v>951</v>
      </c>
      <c r="Y9910">
        <v>1</v>
      </c>
      <c r="Z9910">
        <v>17571</v>
      </c>
    </row>
    <row r="9911" spans="1:26" x14ac:dyDescent="0.35">
      <c r="A9911" t="s">
        <v>1416</v>
      </c>
      <c r="B9911" t="s">
        <v>1417</v>
      </c>
      <c r="C9911" t="s">
        <v>120</v>
      </c>
      <c r="E9911" t="s">
        <v>19</v>
      </c>
      <c r="F9911">
        <v>2</v>
      </c>
      <c r="G9911" s="1">
        <v>36923.75</v>
      </c>
      <c r="H9911" s="4">
        <f>INT(Table1[[#This Row],[Collision Date and Time]])</f>
        <v>36923</v>
      </c>
      <c r="I9911" s="5">
        <f>Table1[[#This Row],[Collision Date and Time]]-Table1[[#This Row],[Column3]]</f>
        <v>0.75</v>
      </c>
      <c r="J9911" t="s">
        <v>59</v>
      </c>
      <c r="K9911" t="s">
        <v>41</v>
      </c>
      <c r="L9911" t="s">
        <v>98</v>
      </c>
      <c r="M9911" t="s">
        <v>23</v>
      </c>
      <c r="N9911" t="s">
        <v>55</v>
      </c>
      <c r="O9911">
        <v>720</v>
      </c>
      <c r="P9911" s="2">
        <v>98610</v>
      </c>
      <c r="Q9911">
        <v>30</v>
      </c>
      <c r="R9911">
        <v>0</v>
      </c>
      <c r="S9911">
        <v>0</v>
      </c>
      <c r="T9911" t="s">
        <v>97</v>
      </c>
      <c r="U9911" t="s">
        <v>2636</v>
      </c>
      <c r="V9911" t="s">
        <v>102</v>
      </c>
      <c r="W9911" t="s">
        <v>471</v>
      </c>
      <c r="X9911" t="s">
        <v>472</v>
      </c>
      <c r="Y9911">
        <v>1</v>
      </c>
      <c r="Z9911">
        <v>208182</v>
      </c>
    </row>
    <row r="9912" spans="1:26" x14ac:dyDescent="0.35">
      <c r="A9912" t="s">
        <v>1416</v>
      </c>
      <c r="B9912" t="s">
        <v>1417</v>
      </c>
      <c r="C9912" t="s">
        <v>120</v>
      </c>
      <c r="E9912" t="s">
        <v>19</v>
      </c>
      <c r="F9912">
        <v>4</v>
      </c>
      <c r="G9912" s="1">
        <v>41025.583333333336</v>
      </c>
      <c r="H9912" s="4">
        <f>INT(Table1[[#This Row],[Collision Date and Time]])</f>
        <v>41025</v>
      </c>
      <c r="I9912" s="5">
        <f>Table1[[#This Row],[Collision Date and Time]]-Table1[[#This Row],[Column3]]</f>
        <v>0.58333333333575865</v>
      </c>
      <c r="K9912" t="s">
        <v>48</v>
      </c>
      <c r="L9912" t="s">
        <v>23</v>
      </c>
      <c r="M9912" t="s">
        <v>23</v>
      </c>
      <c r="N9912" t="s">
        <v>24</v>
      </c>
      <c r="P9912">
        <v>0</v>
      </c>
      <c r="R9912">
        <v>500</v>
      </c>
      <c r="T9912" t="s">
        <v>22</v>
      </c>
      <c r="U9912" t="s">
        <v>2600</v>
      </c>
      <c r="V9912" t="s">
        <v>2621</v>
      </c>
      <c r="W9912" t="s">
        <v>950</v>
      </c>
      <c r="X9912" t="s">
        <v>951</v>
      </c>
      <c r="Y9912">
        <v>1</v>
      </c>
      <c r="Z9912">
        <v>16105</v>
      </c>
    </row>
    <row r="9913" spans="1:26" x14ac:dyDescent="0.35">
      <c r="A9913" t="s">
        <v>1253</v>
      </c>
      <c r="B9913" t="s">
        <v>1254</v>
      </c>
      <c r="C9913" t="s">
        <v>582</v>
      </c>
      <c r="E9913" t="s">
        <v>19</v>
      </c>
      <c r="F9913">
        <v>2</v>
      </c>
      <c r="G9913" s="1">
        <v>42141.472222222219</v>
      </c>
      <c r="H9913" s="4">
        <f>INT(Table1[[#This Row],[Collision Date and Time]])</f>
        <v>42141</v>
      </c>
      <c r="I9913" s="5">
        <f>Table1[[#This Row],[Collision Date and Time]]-Table1[[#This Row],[Column3]]</f>
        <v>0.47222222221898846</v>
      </c>
      <c r="J9913" t="s">
        <v>27</v>
      </c>
      <c r="K9913" t="s">
        <v>48</v>
      </c>
      <c r="L9913" t="s">
        <v>23</v>
      </c>
      <c r="M9913" t="s">
        <v>23</v>
      </c>
      <c r="N9913" t="s">
        <v>24</v>
      </c>
      <c r="P9913">
        <v>0</v>
      </c>
      <c r="R9913">
        <v>0</v>
      </c>
      <c r="S9913">
        <v>0</v>
      </c>
      <c r="T9913" t="s">
        <v>22</v>
      </c>
      <c r="U9913" t="s">
        <v>2604</v>
      </c>
      <c r="V9913" t="s">
        <v>74</v>
      </c>
      <c r="W9913" t="s">
        <v>83</v>
      </c>
      <c r="X9913" t="s">
        <v>84</v>
      </c>
      <c r="Y9913">
        <v>1</v>
      </c>
      <c r="Z9913">
        <v>360212</v>
      </c>
    </row>
    <row r="9914" spans="1:26" x14ac:dyDescent="0.35">
      <c r="A9914" t="s">
        <v>1603</v>
      </c>
      <c r="B9914" t="s">
        <v>1604</v>
      </c>
      <c r="C9914" t="s">
        <v>192</v>
      </c>
      <c r="E9914" t="s">
        <v>19</v>
      </c>
      <c r="G9914" s="1">
        <v>38428.604166666664</v>
      </c>
      <c r="H9914" s="4">
        <f>INT(Table1[[#This Row],[Collision Date and Time]])</f>
        <v>38428</v>
      </c>
      <c r="I9914" s="5">
        <f>Table1[[#This Row],[Collision Date and Time]]-Table1[[#This Row],[Column3]]</f>
        <v>0.60416666666424135</v>
      </c>
      <c r="J9914" t="s">
        <v>27</v>
      </c>
      <c r="K9914" t="s">
        <v>41</v>
      </c>
      <c r="L9914" t="s">
        <v>23</v>
      </c>
      <c r="M9914" t="s">
        <v>23</v>
      </c>
      <c r="N9914" t="s">
        <v>24</v>
      </c>
      <c r="O9914">
        <v>0</v>
      </c>
      <c r="P9914">
        <v>0</v>
      </c>
      <c r="Q9914">
        <v>0</v>
      </c>
      <c r="S9914">
        <v>0</v>
      </c>
      <c r="T9914" t="s">
        <v>22</v>
      </c>
      <c r="U9914" t="s">
        <v>2600</v>
      </c>
      <c r="V9914" t="s">
        <v>766</v>
      </c>
      <c r="W9914" t="s">
        <v>1100</v>
      </c>
      <c r="X9914" t="s">
        <v>1101</v>
      </c>
      <c r="Y9914">
        <v>1</v>
      </c>
      <c r="Z9914">
        <v>9505</v>
      </c>
    </row>
    <row r="9915" spans="1:26" x14ac:dyDescent="0.35">
      <c r="A9915" t="s">
        <v>1603</v>
      </c>
      <c r="B9915" t="s">
        <v>1604</v>
      </c>
      <c r="C9915" t="s">
        <v>192</v>
      </c>
      <c r="E9915" t="s">
        <v>19</v>
      </c>
      <c r="F9915">
        <v>2</v>
      </c>
      <c r="G9915" s="1">
        <v>37478.356944444444</v>
      </c>
      <c r="H9915" s="4">
        <f>INT(Table1[[#This Row],[Collision Date and Time]])</f>
        <v>37478</v>
      </c>
      <c r="I9915" s="5">
        <f>Table1[[#This Row],[Collision Date and Time]]-Table1[[#This Row],[Column3]]</f>
        <v>0.35694444444379769</v>
      </c>
      <c r="J9915" t="s">
        <v>27</v>
      </c>
      <c r="K9915" t="s">
        <v>41</v>
      </c>
      <c r="L9915" t="s">
        <v>23</v>
      </c>
      <c r="M9915" t="s">
        <v>23</v>
      </c>
      <c r="N9915" t="s">
        <v>24</v>
      </c>
      <c r="P9915">
        <v>0</v>
      </c>
      <c r="R9915">
        <v>0</v>
      </c>
      <c r="S9915">
        <v>0</v>
      </c>
      <c r="T9915" t="s">
        <v>22</v>
      </c>
      <c r="U9915" t="s">
        <v>2600</v>
      </c>
      <c r="V9915" t="s">
        <v>1607</v>
      </c>
      <c r="W9915" t="s">
        <v>1605</v>
      </c>
      <c r="X9915" t="s">
        <v>1606</v>
      </c>
      <c r="Y9915">
        <v>1</v>
      </c>
      <c r="Z9915">
        <v>217077</v>
      </c>
    </row>
    <row r="9916" spans="1:26" x14ac:dyDescent="0.35">
      <c r="A9916" t="s">
        <v>1603</v>
      </c>
      <c r="B9916" t="s">
        <v>1604</v>
      </c>
      <c r="C9916" t="s">
        <v>192</v>
      </c>
      <c r="E9916" t="s">
        <v>19</v>
      </c>
      <c r="F9916">
        <v>2</v>
      </c>
      <c r="G9916" s="1">
        <v>40103.344444444447</v>
      </c>
      <c r="H9916" s="4">
        <f>INT(Table1[[#This Row],[Collision Date and Time]])</f>
        <v>40103</v>
      </c>
      <c r="I9916" s="5">
        <f>Table1[[#This Row],[Collision Date and Time]]-Table1[[#This Row],[Column3]]</f>
        <v>0.34444444444670808</v>
      </c>
      <c r="J9916" t="s">
        <v>27</v>
      </c>
      <c r="K9916" t="s">
        <v>48</v>
      </c>
      <c r="L9916" t="s">
        <v>23</v>
      </c>
      <c r="M9916" t="s">
        <v>106</v>
      </c>
      <c r="N9916" t="s">
        <v>24</v>
      </c>
      <c r="P9916">
        <v>0</v>
      </c>
      <c r="R9916">
        <v>0</v>
      </c>
      <c r="S9916">
        <v>0</v>
      </c>
      <c r="T9916" t="s">
        <v>22</v>
      </c>
      <c r="U9916" t="s">
        <v>2600</v>
      </c>
      <c r="V9916" t="s">
        <v>161</v>
      </c>
      <c r="W9916" t="s">
        <v>161</v>
      </c>
      <c r="X9916" t="s">
        <v>162</v>
      </c>
      <c r="Y9916">
        <v>1</v>
      </c>
      <c r="Z9916">
        <v>268604</v>
      </c>
    </row>
    <row r="9917" spans="1:26" x14ac:dyDescent="0.35">
      <c r="A9917" t="s">
        <v>1603</v>
      </c>
      <c r="B9917" t="s">
        <v>1604</v>
      </c>
      <c r="C9917" t="s">
        <v>192</v>
      </c>
      <c r="E9917" t="s">
        <v>19</v>
      </c>
      <c r="F9917">
        <v>2</v>
      </c>
      <c r="G9917" s="1">
        <v>41824.8125</v>
      </c>
      <c r="H9917" s="4">
        <f>INT(Table1[[#This Row],[Collision Date and Time]])</f>
        <v>41824</v>
      </c>
      <c r="I9917" s="5">
        <f>Table1[[#This Row],[Collision Date and Time]]-Table1[[#This Row],[Column3]]</f>
        <v>0.8125</v>
      </c>
      <c r="J9917" t="s">
        <v>27</v>
      </c>
      <c r="K9917" t="s">
        <v>41</v>
      </c>
      <c r="L9917" t="s">
        <v>23</v>
      </c>
      <c r="M9917" t="s">
        <v>23</v>
      </c>
      <c r="N9917" t="s">
        <v>24</v>
      </c>
      <c r="P9917">
        <v>0</v>
      </c>
      <c r="R9917">
        <v>0</v>
      </c>
      <c r="S9917">
        <v>0</v>
      </c>
      <c r="T9917" t="s">
        <v>22</v>
      </c>
      <c r="U9917" t="s">
        <v>2600</v>
      </c>
      <c r="V9917" t="s">
        <v>161</v>
      </c>
      <c r="W9917" t="s">
        <v>161</v>
      </c>
      <c r="X9917" t="s">
        <v>162</v>
      </c>
      <c r="Y9917">
        <v>1</v>
      </c>
      <c r="Z9917">
        <v>348896</v>
      </c>
    </row>
    <row r="9918" spans="1:26" x14ac:dyDescent="0.35">
      <c r="A9918" t="s">
        <v>1603</v>
      </c>
      <c r="B9918" t="s">
        <v>1604</v>
      </c>
      <c r="C9918" t="s">
        <v>192</v>
      </c>
      <c r="E9918" t="s">
        <v>19</v>
      </c>
      <c r="F9918">
        <v>2</v>
      </c>
      <c r="G9918" s="1">
        <v>40002.273611111108</v>
      </c>
      <c r="H9918" s="4">
        <f>INT(Table1[[#This Row],[Collision Date and Time]])</f>
        <v>40002</v>
      </c>
      <c r="I9918" s="5">
        <f>Table1[[#This Row],[Collision Date and Time]]-Table1[[#This Row],[Column3]]</f>
        <v>0.27361111110803904</v>
      </c>
      <c r="J9918" t="s">
        <v>27</v>
      </c>
      <c r="K9918" t="s">
        <v>41</v>
      </c>
      <c r="L9918" t="s">
        <v>23</v>
      </c>
      <c r="M9918" t="s">
        <v>23</v>
      </c>
      <c r="N9918" t="s">
        <v>24</v>
      </c>
      <c r="P9918">
        <v>0</v>
      </c>
      <c r="R9918">
        <v>0</v>
      </c>
      <c r="S9918">
        <v>0</v>
      </c>
      <c r="T9918" t="s">
        <v>22</v>
      </c>
      <c r="U9918" t="s">
        <v>2600</v>
      </c>
      <c r="V9918" t="s">
        <v>161</v>
      </c>
      <c r="W9918" t="s">
        <v>161</v>
      </c>
      <c r="X9918" t="s">
        <v>162</v>
      </c>
      <c r="Y9918">
        <v>1</v>
      </c>
      <c r="Z9918">
        <v>262610</v>
      </c>
    </row>
    <row r="9919" spans="1:26" x14ac:dyDescent="0.35">
      <c r="A9919" t="s">
        <v>1603</v>
      </c>
      <c r="B9919" t="s">
        <v>1604</v>
      </c>
      <c r="C9919" t="s">
        <v>192</v>
      </c>
      <c r="E9919" t="s">
        <v>19</v>
      </c>
      <c r="F9919">
        <v>2</v>
      </c>
      <c r="G9919" s="1">
        <v>40337.279166666667</v>
      </c>
      <c r="H9919" s="4">
        <f>INT(Table1[[#This Row],[Collision Date and Time]])</f>
        <v>40337</v>
      </c>
      <c r="I9919" s="5">
        <f>Table1[[#This Row],[Collision Date and Time]]-Table1[[#This Row],[Column3]]</f>
        <v>0.27916666666715173</v>
      </c>
      <c r="J9919" t="s">
        <v>27</v>
      </c>
      <c r="K9919" t="s">
        <v>48</v>
      </c>
      <c r="L9919" t="s">
        <v>23</v>
      </c>
      <c r="M9919" t="s">
        <v>23</v>
      </c>
      <c r="N9919" t="s">
        <v>24</v>
      </c>
      <c r="P9919">
        <v>0</v>
      </c>
      <c r="R9919">
        <v>0</v>
      </c>
      <c r="S9919">
        <v>0</v>
      </c>
      <c r="T9919" t="s">
        <v>97</v>
      </c>
      <c r="U9919" t="s">
        <v>2636</v>
      </c>
      <c r="V9919" t="s">
        <v>102</v>
      </c>
      <c r="W9919" t="s">
        <v>100</v>
      </c>
      <c r="X9919" t="s">
        <v>101</v>
      </c>
      <c r="Y9919">
        <v>1</v>
      </c>
      <c r="Z9919">
        <v>302892</v>
      </c>
    </row>
    <row r="9920" spans="1:26" x14ac:dyDescent="0.35">
      <c r="A9920" t="s">
        <v>1603</v>
      </c>
      <c r="B9920" t="s">
        <v>1604</v>
      </c>
      <c r="C9920" t="s">
        <v>192</v>
      </c>
      <c r="E9920" t="s">
        <v>19</v>
      </c>
      <c r="F9920">
        <v>2</v>
      </c>
      <c r="G9920" s="1">
        <v>40100.322916666664</v>
      </c>
      <c r="H9920" s="4">
        <f>INT(Table1[[#This Row],[Collision Date and Time]])</f>
        <v>40100</v>
      </c>
      <c r="I9920" s="5">
        <f>Table1[[#This Row],[Collision Date and Time]]-Table1[[#This Row],[Column3]]</f>
        <v>0.32291666666424135</v>
      </c>
      <c r="J9920" t="s">
        <v>27</v>
      </c>
      <c r="K9920" t="s">
        <v>31</v>
      </c>
      <c r="L9920" t="s">
        <v>23</v>
      </c>
      <c r="M9920" t="s">
        <v>109</v>
      </c>
      <c r="N9920" t="s">
        <v>24</v>
      </c>
      <c r="P9920">
        <v>0</v>
      </c>
      <c r="R9920">
        <v>50</v>
      </c>
      <c r="S9920">
        <v>0</v>
      </c>
      <c r="T9920" t="s">
        <v>22</v>
      </c>
      <c r="U9920" t="s">
        <v>2604</v>
      </c>
      <c r="V9920" t="s">
        <v>74</v>
      </c>
      <c r="W9920" t="s">
        <v>83</v>
      </c>
      <c r="X9920" t="s">
        <v>84</v>
      </c>
      <c r="Y9920">
        <v>1</v>
      </c>
      <c r="Z9920">
        <v>266581</v>
      </c>
    </row>
    <row r="9921" spans="1:26" x14ac:dyDescent="0.35">
      <c r="A9921" t="s">
        <v>1603</v>
      </c>
      <c r="B9921" t="s">
        <v>1604</v>
      </c>
      <c r="C9921" t="s">
        <v>192</v>
      </c>
      <c r="E9921" t="s">
        <v>19</v>
      </c>
      <c r="G9921" s="1">
        <v>37646.625</v>
      </c>
      <c r="H9921" s="4">
        <f>INT(Table1[[#This Row],[Collision Date and Time]])</f>
        <v>37646</v>
      </c>
      <c r="I9921" s="5">
        <f>Table1[[#This Row],[Collision Date and Time]]-Table1[[#This Row],[Column3]]</f>
        <v>0.625</v>
      </c>
      <c r="J9921" t="s">
        <v>27</v>
      </c>
      <c r="K9921" t="s">
        <v>26</v>
      </c>
      <c r="L9921" t="s">
        <v>23</v>
      </c>
      <c r="M9921" t="s">
        <v>23</v>
      </c>
      <c r="N9921" t="s">
        <v>24</v>
      </c>
      <c r="P9921">
        <v>0</v>
      </c>
      <c r="R9921">
        <v>0</v>
      </c>
      <c r="T9921" t="s">
        <v>22</v>
      </c>
      <c r="U9921" t="s">
        <v>2600</v>
      </c>
      <c r="V9921" t="s">
        <v>161</v>
      </c>
      <c r="W9921" t="s">
        <v>227</v>
      </c>
      <c r="X9921" t="s">
        <v>228</v>
      </c>
      <c r="Y9921">
        <v>1</v>
      </c>
      <c r="Z9921">
        <v>6654</v>
      </c>
    </row>
    <row r="9922" spans="1:26" x14ac:dyDescent="0.35">
      <c r="A9922" t="s">
        <v>1603</v>
      </c>
      <c r="B9922" t="s">
        <v>1604</v>
      </c>
      <c r="C9922" t="s">
        <v>192</v>
      </c>
      <c r="G9922" s="1">
        <v>40103.375</v>
      </c>
      <c r="H9922" s="4">
        <f>INT(Table1[[#This Row],[Collision Date and Time]])</f>
        <v>40103</v>
      </c>
      <c r="I9922" s="5">
        <f>Table1[[#This Row],[Collision Date and Time]]-Table1[[#This Row],[Column3]]</f>
        <v>0.375</v>
      </c>
      <c r="J9922" t="s">
        <v>27</v>
      </c>
      <c r="K9922" t="s">
        <v>48</v>
      </c>
      <c r="L9922" t="s">
        <v>23</v>
      </c>
      <c r="M9922" t="s">
        <v>23</v>
      </c>
      <c r="N9922" t="s">
        <v>24</v>
      </c>
      <c r="P9922">
        <v>0</v>
      </c>
      <c r="T9922" t="s">
        <v>22</v>
      </c>
      <c r="U9922" t="s">
        <v>2600</v>
      </c>
      <c r="V9922" t="s">
        <v>40</v>
      </c>
      <c r="W9922" t="s">
        <v>38</v>
      </c>
      <c r="X9922" t="s">
        <v>39</v>
      </c>
      <c r="Y9922">
        <v>1</v>
      </c>
      <c r="Z9922">
        <v>14112</v>
      </c>
    </row>
    <row r="9923" spans="1:26" x14ac:dyDescent="0.35">
      <c r="A9923" t="s">
        <v>2023</v>
      </c>
      <c r="B9923" t="s">
        <v>2024</v>
      </c>
      <c r="C9923" t="s">
        <v>51</v>
      </c>
      <c r="E9923" t="s">
        <v>19</v>
      </c>
      <c r="F9923">
        <v>2</v>
      </c>
      <c r="G9923" s="1">
        <v>39055.395833333336</v>
      </c>
      <c r="H9923" s="4">
        <f>INT(Table1[[#This Row],[Collision Date and Time]])</f>
        <v>39055</v>
      </c>
      <c r="I9923" s="5">
        <f>Table1[[#This Row],[Collision Date and Time]]-Table1[[#This Row],[Column3]]</f>
        <v>0.39583333333575865</v>
      </c>
      <c r="J9923" t="s">
        <v>27</v>
      </c>
      <c r="K9923" t="s">
        <v>41</v>
      </c>
      <c r="L9923" t="s">
        <v>23</v>
      </c>
      <c r="M9923" t="s">
        <v>23</v>
      </c>
      <c r="N9923" t="s">
        <v>24</v>
      </c>
      <c r="P9923">
        <v>0</v>
      </c>
      <c r="R9923">
        <v>0</v>
      </c>
      <c r="S9923">
        <v>0</v>
      </c>
      <c r="T9923" t="s">
        <v>22</v>
      </c>
      <c r="U9923" t="s">
        <v>2600</v>
      </c>
      <c r="V9923" t="s">
        <v>233</v>
      </c>
      <c r="W9923" t="s">
        <v>910</v>
      </c>
      <c r="X9923" t="s">
        <v>911</v>
      </c>
      <c r="Y9923">
        <v>1</v>
      </c>
      <c r="Z9923">
        <v>246021</v>
      </c>
    </row>
    <row r="9924" spans="1:26" x14ac:dyDescent="0.35">
      <c r="A9924" t="s">
        <v>2023</v>
      </c>
      <c r="B9924" t="s">
        <v>2024</v>
      </c>
      <c r="C9924" t="s">
        <v>51</v>
      </c>
      <c r="E9924" t="s">
        <v>19</v>
      </c>
      <c r="F9924">
        <v>1</v>
      </c>
      <c r="G9924" s="1">
        <v>41873.376388888886</v>
      </c>
      <c r="H9924" s="4">
        <f>INT(Table1[[#This Row],[Collision Date and Time]])</f>
        <v>41873</v>
      </c>
      <c r="I9924" s="5">
        <f>Table1[[#This Row],[Collision Date and Time]]-Table1[[#This Row],[Column3]]</f>
        <v>0.37638888888614019</v>
      </c>
      <c r="J9924" t="s">
        <v>27</v>
      </c>
      <c r="K9924" t="s">
        <v>48</v>
      </c>
      <c r="L9924" t="s">
        <v>23</v>
      </c>
      <c r="M9924" t="s">
        <v>106</v>
      </c>
      <c r="N9924" t="s">
        <v>24</v>
      </c>
      <c r="P9924">
        <v>0</v>
      </c>
      <c r="R9924">
        <v>0</v>
      </c>
      <c r="S9924">
        <v>0</v>
      </c>
      <c r="T9924" t="s">
        <v>97</v>
      </c>
      <c r="U9924" t="s">
        <v>176</v>
      </c>
      <c r="V9924" t="s">
        <v>2632</v>
      </c>
      <c r="W9924" t="s">
        <v>174</v>
      </c>
      <c r="X9924" t="s">
        <v>175</v>
      </c>
      <c r="Y9924">
        <v>1</v>
      </c>
      <c r="Z9924">
        <v>351459</v>
      </c>
    </row>
    <row r="9925" spans="1:26" x14ac:dyDescent="0.35">
      <c r="A9925" t="s">
        <v>2023</v>
      </c>
      <c r="B9925" t="s">
        <v>2024</v>
      </c>
      <c r="C9925" t="s">
        <v>51</v>
      </c>
      <c r="E9925" t="s">
        <v>19</v>
      </c>
      <c r="F9925">
        <v>2</v>
      </c>
      <c r="G9925" s="1">
        <v>41756.311111111114</v>
      </c>
      <c r="H9925" s="4">
        <f>INT(Table1[[#This Row],[Collision Date and Time]])</f>
        <v>41756</v>
      </c>
      <c r="I9925" s="5">
        <f>Table1[[#This Row],[Collision Date and Time]]-Table1[[#This Row],[Column3]]</f>
        <v>0.31111111111385981</v>
      </c>
      <c r="J9925" t="s">
        <v>27</v>
      </c>
      <c r="K9925" t="s">
        <v>26</v>
      </c>
      <c r="L9925" t="s">
        <v>23</v>
      </c>
      <c r="M9925" t="s">
        <v>23</v>
      </c>
      <c r="N9925" t="s">
        <v>24</v>
      </c>
      <c r="P9925">
        <v>0</v>
      </c>
      <c r="R9925">
        <v>15</v>
      </c>
      <c r="S9925">
        <v>0</v>
      </c>
      <c r="T9925" t="s">
        <v>22</v>
      </c>
      <c r="U9925" t="s">
        <v>2600</v>
      </c>
      <c r="V9925" t="s">
        <v>161</v>
      </c>
      <c r="W9925" t="s">
        <v>161</v>
      </c>
      <c r="X9925" t="s">
        <v>162</v>
      </c>
      <c r="Y9925">
        <v>1</v>
      </c>
      <c r="Z9925">
        <v>345353</v>
      </c>
    </row>
    <row r="9926" spans="1:26" x14ac:dyDescent="0.35">
      <c r="A9926" t="s">
        <v>2023</v>
      </c>
      <c r="B9926" t="s">
        <v>2024</v>
      </c>
      <c r="C9926" t="s">
        <v>51</v>
      </c>
      <c r="E9926" t="s">
        <v>19</v>
      </c>
      <c r="F9926">
        <v>2</v>
      </c>
      <c r="G9926" s="1">
        <v>41756.309027777781</v>
      </c>
      <c r="H9926" s="4">
        <f>INT(Table1[[#This Row],[Collision Date and Time]])</f>
        <v>41756</v>
      </c>
      <c r="I9926" s="5">
        <f>Table1[[#This Row],[Collision Date and Time]]-Table1[[#This Row],[Column3]]</f>
        <v>0.30902777778101154</v>
      </c>
      <c r="J9926" t="s">
        <v>27</v>
      </c>
      <c r="K9926" t="s">
        <v>26</v>
      </c>
      <c r="L9926" t="s">
        <v>23</v>
      </c>
      <c r="M9926" t="s">
        <v>23</v>
      </c>
      <c r="N9926" t="s">
        <v>24</v>
      </c>
      <c r="P9926">
        <v>0</v>
      </c>
      <c r="S9926">
        <v>0</v>
      </c>
      <c r="T9926" t="s">
        <v>22</v>
      </c>
      <c r="U9926" t="s">
        <v>2600</v>
      </c>
      <c r="V9926" t="s">
        <v>161</v>
      </c>
      <c r="W9926" t="s">
        <v>161</v>
      </c>
      <c r="X9926" t="s">
        <v>162</v>
      </c>
      <c r="Y9926">
        <v>1</v>
      </c>
      <c r="Z9926">
        <v>344610</v>
      </c>
    </row>
    <row r="9927" spans="1:26" x14ac:dyDescent="0.35">
      <c r="A9927" t="s">
        <v>2023</v>
      </c>
      <c r="B9927" t="s">
        <v>2024</v>
      </c>
      <c r="C9927" t="s">
        <v>51</v>
      </c>
      <c r="E9927" t="s">
        <v>19</v>
      </c>
      <c r="F9927">
        <v>2</v>
      </c>
      <c r="G9927" s="1">
        <v>41432.614583333336</v>
      </c>
      <c r="H9927" s="4">
        <f>INT(Table1[[#This Row],[Collision Date and Time]])</f>
        <v>41432</v>
      </c>
      <c r="I9927" s="5">
        <f>Table1[[#This Row],[Collision Date and Time]]-Table1[[#This Row],[Column3]]</f>
        <v>0.61458333333575865</v>
      </c>
      <c r="J9927" t="s">
        <v>27</v>
      </c>
      <c r="K9927" t="s">
        <v>26</v>
      </c>
      <c r="L9927" t="s">
        <v>23</v>
      </c>
      <c r="M9927" t="s">
        <v>23</v>
      </c>
      <c r="N9927" t="s">
        <v>24</v>
      </c>
      <c r="P9927">
        <v>0</v>
      </c>
      <c r="R9927">
        <v>300</v>
      </c>
      <c r="T9927" t="s">
        <v>22</v>
      </c>
      <c r="U9927" t="s">
        <v>2615</v>
      </c>
      <c r="V9927" t="s">
        <v>2616</v>
      </c>
      <c r="W9927" t="s">
        <v>1197</v>
      </c>
      <c r="X9927" t="s">
        <v>1198</v>
      </c>
      <c r="Y9927">
        <v>1</v>
      </c>
      <c r="Z9927">
        <v>334146</v>
      </c>
    </row>
    <row r="9928" spans="1:26" x14ac:dyDescent="0.35">
      <c r="A9928" t="s">
        <v>1801</v>
      </c>
      <c r="B9928" t="s">
        <v>1802</v>
      </c>
      <c r="C9928" t="s">
        <v>450</v>
      </c>
      <c r="E9928" t="s">
        <v>19</v>
      </c>
      <c r="F9928">
        <v>2</v>
      </c>
      <c r="G9928" s="1">
        <v>38183.291666666664</v>
      </c>
      <c r="H9928" s="4">
        <f>INT(Table1[[#This Row],[Collision Date and Time]])</f>
        <v>38183</v>
      </c>
      <c r="I9928" s="5">
        <f>Table1[[#This Row],[Collision Date and Time]]-Table1[[#This Row],[Column3]]</f>
        <v>0.29166666666424135</v>
      </c>
      <c r="J9928" t="s">
        <v>256</v>
      </c>
      <c r="K9928" t="s">
        <v>48</v>
      </c>
      <c r="L9928" t="s">
        <v>23</v>
      </c>
      <c r="M9928" t="s">
        <v>106</v>
      </c>
      <c r="N9928" t="s">
        <v>24</v>
      </c>
      <c r="P9928">
        <v>0</v>
      </c>
      <c r="R9928">
        <v>0</v>
      </c>
      <c r="S9928">
        <v>0</v>
      </c>
      <c r="T9928" t="s">
        <v>22</v>
      </c>
      <c r="U9928" t="s">
        <v>2604</v>
      </c>
      <c r="V9928" t="s">
        <v>74</v>
      </c>
      <c r="W9928" t="s">
        <v>83</v>
      </c>
      <c r="X9928" t="s">
        <v>84</v>
      </c>
      <c r="Y9928">
        <v>1</v>
      </c>
      <c r="Z9928">
        <v>223181</v>
      </c>
    </row>
    <row r="9929" spans="1:26" x14ac:dyDescent="0.35">
      <c r="A9929" t="s">
        <v>1801</v>
      </c>
      <c r="B9929" t="s">
        <v>1802</v>
      </c>
      <c r="C9929" t="s">
        <v>450</v>
      </c>
      <c r="E9929" t="s">
        <v>62</v>
      </c>
      <c r="F9929">
        <v>2</v>
      </c>
      <c r="G9929" s="1">
        <v>41541.951388888891</v>
      </c>
      <c r="H9929" s="4">
        <f>INT(Table1[[#This Row],[Collision Date and Time]])</f>
        <v>41541</v>
      </c>
      <c r="I9929" s="5">
        <f>Table1[[#This Row],[Collision Date and Time]]-Table1[[#This Row],[Column3]]</f>
        <v>0.95138888889050577</v>
      </c>
      <c r="J9929" t="s">
        <v>59</v>
      </c>
      <c r="K9929" t="s">
        <v>26</v>
      </c>
      <c r="L9929" t="s">
        <v>23</v>
      </c>
      <c r="M9929" t="s">
        <v>23</v>
      </c>
      <c r="N9929" t="s">
        <v>24</v>
      </c>
      <c r="P9929">
        <v>0</v>
      </c>
      <c r="R9929" s="2">
        <v>1500</v>
      </c>
      <c r="S9929">
        <v>3</v>
      </c>
      <c r="T9929" t="s">
        <v>22</v>
      </c>
      <c r="U9929" t="s">
        <v>2604</v>
      </c>
      <c r="V9929" t="s">
        <v>74</v>
      </c>
      <c r="W9929" t="s">
        <v>83</v>
      </c>
      <c r="X9929" t="s">
        <v>84</v>
      </c>
      <c r="Y9929">
        <v>1</v>
      </c>
      <c r="Z9929">
        <v>339829</v>
      </c>
    </row>
    <row r="9930" spans="1:26" x14ac:dyDescent="0.35">
      <c r="A9930" t="s">
        <v>784</v>
      </c>
      <c r="B9930" t="s">
        <v>785</v>
      </c>
      <c r="C9930" t="s">
        <v>329</v>
      </c>
      <c r="E9930" t="s">
        <v>19</v>
      </c>
      <c r="F9930">
        <v>1</v>
      </c>
      <c r="G9930" s="1">
        <v>41347.302777777775</v>
      </c>
      <c r="H9930" s="4">
        <f>INT(Table1[[#This Row],[Collision Date and Time]])</f>
        <v>41347</v>
      </c>
      <c r="I9930" s="5">
        <f>Table1[[#This Row],[Collision Date and Time]]-Table1[[#This Row],[Column3]]</f>
        <v>0.30277777777519077</v>
      </c>
      <c r="J9930" t="s">
        <v>256</v>
      </c>
      <c r="K9930" t="s">
        <v>31</v>
      </c>
      <c r="L9930" t="s">
        <v>187</v>
      </c>
      <c r="M9930" t="s">
        <v>109</v>
      </c>
      <c r="N9930" t="s">
        <v>55</v>
      </c>
      <c r="O9930">
        <v>72</v>
      </c>
      <c r="P9930">
        <v>0</v>
      </c>
      <c r="Q9930">
        <v>3</v>
      </c>
      <c r="R9930">
        <v>300</v>
      </c>
      <c r="T9930" t="s">
        <v>22</v>
      </c>
      <c r="U9930" t="s">
        <v>2615</v>
      </c>
      <c r="V9930" t="s">
        <v>2616</v>
      </c>
      <c r="W9930" t="s">
        <v>438</v>
      </c>
      <c r="X9930" t="s">
        <v>439</v>
      </c>
      <c r="Y9930">
        <v>1</v>
      </c>
      <c r="Z9930">
        <v>331637</v>
      </c>
    </row>
    <row r="9931" spans="1:26" x14ac:dyDescent="0.35">
      <c r="A9931" t="s">
        <v>784</v>
      </c>
      <c r="B9931" t="s">
        <v>785</v>
      </c>
      <c r="C9931" t="s">
        <v>329</v>
      </c>
      <c r="E9931" t="s">
        <v>19</v>
      </c>
      <c r="F9931">
        <v>2</v>
      </c>
      <c r="G9931" s="1">
        <v>39608.833333333336</v>
      </c>
      <c r="H9931" s="4">
        <f>INT(Table1[[#This Row],[Collision Date and Time]])</f>
        <v>39608</v>
      </c>
      <c r="I9931" s="5">
        <f>Table1[[#This Row],[Collision Date and Time]]-Table1[[#This Row],[Column3]]</f>
        <v>0.83333333333575865</v>
      </c>
      <c r="J9931" t="s">
        <v>27</v>
      </c>
      <c r="K9931" t="s">
        <v>41</v>
      </c>
      <c r="L9931" t="s">
        <v>23</v>
      </c>
      <c r="M9931" t="s">
        <v>23</v>
      </c>
      <c r="N9931" t="s">
        <v>24</v>
      </c>
      <c r="O9931">
        <v>1</v>
      </c>
      <c r="P9931">
        <v>0</v>
      </c>
      <c r="Q9931">
        <v>4.1666667999999997E-2</v>
      </c>
      <c r="R9931">
        <v>0</v>
      </c>
      <c r="S9931">
        <v>0</v>
      </c>
      <c r="T9931" t="s">
        <v>22</v>
      </c>
      <c r="U9931" t="s">
        <v>2600</v>
      </c>
      <c r="V9931" t="s">
        <v>161</v>
      </c>
      <c r="W9931" t="s">
        <v>161</v>
      </c>
      <c r="X9931" t="s">
        <v>162</v>
      </c>
      <c r="Y9931">
        <v>1</v>
      </c>
      <c r="Z9931">
        <v>252754</v>
      </c>
    </row>
    <row r="9932" spans="1:26" x14ac:dyDescent="0.35">
      <c r="A9932" t="s">
        <v>784</v>
      </c>
      <c r="B9932" t="s">
        <v>785</v>
      </c>
      <c r="C9932" t="s">
        <v>329</v>
      </c>
      <c r="E9932" t="s">
        <v>19</v>
      </c>
      <c r="F9932">
        <v>2</v>
      </c>
      <c r="G9932" s="1">
        <v>41775.397222222222</v>
      </c>
      <c r="H9932" s="4">
        <f>INT(Table1[[#This Row],[Collision Date and Time]])</f>
        <v>41775</v>
      </c>
      <c r="I9932" s="5">
        <f>Table1[[#This Row],[Collision Date and Time]]-Table1[[#This Row],[Column3]]</f>
        <v>0.39722222222189885</v>
      </c>
      <c r="J9932" t="s">
        <v>27</v>
      </c>
      <c r="K9932" t="s">
        <v>26</v>
      </c>
      <c r="L9932" t="s">
        <v>23</v>
      </c>
      <c r="M9932" t="s">
        <v>23</v>
      </c>
      <c r="N9932" t="s">
        <v>24</v>
      </c>
      <c r="O9932">
        <v>1</v>
      </c>
      <c r="P9932">
        <v>0</v>
      </c>
      <c r="Q9932">
        <v>4.1666667999999997E-2</v>
      </c>
      <c r="T9932" t="s">
        <v>22</v>
      </c>
      <c r="U9932" t="s">
        <v>2600</v>
      </c>
      <c r="V9932" t="s">
        <v>40</v>
      </c>
      <c r="W9932" t="s">
        <v>38</v>
      </c>
      <c r="X9932" t="s">
        <v>39</v>
      </c>
      <c r="Y9932">
        <v>1</v>
      </c>
      <c r="Z9932">
        <v>346582</v>
      </c>
    </row>
    <row r="9933" spans="1:26" x14ac:dyDescent="0.35">
      <c r="A9933" t="s">
        <v>784</v>
      </c>
      <c r="B9933" t="s">
        <v>785</v>
      </c>
      <c r="C9933" t="s">
        <v>329</v>
      </c>
      <c r="E9933" t="s">
        <v>19</v>
      </c>
      <c r="G9933" s="1">
        <v>38931.493055555555</v>
      </c>
      <c r="H9933" s="4">
        <f>INT(Table1[[#This Row],[Collision Date and Time]])</f>
        <v>38931</v>
      </c>
      <c r="I9933" s="5">
        <f>Table1[[#This Row],[Collision Date and Time]]-Table1[[#This Row],[Column3]]</f>
        <v>0.49305555555474712</v>
      </c>
      <c r="J9933" t="s">
        <v>27</v>
      </c>
      <c r="K9933" t="s">
        <v>26</v>
      </c>
      <c r="L9933" t="s">
        <v>23</v>
      </c>
      <c r="M9933" t="s">
        <v>23</v>
      </c>
      <c r="N9933" t="s">
        <v>24</v>
      </c>
      <c r="O9933">
        <v>0</v>
      </c>
      <c r="P9933">
        <v>0</v>
      </c>
      <c r="Q9933">
        <v>0</v>
      </c>
      <c r="T9933" t="s">
        <v>22</v>
      </c>
      <c r="U9933" t="s">
        <v>2608</v>
      </c>
      <c r="V9933" t="s">
        <v>507</v>
      </c>
      <c r="W9933" t="s">
        <v>920</v>
      </c>
      <c r="X9933" t="s">
        <v>921</v>
      </c>
      <c r="Y9933">
        <v>1</v>
      </c>
      <c r="Z9933">
        <v>10501</v>
      </c>
    </row>
    <row r="9934" spans="1:26" x14ac:dyDescent="0.35">
      <c r="A9934" t="s">
        <v>784</v>
      </c>
      <c r="B9934" t="s">
        <v>785</v>
      </c>
      <c r="C9934" t="s">
        <v>329</v>
      </c>
      <c r="E9934" t="s">
        <v>19</v>
      </c>
      <c r="F9934">
        <v>2</v>
      </c>
      <c r="G9934" s="1">
        <v>38714.291666666664</v>
      </c>
      <c r="H9934" s="4">
        <f>INT(Table1[[#This Row],[Collision Date and Time]])</f>
        <v>38714</v>
      </c>
      <c r="I9934" s="5">
        <f>Table1[[#This Row],[Collision Date and Time]]-Table1[[#This Row],[Column3]]</f>
        <v>0.29166666666424135</v>
      </c>
      <c r="J9934" t="s">
        <v>256</v>
      </c>
      <c r="K9934" t="s">
        <v>41</v>
      </c>
      <c r="L9934" t="s">
        <v>23</v>
      </c>
      <c r="M9934" t="s">
        <v>23</v>
      </c>
      <c r="N9934" t="s">
        <v>24</v>
      </c>
      <c r="P9934">
        <v>0</v>
      </c>
      <c r="R9934">
        <v>0</v>
      </c>
      <c r="S9934">
        <v>0</v>
      </c>
      <c r="T9934" t="s">
        <v>22</v>
      </c>
      <c r="U9934" t="s">
        <v>2609</v>
      </c>
      <c r="V9934" t="s">
        <v>1731</v>
      </c>
      <c r="W9934" t="s">
        <v>1961</v>
      </c>
      <c r="X9934" t="s">
        <v>1962</v>
      </c>
      <c r="Y9934">
        <v>1</v>
      </c>
      <c r="Z9934">
        <v>236721</v>
      </c>
    </row>
    <row r="9935" spans="1:26" x14ac:dyDescent="0.35">
      <c r="A9935" t="s">
        <v>784</v>
      </c>
      <c r="B9935" t="s">
        <v>785</v>
      </c>
      <c r="C9935" t="s">
        <v>329</v>
      </c>
      <c r="E9935" t="s">
        <v>19</v>
      </c>
      <c r="F9935">
        <v>2</v>
      </c>
      <c r="G9935" s="1">
        <v>40026.236111111109</v>
      </c>
      <c r="H9935" s="4">
        <f>INT(Table1[[#This Row],[Collision Date and Time]])</f>
        <v>40026</v>
      </c>
      <c r="I9935" s="5">
        <f>Table1[[#This Row],[Collision Date and Time]]-Table1[[#This Row],[Column3]]</f>
        <v>0.23611111110949423</v>
      </c>
      <c r="J9935" t="s">
        <v>256</v>
      </c>
      <c r="K9935" t="s">
        <v>26</v>
      </c>
      <c r="L9935" t="s">
        <v>23</v>
      </c>
      <c r="M9935" t="s">
        <v>23</v>
      </c>
      <c r="N9935" t="s">
        <v>24</v>
      </c>
      <c r="P9935">
        <v>0</v>
      </c>
      <c r="R9935">
        <v>50</v>
      </c>
      <c r="S9935">
        <v>0</v>
      </c>
      <c r="T9935" t="s">
        <v>22</v>
      </c>
      <c r="U9935" t="s">
        <v>2600</v>
      </c>
      <c r="V9935" t="s">
        <v>201</v>
      </c>
      <c r="W9935" t="s">
        <v>199</v>
      </c>
      <c r="X9935" t="s">
        <v>200</v>
      </c>
      <c r="Y9935">
        <v>1</v>
      </c>
      <c r="Z9935">
        <v>266218</v>
      </c>
    </row>
    <row r="9936" spans="1:26" x14ac:dyDescent="0.35">
      <c r="A9936" t="s">
        <v>784</v>
      </c>
      <c r="B9936" t="s">
        <v>785</v>
      </c>
      <c r="C9936" t="s">
        <v>329</v>
      </c>
      <c r="E9936" t="s">
        <v>19</v>
      </c>
      <c r="F9936">
        <v>2</v>
      </c>
      <c r="G9936" s="1">
        <v>40553.416666666664</v>
      </c>
      <c r="H9936" s="4">
        <f>INT(Table1[[#This Row],[Collision Date and Time]])</f>
        <v>40553</v>
      </c>
      <c r="I9936" s="5">
        <f>Table1[[#This Row],[Collision Date and Time]]-Table1[[#This Row],[Column3]]</f>
        <v>0.41666666666424135</v>
      </c>
      <c r="J9936" t="s">
        <v>27</v>
      </c>
      <c r="K9936" t="s">
        <v>41</v>
      </c>
      <c r="L9936" t="s">
        <v>23</v>
      </c>
      <c r="M9936" t="s">
        <v>23</v>
      </c>
      <c r="N9936" t="s">
        <v>24</v>
      </c>
      <c r="P9936">
        <v>0</v>
      </c>
      <c r="R9936">
        <v>0</v>
      </c>
      <c r="S9936">
        <v>0</v>
      </c>
      <c r="T9936" t="s">
        <v>22</v>
      </c>
      <c r="U9936" t="s">
        <v>2600</v>
      </c>
      <c r="V9936" t="s">
        <v>40</v>
      </c>
      <c r="W9936" t="s">
        <v>38</v>
      </c>
      <c r="X9936" t="s">
        <v>39</v>
      </c>
      <c r="Y9936">
        <v>1</v>
      </c>
      <c r="Z9936">
        <v>309898</v>
      </c>
    </row>
    <row r="9937" spans="1:26" x14ac:dyDescent="0.35">
      <c r="A9937" t="s">
        <v>784</v>
      </c>
      <c r="B9937" t="s">
        <v>785</v>
      </c>
      <c r="C9937" t="s">
        <v>329</v>
      </c>
      <c r="E9937" t="s">
        <v>19</v>
      </c>
      <c r="F9937">
        <v>2</v>
      </c>
      <c r="G9937" s="1">
        <v>38895.291666666664</v>
      </c>
      <c r="H9937" s="4">
        <f>INT(Table1[[#This Row],[Collision Date and Time]])</f>
        <v>38895</v>
      </c>
      <c r="I9937" s="5">
        <f>Table1[[#This Row],[Collision Date and Time]]-Table1[[#This Row],[Column3]]</f>
        <v>0.29166666666424135</v>
      </c>
      <c r="J9937" t="s">
        <v>27</v>
      </c>
      <c r="K9937" t="s">
        <v>48</v>
      </c>
      <c r="L9937" t="s">
        <v>23</v>
      </c>
      <c r="M9937" t="s">
        <v>23</v>
      </c>
      <c r="N9937" t="s">
        <v>24</v>
      </c>
      <c r="P9937">
        <v>0</v>
      </c>
      <c r="R9937">
        <v>0</v>
      </c>
      <c r="S9937">
        <v>0</v>
      </c>
      <c r="T9937" t="s">
        <v>22</v>
      </c>
      <c r="U9937" t="s">
        <v>2600</v>
      </c>
      <c r="V9937" t="s">
        <v>201</v>
      </c>
      <c r="W9937" t="s">
        <v>199</v>
      </c>
      <c r="X9937" t="s">
        <v>200</v>
      </c>
      <c r="Y9937">
        <v>1</v>
      </c>
      <c r="Z9937">
        <v>242895</v>
      </c>
    </row>
    <row r="9938" spans="1:26" x14ac:dyDescent="0.35">
      <c r="A9938" t="s">
        <v>784</v>
      </c>
      <c r="B9938" t="s">
        <v>785</v>
      </c>
      <c r="C9938" t="s">
        <v>329</v>
      </c>
      <c r="E9938" t="s">
        <v>19</v>
      </c>
      <c r="F9938">
        <v>2</v>
      </c>
      <c r="G9938" s="1">
        <v>42082.384027777778</v>
      </c>
      <c r="H9938" s="4">
        <f>INT(Table1[[#This Row],[Collision Date and Time]])</f>
        <v>42082</v>
      </c>
      <c r="I9938" s="5">
        <f>Table1[[#This Row],[Collision Date and Time]]-Table1[[#This Row],[Column3]]</f>
        <v>0.38402777777810115</v>
      </c>
      <c r="J9938" t="s">
        <v>27</v>
      </c>
      <c r="K9938" t="s">
        <v>41</v>
      </c>
      <c r="L9938" t="s">
        <v>23</v>
      </c>
      <c r="M9938" t="s">
        <v>23</v>
      </c>
      <c r="N9938" t="s">
        <v>24</v>
      </c>
      <c r="P9938">
        <v>0</v>
      </c>
      <c r="R9938">
        <v>0</v>
      </c>
      <c r="S9938">
        <v>0</v>
      </c>
      <c r="T9938" t="s">
        <v>22</v>
      </c>
      <c r="U9938" t="s">
        <v>2602</v>
      </c>
      <c r="V9938" t="s">
        <v>261</v>
      </c>
      <c r="W9938" t="s">
        <v>259</v>
      </c>
      <c r="X9938" t="s">
        <v>260</v>
      </c>
      <c r="Y9938">
        <v>1</v>
      </c>
      <c r="Z9938">
        <v>358359</v>
      </c>
    </row>
    <row r="9939" spans="1:26" x14ac:dyDescent="0.35">
      <c r="A9939" t="s">
        <v>784</v>
      </c>
      <c r="B9939" t="s">
        <v>785</v>
      </c>
      <c r="C9939" t="s">
        <v>329</v>
      </c>
      <c r="E9939" t="s">
        <v>19</v>
      </c>
      <c r="F9939">
        <v>2</v>
      </c>
      <c r="G9939" s="1">
        <v>37120.393055555556</v>
      </c>
      <c r="H9939" s="4">
        <f>INT(Table1[[#This Row],[Collision Date and Time]])</f>
        <v>37120</v>
      </c>
      <c r="I9939" s="5">
        <f>Table1[[#This Row],[Collision Date and Time]]-Table1[[#This Row],[Column3]]</f>
        <v>0.39305555555620231</v>
      </c>
      <c r="J9939" t="s">
        <v>27</v>
      </c>
      <c r="K9939" t="s">
        <v>48</v>
      </c>
      <c r="L9939" t="s">
        <v>23</v>
      </c>
      <c r="M9939" t="s">
        <v>23</v>
      </c>
      <c r="N9939" t="s">
        <v>24</v>
      </c>
      <c r="P9939">
        <v>0</v>
      </c>
      <c r="R9939">
        <v>0</v>
      </c>
      <c r="S9939">
        <v>0</v>
      </c>
      <c r="T9939" t="s">
        <v>22</v>
      </c>
      <c r="U9939" t="s">
        <v>2604</v>
      </c>
      <c r="V9939" t="s">
        <v>215</v>
      </c>
      <c r="W9939" t="s">
        <v>213</v>
      </c>
      <c r="X9939" t="s">
        <v>214</v>
      </c>
      <c r="Y9939">
        <v>1</v>
      </c>
      <c r="Z9939">
        <v>202928</v>
      </c>
    </row>
    <row r="9940" spans="1:26" x14ac:dyDescent="0.35">
      <c r="A9940" t="s">
        <v>784</v>
      </c>
      <c r="B9940" t="s">
        <v>785</v>
      </c>
      <c r="C9940" t="s">
        <v>329</v>
      </c>
      <c r="E9940" t="s">
        <v>19</v>
      </c>
      <c r="F9940">
        <v>2</v>
      </c>
      <c r="G9940" s="1">
        <v>38938.465277777781</v>
      </c>
      <c r="H9940" s="4">
        <f>INT(Table1[[#This Row],[Collision Date and Time]])</f>
        <v>38938</v>
      </c>
      <c r="I9940" s="5">
        <f>Table1[[#This Row],[Collision Date and Time]]-Table1[[#This Row],[Column3]]</f>
        <v>0.46527777778101154</v>
      </c>
      <c r="J9940" t="s">
        <v>27</v>
      </c>
      <c r="K9940" t="s">
        <v>41</v>
      </c>
      <c r="L9940" t="s">
        <v>23</v>
      </c>
      <c r="M9940" t="s">
        <v>23</v>
      </c>
      <c r="N9940" t="s">
        <v>24</v>
      </c>
      <c r="P9940">
        <v>0</v>
      </c>
      <c r="R9940">
        <v>0</v>
      </c>
      <c r="S9940">
        <v>0</v>
      </c>
      <c r="T9940" t="s">
        <v>22</v>
      </c>
      <c r="U9940" t="s">
        <v>2604</v>
      </c>
      <c r="V9940" t="s">
        <v>215</v>
      </c>
      <c r="W9940" t="s">
        <v>213</v>
      </c>
      <c r="X9940" t="s">
        <v>214</v>
      </c>
      <c r="Y9940">
        <v>1</v>
      </c>
      <c r="Z9940">
        <v>240948</v>
      </c>
    </row>
    <row r="9941" spans="1:26" x14ac:dyDescent="0.35">
      <c r="A9941" t="s">
        <v>784</v>
      </c>
      <c r="B9941" t="s">
        <v>785</v>
      </c>
      <c r="C9941" t="s">
        <v>329</v>
      </c>
      <c r="E9941" t="s">
        <v>19</v>
      </c>
      <c r="F9941">
        <v>2</v>
      </c>
      <c r="G9941" s="1">
        <v>40404.34375</v>
      </c>
      <c r="H9941" s="4">
        <f>INT(Table1[[#This Row],[Collision Date and Time]])</f>
        <v>40404</v>
      </c>
      <c r="I9941" s="5">
        <f>Table1[[#This Row],[Collision Date and Time]]-Table1[[#This Row],[Column3]]</f>
        <v>0.34375</v>
      </c>
      <c r="J9941" t="s">
        <v>27</v>
      </c>
      <c r="K9941" t="s">
        <v>41</v>
      </c>
      <c r="L9941" t="s">
        <v>23</v>
      </c>
      <c r="M9941" t="s">
        <v>23</v>
      </c>
      <c r="N9941" t="s">
        <v>24</v>
      </c>
      <c r="P9941">
        <v>0</v>
      </c>
      <c r="R9941">
        <v>0</v>
      </c>
      <c r="S9941">
        <v>0</v>
      </c>
      <c r="T9941" t="s">
        <v>22</v>
      </c>
      <c r="U9941" t="s">
        <v>2604</v>
      </c>
      <c r="V9941" t="s">
        <v>215</v>
      </c>
      <c r="W9941" t="s">
        <v>213</v>
      </c>
      <c r="X9941" t="s">
        <v>214</v>
      </c>
      <c r="Y9941">
        <v>1</v>
      </c>
      <c r="Z9941">
        <v>305281</v>
      </c>
    </row>
    <row r="9942" spans="1:26" x14ac:dyDescent="0.35">
      <c r="A9942" t="s">
        <v>784</v>
      </c>
      <c r="B9942" t="s">
        <v>785</v>
      </c>
      <c r="C9942" t="s">
        <v>329</v>
      </c>
      <c r="E9942" t="s">
        <v>19</v>
      </c>
      <c r="F9942">
        <v>2</v>
      </c>
      <c r="G9942" s="1">
        <v>40384.356249999997</v>
      </c>
      <c r="H9942" s="4">
        <f>INT(Table1[[#This Row],[Collision Date and Time]])</f>
        <v>40384</v>
      </c>
      <c r="I9942" s="5">
        <f>Table1[[#This Row],[Collision Date and Time]]-Table1[[#This Row],[Column3]]</f>
        <v>0.35624999999708962</v>
      </c>
      <c r="J9942" t="s">
        <v>27</v>
      </c>
      <c r="K9942" t="s">
        <v>41</v>
      </c>
      <c r="L9942" t="s">
        <v>23</v>
      </c>
      <c r="M9942" t="s">
        <v>23</v>
      </c>
      <c r="N9942" t="s">
        <v>24</v>
      </c>
      <c r="P9942">
        <v>0</v>
      </c>
      <c r="R9942">
        <v>0</v>
      </c>
      <c r="S9942">
        <v>0</v>
      </c>
      <c r="T9942" t="s">
        <v>22</v>
      </c>
      <c r="U9942" t="s">
        <v>2604</v>
      </c>
      <c r="V9942" t="s">
        <v>215</v>
      </c>
      <c r="W9942" t="s">
        <v>213</v>
      </c>
      <c r="X9942" t="s">
        <v>214</v>
      </c>
      <c r="Y9942">
        <v>1</v>
      </c>
      <c r="Z9942">
        <v>306066</v>
      </c>
    </row>
    <row r="9943" spans="1:26" x14ac:dyDescent="0.35">
      <c r="A9943" t="s">
        <v>784</v>
      </c>
      <c r="B9943" t="s">
        <v>785</v>
      </c>
      <c r="C9943" t="s">
        <v>329</v>
      </c>
      <c r="E9943" t="s">
        <v>19</v>
      </c>
      <c r="F9943">
        <v>2</v>
      </c>
      <c r="G9943" s="1">
        <v>38939.383333333331</v>
      </c>
      <c r="H9943" s="4">
        <f>INT(Table1[[#This Row],[Collision Date and Time]])</f>
        <v>38939</v>
      </c>
      <c r="I9943" s="5">
        <f>Table1[[#This Row],[Collision Date and Time]]-Table1[[#This Row],[Column3]]</f>
        <v>0.38333333333139308</v>
      </c>
      <c r="J9943" t="s">
        <v>27</v>
      </c>
      <c r="K9943" t="s">
        <v>41</v>
      </c>
      <c r="L9943" t="s">
        <v>23</v>
      </c>
      <c r="M9943" t="s">
        <v>99</v>
      </c>
      <c r="N9943" t="s">
        <v>24</v>
      </c>
      <c r="P9943">
        <v>0</v>
      </c>
      <c r="R9943">
        <v>0</v>
      </c>
      <c r="S9943">
        <v>0</v>
      </c>
      <c r="T9943" t="s">
        <v>22</v>
      </c>
      <c r="U9943" t="s">
        <v>2604</v>
      </c>
      <c r="V9943" t="s">
        <v>215</v>
      </c>
      <c r="W9943" t="s">
        <v>213</v>
      </c>
      <c r="X9943" t="s">
        <v>214</v>
      </c>
      <c r="Y9943">
        <v>1</v>
      </c>
      <c r="Z9943">
        <v>244300</v>
      </c>
    </row>
    <row r="9944" spans="1:26" x14ac:dyDescent="0.35">
      <c r="A9944" t="s">
        <v>784</v>
      </c>
      <c r="B9944" t="s">
        <v>785</v>
      </c>
      <c r="C9944" t="s">
        <v>329</v>
      </c>
      <c r="E9944" t="s">
        <v>19</v>
      </c>
      <c r="F9944">
        <v>2</v>
      </c>
      <c r="G9944" s="1">
        <v>41511.333333333336</v>
      </c>
      <c r="H9944" s="4">
        <f>INT(Table1[[#This Row],[Collision Date and Time]])</f>
        <v>41511</v>
      </c>
      <c r="I9944" s="5">
        <f>Table1[[#This Row],[Collision Date and Time]]-Table1[[#This Row],[Column3]]</f>
        <v>0.33333333333575865</v>
      </c>
      <c r="J9944" t="s">
        <v>27</v>
      </c>
      <c r="K9944" t="s">
        <v>48</v>
      </c>
      <c r="L9944" t="s">
        <v>23</v>
      </c>
      <c r="M9944" t="s">
        <v>23</v>
      </c>
      <c r="N9944" t="s">
        <v>24</v>
      </c>
      <c r="P9944">
        <v>0</v>
      </c>
      <c r="R9944">
        <v>0</v>
      </c>
      <c r="S9944">
        <v>0</v>
      </c>
      <c r="T9944" t="s">
        <v>22</v>
      </c>
      <c r="U9944" t="s">
        <v>2614</v>
      </c>
      <c r="V9944" t="s">
        <v>2614</v>
      </c>
      <c r="W9944" t="s">
        <v>521</v>
      </c>
      <c r="X9944" t="s">
        <v>522</v>
      </c>
      <c r="Y9944">
        <v>1</v>
      </c>
      <c r="Z9944">
        <v>336563</v>
      </c>
    </row>
    <row r="9945" spans="1:26" x14ac:dyDescent="0.35">
      <c r="A9945" t="s">
        <v>784</v>
      </c>
      <c r="B9945" t="s">
        <v>785</v>
      </c>
      <c r="C9945" t="s">
        <v>329</v>
      </c>
      <c r="E9945" t="s">
        <v>19</v>
      </c>
      <c r="F9945">
        <v>2</v>
      </c>
      <c r="G9945" s="1">
        <v>41431.413194444445</v>
      </c>
      <c r="H9945" s="4">
        <f>INT(Table1[[#This Row],[Collision Date and Time]])</f>
        <v>41431</v>
      </c>
      <c r="I9945" s="5">
        <f>Table1[[#This Row],[Collision Date and Time]]-Table1[[#This Row],[Column3]]</f>
        <v>0.41319444444525288</v>
      </c>
      <c r="J9945" t="s">
        <v>27</v>
      </c>
      <c r="K9945" t="s">
        <v>48</v>
      </c>
      <c r="L9945" t="s">
        <v>23</v>
      </c>
      <c r="M9945" t="s">
        <v>23</v>
      </c>
      <c r="N9945" t="s">
        <v>24</v>
      </c>
      <c r="P9945">
        <v>0</v>
      </c>
      <c r="R9945">
        <v>0</v>
      </c>
      <c r="S9945">
        <v>0</v>
      </c>
      <c r="T9945" t="s">
        <v>22</v>
      </c>
      <c r="U9945" t="s">
        <v>2614</v>
      </c>
      <c r="V9945" t="s">
        <v>2614</v>
      </c>
      <c r="W9945" t="s">
        <v>521</v>
      </c>
      <c r="X9945" t="s">
        <v>522</v>
      </c>
      <c r="Y9945">
        <v>1</v>
      </c>
      <c r="Z9945">
        <v>334103</v>
      </c>
    </row>
    <row r="9946" spans="1:26" x14ac:dyDescent="0.35">
      <c r="A9946" t="s">
        <v>784</v>
      </c>
      <c r="B9946" t="s">
        <v>785</v>
      </c>
      <c r="C9946" t="s">
        <v>329</v>
      </c>
      <c r="E9946" t="s">
        <v>19</v>
      </c>
      <c r="F9946">
        <v>2</v>
      </c>
      <c r="G9946" s="1">
        <v>40815.440972222219</v>
      </c>
      <c r="H9946" s="4">
        <f>INT(Table1[[#This Row],[Collision Date and Time]])</f>
        <v>40815</v>
      </c>
      <c r="I9946" s="5">
        <f>Table1[[#This Row],[Collision Date and Time]]-Table1[[#This Row],[Column3]]</f>
        <v>0.44097222221898846</v>
      </c>
      <c r="J9946" t="s">
        <v>27</v>
      </c>
      <c r="K9946" t="s">
        <v>48</v>
      </c>
      <c r="L9946" t="s">
        <v>23</v>
      </c>
      <c r="M9946" t="s">
        <v>23</v>
      </c>
      <c r="N9946" t="s">
        <v>24</v>
      </c>
      <c r="P9946">
        <v>0</v>
      </c>
      <c r="R9946">
        <v>0</v>
      </c>
      <c r="S9946">
        <v>0</v>
      </c>
      <c r="T9946" t="s">
        <v>22</v>
      </c>
      <c r="U9946" t="s">
        <v>2615</v>
      </c>
      <c r="V9946" t="s">
        <v>2616</v>
      </c>
      <c r="W9946" t="s">
        <v>438</v>
      </c>
      <c r="X9946" t="s">
        <v>439</v>
      </c>
      <c r="Y9946">
        <v>1</v>
      </c>
      <c r="Z9946">
        <v>316182</v>
      </c>
    </row>
    <row r="9947" spans="1:26" x14ac:dyDescent="0.35">
      <c r="A9947" t="s">
        <v>784</v>
      </c>
      <c r="B9947" t="s">
        <v>785</v>
      </c>
      <c r="C9947" t="s">
        <v>329</v>
      </c>
      <c r="E9947" t="s">
        <v>19</v>
      </c>
      <c r="F9947">
        <v>2</v>
      </c>
      <c r="G9947" s="1">
        <v>38165.361111111109</v>
      </c>
      <c r="H9947" s="4">
        <f>INT(Table1[[#This Row],[Collision Date and Time]])</f>
        <v>38165</v>
      </c>
      <c r="I9947" s="5">
        <f>Table1[[#This Row],[Collision Date and Time]]-Table1[[#This Row],[Column3]]</f>
        <v>0.36111111110949423</v>
      </c>
      <c r="J9947" t="s">
        <v>27</v>
      </c>
      <c r="K9947" t="s">
        <v>41</v>
      </c>
      <c r="L9947" t="s">
        <v>23</v>
      </c>
      <c r="M9947" t="s">
        <v>23</v>
      </c>
      <c r="N9947" t="s">
        <v>24</v>
      </c>
      <c r="P9947">
        <v>0</v>
      </c>
      <c r="R9947">
        <v>0</v>
      </c>
      <c r="S9947">
        <v>0</v>
      </c>
      <c r="T9947" t="s">
        <v>22</v>
      </c>
      <c r="U9947" t="s">
        <v>2600</v>
      </c>
      <c r="V9947" t="s">
        <v>161</v>
      </c>
      <c r="W9947" t="s">
        <v>161</v>
      </c>
      <c r="X9947" t="s">
        <v>162</v>
      </c>
      <c r="Y9947">
        <v>1</v>
      </c>
      <c r="Z9947">
        <v>225118</v>
      </c>
    </row>
    <row r="9948" spans="1:26" x14ac:dyDescent="0.35">
      <c r="A9948" t="s">
        <v>784</v>
      </c>
      <c r="B9948" t="s">
        <v>785</v>
      </c>
      <c r="C9948" t="s">
        <v>329</v>
      </c>
      <c r="E9948" t="s">
        <v>19</v>
      </c>
      <c r="F9948">
        <v>2</v>
      </c>
      <c r="G9948" s="1">
        <v>38488.029166666667</v>
      </c>
      <c r="H9948" s="4">
        <f>INT(Table1[[#This Row],[Collision Date and Time]])</f>
        <v>38488</v>
      </c>
      <c r="I9948" s="5">
        <f>Table1[[#This Row],[Collision Date and Time]]-Table1[[#This Row],[Column3]]</f>
        <v>2.9166666667151731E-2</v>
      </c>
      <c r="J9948" t="s">
        <v>27</v>
      </c>
      <c r="K9948" t="s">
        <v>48</v>
      </c>
      <c r="L9948" t="s">
        <v>23</v>
      </c>
      <c r="M9948" t="s">
        <v>23</v>
      </c>
      <c r="N9948" t="s">
        <v>24</v>
      </c>
      <c r="P9948">
        <v>0</v>
      </c>
      <c r="R9948">
        <v>0</v>
      </c>
      <c r="S9948">
        <v>0</v>
      </c>
      <c r="T9948" t="s">
        <v>22</v>
      </c>
      <c r="U9948" t="s">
        <v>2600</v>
      </c>
      <c r="V9948" t="s">
        <v>161</v>
      </c>
      <c r="W9948" t="s">
        <v>161</v>
      </c>
      <c r="X9948" t="s">
        <v>162</v>
      </c>
      <c r="Y9948">
        <v>1</v>
      </c>
      <c r="Z9948">
        <v>227411</v>
      </c>
    </row>
    <row r="9949" spans="1:26" x14ac:dyDescent="0.35">
      <c r="A9949" t="s">
        <v>784</v>
      </c>
      <c r="B9949" t="s">
        <v>785</v>
      </c>
      <c r="C9949" t="s">
        <v>329</v>
      </c>
      <c r="E9949" t="s">
        <v>19</v>
      </c>
      <c r="F9949">
        <v>2</v>
      </c>
      <c r="G9949" s="1">
        <v>39548.659722222219</v>
      </c>
      <c r="H9949" s="4">
        <f>INT(Table1[[#This Row],[Collision Date and Time]])</f>
        <v>39548</v>
      </c>
      <c r="I9949" s="5">
        <f>Table1[[#This Row],[Collision Date and Time]]-Table1[[#This Row],[Column3]]</f>
        <v>0.65972222221898846</v>
      </c>
      <c r="J9949" t="s">
        <v>27</v>
      </c>
      <c r="K9949" t="s">
        <v>41</v>
      </c>
      <c r="L9949" t="s">
        <v>23</v>
      </c>
      <c r="M9949" t="s">
        <v>23</v>
      </c>
      <c r="N9949" t="s">
        <v>24</v>
      </c>
      <c r="P9949">
        <v>0</v>
      </c>
      <c r="R9949">
        <v>0</v>
      </c>
      <c r="S9949">
        <v>0</v>
      </c>
      <c r="T9949" t="s">
        <v>22</v>
      </c>
      <c r="U9949" t="s">
        <v>2600</v>
      </c>
      <c r="V9949" t="s">
        <v>161</v>
      </c>
      <c r="W9949" t="s">
        <v>161</v>
      </c>
      <c r="X9949" t="s">
        <v>162</v>
      </c>
      <c r="Y9949">
        <v>1</v>
      </c>
      <c r="Z9949">
        <v>251277</v>
      </c>
    </row>
    <row r="9950" spans="1:26" x14ac:dyDescent="0.35">
      <c r="A9950" t="s">
        <v>784</v>
      </c>
      <c r="B9950" t="s">
        <v>785</v>
      </c>
      <c r="C9950" t="s">
        <v>329</v>
      </c>
      <c r="E9950" t="s">
        <v>19</v>
      </c>
      <c r="F9950">
        <v>2</v>
      </c>
      <c r="G9950" s="1">
        <v>41563.40625</v>
      </c>
      <c r="H9950" s="4">
        <f>INT(Table1[[#This Row],[Collision Date and Time]])</f>
        <v>41563</v>
      </c>
      <c r="I9950" s="5">
        <f>Table1[[#This Row],[Collision Date and Time]]-Table1[[#This Row],[Column3]]</f>
        <v>0.40625</v>
      </c>
      <c r="J9950" t="s">
        <v>27</v>
      </c>
      <c r="K9950" t="s">
        <v>41</v>
      </c>
      <c r="L9950" t="s">
        <v>23</v>
      </c>
      <c r="M9950" t="s">
        <v>23</v>
      </c>
      <c r="N9950" t="s">
        <v>24</v>
      </c>
      <c r="P9950">
        <v>0</v>
      </c>
      <c r="R9950">
        <v>0</v>
      </c>
      <c r="S9950">
        <v>0</v>
      </c>
      <c r="T9950" t="s">
        <v>22</v>
      </c>
      <c r="U9950" t="s">
        <v>2600</v>
      </c>
      <c r="V9950" t="s">
        <v>161</v>
      </c>
      <c r="W9950" t="s">
        <v>161</v>
      </c>
      <c r="X9950" t="s">
        <v>162</v>
      </c>
      <c r="Y9950">
        <v>1</v>
      </c>
      <c r="Z9950">
        <v>341453</v>
      </c>
    </row>
    <row r="9951" spans="1:26" x14ac:dyDescent="0.35">
      <c r="A9951" t="s">
        <v>784</v>
      </c>
      <c r="B9951" t="s">
        <v>785</v>
      </c>
      <c r="C9951" t="s">
        <v>329</v>
      </c>
      <c r="E9951" t="s">
        <v>19</v>
      </c>
      <c r="F9951">
        <v>2</v>
      </c>
      <c r="G9951" s="1">
        <v>41869.558333333334</v>
      </c>
      <c r="H9951" s="4">
        <f>INT(Table1[[#This Row],[Collision Date and Time]])</f>
        <v>41869</v>
      </c>
      <c r="I9951" s="5">
        <f>Table1[[#This Row],[Collision Date and Time]]-Table1[[#This Row],[Column3]]</f>
        <v>0.55833333333430346</v>
      </c>
      <c r="J9951" t="s">
        <v>27</v>
      </c>
      <c r="K9951" t="s">
        <v>41</v>
      </c>
      <c r="L9951" t="s">
        <v>23</v>
      </c>
      <c r="M9951" t="s">
        <v>23</v>
      </c>
      <c r="N9951" t="s">
        <v>24</v>
      </c>
      <c r="P9951">
        <v>0</v>
      </c>
      <c r="R9951">
        <v>0</v>
      </c>
      <c r="S9951">
        <v>0</v>
      </c>
      <c r="T9951" t="s">
        <v>22</v>
      </c>
      <c r="U9951" t="s">
        <v>2600</v>
      </c>
      <c r="V9951" t="s">
        <v>161</v>
      </c>
      <c r="W9951" t="s">
        <v>161</v>
      </c>
      <c r="X9951" t="s">
        <v>162</v>
      </c>
      <c r="Y9951">
        <v>1</v>
      </c>
      <c r="Z9951">
        <v>351541</v>
      </c>
    </row>
    <row r="9952" spans="1:26" x14ac:dyDescent="0.35">
      <c r="A9952" t="s">
        <v>784</v>
      </c>
      <c r="B9952" t="s">
        <v>785</v>
      </c>
      <c r="C9952" t="s">
        <v>329</v>
      </c>
      <c r="E9952" t="s">
        <v>19</v>
      </c>
      <c r="F9952">
        <v>2</v>
      </c>
      <c r="G9952" s="1">
        <v>39657.253472222219</v>
      </c>
      <c r="H9952" s="4">
        <f>INT(Table1[[#This Row],[Collision Date and Time]])</f>
        <v>39657</v>
      </c>
      <c r="I9952" s="5">
        <f>Table1[[#This Row],[Collision Date and Time]]-Table1[[#This Row],[Column3]]</f>
        <v>0.25347222221898846</v>
      </c>
      <c r="J9952" t="s">
        <v>27</v>
      </c>
      <c r="K9952" t="s">
        <v>48</v>
      </c>
      <c r="L9952" t="s">
        <v>23</v>
      </c>
      <c r="M9952" t="s">
        <v>23</v>
      </c>
      <c r="N9952" t="s">
        <v>24</v>
      </c>
      <c r="P9952">
        <v>0</v>
      </c>
      <c r="R9952">
        <v>0</v>
      </c>
      <c r="S9952">
        <v>0</v>
      </c>
      <c r="T9952" t="s">
        <v>22</v>
      </c>
      <c r="U9952" t="s">
        <v>2600</v>
      </c>
      <c r="V9952" t="s">
        <v>161</v>
      </c>
      <c r="W9952" t="s">
        <v>161</v>
      </c>
      <c r="X9952" t="s">
        <v>162</v>
      </c>
      <c r="Y9952">
        <v>1</v>
      </c>
      <c r="Z9952">
        <v>254027</v>
      </c>
    </row>
    <row r="9953" spans="1:26" x14ac:dyDescent="0.35">
      <c r="A9953" t="s">
        <v>784</v>
      </c>
      <c r="B9953" t="s">
        <v>785</v>
      </c>
      <c r="C9953" t="s">
        <v>329</v>
      </c>
      <c r="E9953" t="s">
        <v>19</v>
      </c>
      <c r="F9953">
        <v>2</v>
      </c>
      <c r="G9953" s="1">
        <v>40352.335416666669</v>
      </c>
      <c r="H9953" s="4">
        <f>INT(Table1[[#This Row],[Collision Date and Time]])</f>
        <v>40352</v>
      </c>
      <c r="I9953" s="5">
        <f>Table1[[#This Row],[Collision Date and Time]]-Table1[[#This Row],[Column3]]</f>
        <v>0.33541666666860692</v>
      </c>
      <c r="J9953" t="s">
        <v>27</v>
      </c>
      <c r="K9953" t="s">
        <v>41</v>
      </c>
      <c r="L9953" t="s">
        <v>23</v>
      </c>
      <c r="M9953" t="s">
        <v>23</v>
      </c>
      <c r="N9953" t="s">
        <v>24</v>
      </c>
      <c r="P9953">
        <v>0</v>
      </c>
      <c r="R9953">
        <v>0</v>
      </c>
      <c r="S9953">
        <v>0</v>
      </c>
      <c r="T9953" t="s">
        <v>22</v>
      </c>
      <c r="U9953" t="s">
        <v>2600</v>
      </c>
      <c r="V9953" t="s">
        <v>161</v>
      </c>
      <c r="W9953" t="s">
        <v>161</v>
      </c>
      <c r="X9953" t="s">
        <v>162</v>
      </c>
      <c r="Y9953">
        <v>1</v>
      </c>
      <c r="Z9953">
        <v>303336</v>
      </c>
    </row>
    <row r="9954" spans="1:26" x14ac:dyDescent="0.35">
      <c r="A9954" t="s">
        <v>784</v>
      </c>
      <c r="B9954" t="s">
        <v>785</v>
      </c>
      <c r="C9954" t="s">
        <v>329</v>
      </c>
      <c r="E9954" t="s">
        <v>19</v>
      </c>
      <c r="F9954">
        <v>2</v>
      </c>
      <c r="G9954" s="1">
        <v>39658.395138888889</v>
      </c>
      <c r="H9954" s="4">
        <f>INT(Table1[[#This Row],[Collision Date and Time]])</f>
        <v>39658</v>
      </c>
      <c r="I9954" s="5">
        <f>Table1[[#This Row],[Collision Date and Time]]-Table1[[#This Row],[Column3]]</f>
        <v>0.39513888888905058</v>
      </c>
      <c r="J9954" t="s">
        <v>27</v>
      </c>
      <c r="K9954" t="s">
        <v>41</v>
      </c>
      <c r="L9954" t="s">
        <v>23</v>
      </c>
      <c r="M9954" t="s">
        <v>23</v>
      </c>
      <c r="N9954" t="s">
        <v>24</v>
      </c>
      <c r="P9954">
        <v>0</v>
      </c>
      <c r="R9954">
        <v>0</v>
      </c>
      <c r="S9954">
        <v>0</v>
      </c>
      <c r="T9954" t="s">
        <v>22</v>
      </c>
      <c r="U9954" t="s">
        <v>2600</v>
      </c>
      <c r="V9954" t="s">
        <v>161</v>
      </c>
      <c r="W9954" t="s">
        <v>161</v>
      </c>
      <c r="X9954" t="s">
        <v>162</v>
      </c>
      <c r="Y9954">
        <v>1</v>
      </c>
      <c r="Z9954">
        <v>256068</v>
      </c>
    </row>
    <row r="9955" spans="1:26" x14ac:dyDescent="0.35">
      <c r="A9955" t="s">
        <v>784</v>
      </c>
      <c r="B9955" t="s">
        <v>785</v>
      </c>
      <c r="C9955" t="s">
        <v>329</v>
      </c>
      <c r="E9955" t="s">
        <v>19</v>
      </c>
      <c r="F9955">
        <v>2</v>
      </c>
      <c r="G9955" s="1">
        <v>40024.337500000001</v>
      </c>
      <c r="H9955" s="4">
        <f>INT(Table1[[#This Row],[Collision Date and Time]])</f>
        <v>40024</v>
      </c>
      <c r="I9955" s="5">
        <f>Table1[[#This Row],[Collision Date and Time]]-Table1[[#This Row],[Column3]]</f>
        <v>0.33750000000145519</v>
      </c>
      <c r="J9955" t="s">
        <v>27</v>
      </c>
      <c r="K9955" t="s">
        <v>41</v>
      </c>
      <c r="L9955" t="s">
        <v>23</v>
      </c>
      <c r="M9955" t="s">
        <v>23</v>
      </c>
      <c r="N9955" t="s">
        <v>24</v>
      </c>
      <c r="P9955">
        <v>0</v>
      </c>
      <c r="R9955">
        <v>0</v>
      </c>
      <c r="S9955">
        <v>0</v>
      </c>
      <c r="T9955" t="s">
        <v>22</v>
      </c>
      <c r="U9955" t="s">
        <v>2600</v>
      </c>
      <c r="V9955" t="s">
        <v>2621</v>
      </c>
      <c r="W9955" t="s">
        <v>342</v>
      </c>
      <c r="X9955" t="s">
        <v>343</v>
      </c>
      <c r="Y9955">
        <v>1</v>
      </c>
      <c r="Z9955">
        <v>263581</v>
      </c>
    </row>
    <row r="9956" spans="1:26" x14ac:dyDescent="0.35">
      <c r="A9956" t="s">
        <v>784</v>
      </c>
      <c r="B9956" t="s">
        <v>785</v>
      </c>
      <c r="C9956" t="s">
        <v>329</v>
      </c>
      <c r="E9956" t="s">
        <v>19</v>
      </c>
      <c r="F9956">
        <v>2</v>
      </c>
      <c r="G9956" s="1">
        <v>40390.840277777781</v>
      </c>
      <c r="H9956" s="4">
        <f>INT(Table1[[#This Row],[Collision Date and Time]])</f>
        <v>40390</v>
      </c>
      <c r="I9956" s="5">
        <f>Table1[[#This Row],[Collision Date and Time]]-Table1[[#This Row],[Column3]]</f>
        <v>0.84027777778101154</v>
      </c>
      <c r="J9956" t="s">
        <v>27</v>
      </c>
      <c r="K9956" t="s">
        <v>26</v>
      </c>
      <c r="L9956" t="s">
        <v>23</v>
      </c>
      <c r="M9956" t="s">
        <v>23</v>
      </c>
      <c r="N9956" t="s">
        <v>24</v>
      </c>
      <c r="P9956">
        <v>0</v>
      </c>
      <c r="R9956">
        <v>10</v>
      </c>
      <c r="S9956">
        <v>0</v>
      </c>
      <c r="T9956" t="s">
        <v>22</v>
      </c>
      <c r="U9956" t="s">
        <v>2604</v>
      </c>
      <c r="V9956" t="s">
        <v>215</v>
      </c>
      <c r="W9956" t="s">
        <v>213</v>
      </c>
      <c r="X9956" t="s">
        <v>214</v>
      </c>
      <c r="Y9956">
        <v>1</v>
      </c>
      <c r="Z9956">
        <v>303306</v>
      </c>
    </row>
    <row r="9957" spans="1:26" x14ac:dyDescent="0.35">
      <c r="A9957" t="s">
        <v>784</v>
      </c>
      <c r="B9957" t="s">
        <v>785</v>
      </c>
      <c r="C9957" t="s">
        <v>329</v>
      </c>
      <c r="E9957" t="s">
        <v>19</v>
      </c>
      <c r="F9957">
        <v>2</v>
      </c>
      <c r="G9957" s="1">
        <v>40015.267361111109</v>
      </c>
      <c r="H9957" s="4">
        <f>INT(Table1[[#This Row],[Collision Date and Time]])</f>
        <v>40015</v>
      </c>
      <c r="I9957" s="5">
        <f>Table1[[#This Row],[Collision Date and Time]]-Table1[[#This Row],[Column3]]</f>
        <v>0.26736111110949423</v>
      </c>
      <c r="J9957" t="s">
        <v>27</v>
      </c>
      <c r="K9957" t="s">
        <v>31</v>
      </c>
      <c r="L9957" t="s">
        <v>23</v>
      </c>
      <c r="M9957" t="s">
        <v>23</v>
      </c>
      <c r="N9957" t="s">
        <v>24</v>
      </c>
      <c r="P9957">
        <v>0</v>
      </c>
      <c r="R9957">
        <v>15</v>
      </c>
      <c r="S9957">
        <v>0</v>
      </c>
      <c r="T9957" t="s">
        <v>22</v>
      </c>
      <c r="U9957" t="s">
        <v>2614</v>
      </c>
      <c r="V9957" t="s">
        <v>2614</v>
      </c>
      <c r="W9957" t="s">
        <v>521</v>
      </c>
      <c r="X9957" t="s">
        <v>522</v>
      </c>
      <c r="Y9957">
        <v>1</v>
      </c>
      <c r="Z9957">
        <v>265912</v>
      </c>
    </row>
    <row r="9958" spans="1:26" x14ac:dyDescent="0.35">
      <c r="A9958" t="s">
        <v>784</v>
      </c>
      <c r="B9958" t="s">
        <v>785</v>
      </c>
      <c r="C9958" t="s">
        <v>329</v>
      </c>
      <c r="E9958" t="s">
        <v>19</v>
      </c>
      <c r="F9958">
        <v>1</v>
      </c>
      <c r="G9958" s="1">
        <v>40002.697916666664</v>
      </c>
      <c r="H9958" s="4">
        <f>INT(Table1[[#This Row],[Collision Date and Time]])</f>
        <v>40002</v>
      </c>
      <c r="I9958" s="5">
        <f>Table1[[#This Row],[Collision Date and Time]]-Table1[[#This Row],[Column3]]</f>
        <v>0.69791666666424135</v>
      </c>
      <c r="J9958" t="s">
        <v>27</v>
      </c>
      <c r="K9958" t="s">
        <v>26</v>
      </c>
      <c r="L9958" t="s">
        <v>23</v>
      </c>
      <c r="M9958" t="s">
        <v>23</v>
      </c>
      <c r="N9958" t="s">
        <v>24</v>
      </c>
      <c r="P9958">
        <v>0</v>
      </c>
      <c r="R9958">
        <v>20</v>
      </c>
      <c r="S9958">
        <v>0</v>
      </c>
      <c r="T9958" t="s">
        <v>22</v>
      </c>
      <c r="U9958" t="s">
        <v>2604</v>
      </c>
      <c r="V9958" t="s">
        <v>74</v>
      </c>
      <c r="W9958" t="s">
        <v>1152</v>
      </c>
      <c r="X9958" t="s">
        <v>1153</v>
      </c>
      <c r="Y9958">
        <v>1</v>
      </c>
      <c r="Z9958">
        <v>260896</v>
      </c>
    </row>
    <row r="9959" spans="1:26" x14ac:dyDescent="0.35">
      <c r="A9959" t="s">
        <v>784</v>
      </c>
      <c r="B9959" t="s">
        <v>785</v>
      </c>
      <c r="C9959" t="s">
        <v>329</v>
      </c>
      <c r="E9959" t="s">
        <v>19</v>
      </c>
      <c r="F9959">
        <v>2</v>
      </c>
      <c r="G9959" s="1">
        <v>39629.828472222223</v>
      </c>
      <c r="H9959" s="4">
        <f>INT(Table1[[#This Row],[Collision Date and Time]])</f>
        <v>39629</v>
      </c>
      <c r="I9959" s="5">
        <f>Table1[[#This Row],[Collision Date and Time]]-Table1[[#This Row],[Column3]]</f>
        <v>0.82847222222335404</v>
      </c>
      <c r="J9959" t="s">
        <v>27</v>
      </c>
      <c r="K9959" t="s">
        <v>31</v>
      </c>
      <c r="L9959" t="s">
        <v>23</v>
      </c>
      <c r="M9959" t="s">
        <v>23</v>
      </c>
      <c r="N9959" t="s">
        <v>24</v>
      </c>
      <c r="P9959">
        <v>0</v>
      </c>
      <c r="R9959">
        <v>50</v>
      </c>
      <c r="S9959">
        <v>0</v>
      </c>
      <c r="T9959" t="s">
        <v>22</v>
      </c>
      <c r="U9959" t="s">
        <v>2615</v>
      </c>
      <c r="V9959" t="s">
        <v>2616</v>
      </c>
      <c r="W9959" t="s">
        <v>252</v>
      </c>
      <c r="X9959" t="s">
        <v>253</v>
      </c>
      <c r="Y9959">
        <v>1</v>
      </c>
      <c r="Z9959">
        <v>252708</v>
      </c>
    </row>
    <row r="9960" spans="1:26" x14ac:dyDescent="0.35">
      <c r="A9960" t="s">
        <v>784</v>
      </c>
      <c r="B9960" t="s">
        <v>785</v>
      </c>
      <c r="C9960" t="s">
        <v>329</v>
      </c>
      <c r="E9960" t="s">
        <v>19</v>
      </c>
      <c r="F9960">
        <v>2</v>
      </c>
      <c r="G9960" s="1">
        <v>41845.558333333334</v>
      </c>
      <c r="H9960" s="4">
        <f>INT(Table1[[#This Row],[Collision Date and Time]])</f>
        <v>41845</v>
      </c>
      <c r="I9960" s="5">
        <f>Table1[[#This Row],[Collision Date and Time]]-Table1[[#This Row],[Column3]]</f>
        <v>0.55833333333430346</v>
      </c>
      <c r="J9960" t="s">
        <v>27</v>
      </c>
      <c r="K9960" t="s">
        <v>31</v>
      </c>
      <c r="L9960" t="s">
        <v>23</v>
      </c>
      <c r="M9960" t="s">
        <v>23</v>
      </c>
      <c r="N9960" t="s">
        <v>24</v>
      </c>
      <c r="P9960">
        <v>0</v>
      </c>
      <c r="S9960">
        <v>0</v>
      </c>
      <c r="T9960" t="s">
        <v>22</v>
      </c>
      <c r="U9960" t="s">
        <v>2600</v>
      </c>
      <c r="V9960" t="s">
        <v>2621</v>
      </c>
      <c r="W9960" t="s">
        <v>305</v>
      </c>
      <c r="X9960" t="s">
        <v>306</v>
      </c>
      <c r="Y9960">
        <v>1</v>
      </c>
      <c r="Z9960">
        <v>348996</v>
      </c>
    </row>
    <row r="9961" spans="1:26" x14ac:dyDescent="0.35">
      <c r="A9961" t="s">
        <v>784</v>
      </c>
      <c r="B9961" t="s">
        <v>785</v>
      </c>
      <c r="C9961" t="s">
        <v>329</v>
      </c>
      <c r="E9961" t="s">
        <v>19</v>
      </c>
      <c r="F9961">
        <v>2</v>
      </c>
      <c r="G9961" s="1">
        <v>40149.319444444445</v>
      </c>
      <c r="H9961" s="4">
        <f>INT(Table1[[#This Row],[Collision Date and Time]])</f>
        <v>40149</v>
      </c>
      <c r="I9961" s="5">
        <f>Table1[[#This Row],[Collision Date and Time]]-Table1[[#This Row],[Column3]]</f>
        <v>0.31944444444525288</v>
      </c>
      <c r="J9961" t="s">
        <v>27</v>
      </c>
      <c r="K9961" t="s">
        <v>26</v>
      </c>
      <c r="L9961" t="s">
        <v>23</v>
      </c>
      <c r="M9961" t="s">
        <v>99</v>
      </c>
      <c r="N9961" t="s">
        <v>24</v>
      </c>
      <c r="P9961">
        <v>0</v>
      </c>
      <c r="S9961">
        <v>0</v>
      </c>
      <c r="T9961" t="s">
        <v>97</v>
      </c>
      <c r="U9961" t="s">
        <v>176</v>
      </c>
      <c r="V9961" t="s">
        <v>2632</v>
      </c>
      <c r="W9961" t="s">
        <v>174</v>
      </c>
      <c r="X9961" t="s">
        <v>175</v>
      </c>
      <c r="Y9961">
        <v>1</v>
      </c>
      <c r="Z9961">
        <v>269037</v>
      </c>
    </row>
    <row r="9962" spans="1:26" x14ac:dyDescent="0.35">
      <c r="A9962" t="s">
        <v>784</v>
      </c>
      <c r="B9962" t="s">
        <v>785</v>
      </c>
      <c r="C9962" t="s">
        <v>329</v>
      </c>
      <c r="E9962" t="s">
        <v>19</v>
      </c>
      <c r="F9962">
        <v>2</v>
      </c>
      <c r="G9962" s="1">
        <v>41796.48541666667</v>
      </c>
      <c r="H9962" s="4">
        <f>INT(Table1[[#This Row],[Collision Date and Time]])</f>
        <v>41796</v>
      </c>
      <c r="I9962" s="5">
        <f>Table1[[#This Row],[Collision Date and Time]]-Table1[[#This Row],[Column3]]</f>
        <v>0.48541666667006211</v>
      </c>
      <c r="J9962" t="s">
        <v>27</v>
      </c>
      <c r="K9962" t="s">
        <v>26</v>
      </c>
      <c r="L9962" t="s">
        <v>23</v>
      </c>
      <c r="M9962" t="s">
        <v>23</v>
      </c>
      <c r="N9962" t="s">
        <v>24</v>
      </c>
      <c r="P9962">
        <v>0</v>
      </c>
      <c r="R9962" s="2">
        <v>1000</v>
      </c>
      <c r="S9962">
        <v>4</v>
      </c>
      <c r="T9962" t="s">
        <v>22</v>
      </c>
      <c r="U9962" t="s">
        <v>2615</v>
      </c>
      <c r="V9962" t="s">
        <v>2616</v>
      </c>
      <c r="W9962" t="s">
        <v>252</v>
      </c>
      <c r="X9962" t="s">
        <v>253</v>
      </c>
      <c r="Y9962">
        <v>1</v>
      </c>
      <c r="Z9962">
        <v>347399</v>
      </c>
    </row>
    <row r="9963" spans="1:26" x14ac:dyDescent="0.35">
      <c r="A9963" t="s">
        <v>784</v>
      </c>
      <c r="B9963" t="s">
        <v>785</v>
      </c>
      <c r="C9963" t="s">
        <v>329</v>
      </c>
      <c r="E9963" t="s">
        <v>19</v>
      </c>
      <c r="F9963">
        <v>2</v>
      </c>
      <c r="G9963" s="1">
        <v>40027.5625</v>
      </c>
      <c r="H9963" s="4">
        <f>INT(Table1[[#This Row],[Collision Date and Time]])</f>
        <v>40027</v>
      </c>
      <c r="I9963" s="5">
        <f>Table1[[#This Row],[Collision Date and Time]]-Table1[[#This Row],[Column3]]</f>
        <v>0.5625</v>
      </c>
      <c r="J9963" t="s">
        <v>27</v>
      </c>
      <c r="K9963" t="s">
        <v>26</v>
      </c>
      <c r="L9963" t="s">
        <v>187</v>
      </c>
      <c r="M9963" t="s">
        <v>23</v>
      </c>
      <c r="N9963" t="s">
        <v>55</v>
      </c>
      <c r="P9963">
        <v>0</v>
      </c>
      <c r="R9963" s="2">
        <v>3000</v>
      </c>
      <c r="S9963">
        <v>5</v>
      </c>
      <c r="T9963" t="s">
        <v>22</v>
      </c>
      <c r="U9963" t="s">
        <v>2600</v>
      </c>
      <c r="V9963" t="s">
        <v>2621</v>
      </c>
      <c r="W9963" t="s">
        <v>307</v>
      </c>
      <c r="X9963" t="s">
        <v>354</v>
      </c>
      <c r="Y9963">
        <v>1</v>
      </c>
      <c r="Z9963">
        <v>263514</v>
      </c>
    </row>
    <row r="9964" spans="1:26" x14ac:dyDescent="0.35">
      <c r="A9964" t="s">
        <v>784</v>
      </c>
      <c r="B9964" t="s">
        <v>785</v>
      </c>
      <c r="C9964" t="s">
        <v>329</v>
      </c>
      <c r="E9964" t="s">
        <v>19</v>
      </c>
      <c r="F9964">
        <v>2</v>
      </c>
      <c r="G9964" s="1">
        <v>36829.347222222219</v>
      </c>
      <c r="H9964" s="4">
        <f>INT(Table1[[#This Row],[Collision Date and Time]])</f>
        <v>36829</v>
      </c>
      <c r="I9964" s="5">
        <f>Table1[[#This Row],[Collision Date and Time]]-Table1[[#This Row],[Column3]]</f>
        <v>0.34722222221898846</v>
      </c>
      <c r="J9964" t="s">
        <v>27</v>
      </c>
      <c r="K9964" t="s">
        <v>26</v>
      </c>
      <c r="L9964" t="s">
        <v>23</v>
      </c>
      <c r="M9964" t="s">
        <v>23</v>
      </c>
      <c r="N9964" t="s">
        <v>24</v>
      </c>
      <c r="P9964">
        <v>0</v>
      </c>
      <c r="R9964">
        <v>500</v>
      </c>
      <c r="T9964" t="s">
        <v>22</v>
      </c>
      <c r="U9964" t="s">
        <v>2603</v>
      </c>
      <c r="V9964" t="s">
        <v>145</v>
      </c>
      <c r="W9964" t="s">
        <v>145</v>
      </c>
      <c r="X9964" t="s">
        <v>146</v>
      </c>
      <c r="Y9964">
        <v>1</v>
      </c>
      <c r="Z9964">
        <v>203573</v>
      </c>
    </row>
    <row r="9965" spans="1:26" x14ac:dyDescent="0.35">
      <c r="A9965" t="s">
        <v>784</v>
      </c>
      <c r="B9965" t="s">
        <v>785</v>
      </c>
      <c r="C9965" t="s">
        <v>329</v>
      </c>
      <c r="E9965" t="s">
        <v>19</v>
      </c>
      <c r="F9965">
        <v>2</v>
      </c>
      <c r="G9965" s="1">
        <v>39175.645833333336</v>
      </c>
      <c r="H9965" s="4">
        <f>INT(Table1[[#This Row],[Collision Date and Time]])</f>
        <v>39175</v>
      </c>
      <c r="I9965" s="5">
        <f>Table1[[#This Row],[Collision Date and Time]]-Table1[[#This Row],[Column3]]</f>
        <v>0.64583333333575865</v>
      </c>
      <c r="J9965" t="s">
        <v>27</v>
      </c>
      <c r="K9965" t="s">
        <v>26</v>
      </c>
      <c r="L9965" t="s">
        <v>23</v>
      </c>
      <c r="M9965" t="s">
        <v>23</v>
      </c>
      <c r="N9965" t="s">
        <v>24</v>
      </c>
      <c r="P9965">
        <v>0</v>
      </c>
      <c r="R9965">
        <v>500</v>
      </c>
      <c r="T9965" t="s">
        <v>22</v>
      </c>
      <c r="U9965" t="s">
        <v>2615</v>
      </c>
      <c r="V9965" t="s">
        <v>2616</v>
      </c>
      <c r="W9965" t="s">
        <v>252</v>
      </c>
      <c r="X9965" t="s">
        <v>253</v>
      </c>
      <c r="Y9965">
        <v>1</v>
      </c>
      <c r="Z9965">
        <v>241493</v>
      </c>
    </row>
    <row r="9966" spans="1:26" x14ac:dyDescent="0.35">
      <c r="A9966" t="s">
        <v>784</v>
      </c>
      <c r="B9966" t="s">
        <v>785</v>
      </c>
      <c r="C9966" t="s">
        <v>329</v>
      </c>
      <c r="E9966" t="s">
        <v>19</v>
      </c>
      <c r="F9966">
        <v>2</v>
      </c>
      <c r="G9966" s="1">
        <v>38980.477777777778</v>
      </c>
      <c r="H9966" s="4">
        <f>INT(Table1[[#This Row],[Collision Date and Time]])</f>
        <v>38980</v>
      </c>
      <c r="I9966" s="5">
        <f>Table1[[#This Row],[Collision Date and Time]]-Table1[[#This Row],[Column3]]</f>
        <v>0.47777777777810115</v>
      </c>
      <c r="J9966" t="s">
        <v>27</v>
      </c>
      <c r="K9966" t="s">
        <v>26</v>
      </c>
      <c r="L9966" t="s">
        <v>23</v>
      </c>
      <c r="M9966" t="s">
        <v>23</v>
      </c>
      <c r="N9966" t="s">
        <v>24</v>
      </c>
      <c r="P9966">
        <v>0</v>
      </c>
      <c r="T9966" t="s">
        <v>22</v>
      </c>
      <c r="U9966" t="s">
        <v>2604</v>
      </c>
      <c r="V9966" t="s">
        <v>215</v>
      </c>
      <c r="W9966" t="s">
        <v>213</v>
      </c>
      <c r="X9966" t="s">
        <v>214</v>
      </c>
      <c r="Y9966">
        <v>1</v>
      </c>
      <c r="Z9966">
        <v>242581</v>
      </c>
    </row>
    <row r="9967" spans="1:26" x14ac:dyDescent="0.35">
      <c r="A9967" t="s">
        <v>784</v>
      </c>
      <c r="B9967" t="s">
        <v>785</v>
      </c>
      <c r="C9967" t="s">
        <v>329</v>
      </c>
      <c r="E9967" t="s">
        <v>19</v>
      </c>
      <c r="F9967">
        <v>2</v>
      </c>
      <c r="G9967" s="1">
        <v>39811.670138888891</v>
      </c>
      <c r="H9967" s="4">
        <f>INT(Table1[[#This Row],[Collision Date and Time]])</f>
        <v>39811</v>
      </c>
      <c r="I9967" s="5">
        <f>Table1[[#This Row],[Collision Date and Time]]-Table1[[#This Row],[Column3]]</f>
        <v>0.67013888889050577</v>
      </c>
      <c r="J9967" t="s">
        <v>68</v>
      </c>
      <c r="K9967" t="s">
        <v>41</v>
      </c>
      <c r="L9967" t="s">
        <v>23</v>
      </c>
      <c r="M9967" t="s">
        <v>23</v>
      </c>
      <c r="N9967" t="s">
        <v>24</v>
      </c>
      <c r="P9967">
        <v>0</v>
      </c>
      <c r="R9967">
        <v>0</v>
      </c>
      <c r="S9967">
        <v>0</v>
      </c>
      <c r="T9967" t="s">
        <v>22</v>
      </c>
      <c r="U9967" t="s">
        <v>2600</v>
      </c>
      <c r="V9967" t="s">
        <v>40</v>
      </c>
      <c r="W9967" t="s">
        <v>38</v>
      </c>
      <c r="X9967" t="s">
        <v>39</v>
      </c>
      <c r="Y9967">
        <v>1</v>
      </c>
      <c r="Z9967">
        <v>259479</v>
      </c>
    </row>
    <row r="9968" spans="1:26" x14ac:dyDescent="0.35">
      <c r="A9968" t="s">
        <v>784</v>
      </c>
      <c r="B9968" t="s">
        <v>785</v>
      </c>
      <c r="C9968" t="s">
        <v>329</v>
      </c>
      <c r="E9968" t="s">
        <v>19</v>
      </c>
      <c r="F9968">
        <v>2</v>
      </c>
      <c r="G9968" s="1">
        <v>41520.73333333333</v>
      </c>
      <c r="H9968" s="4">
        <f>INT(Table1[[#This Row],[Collision Date and Time]])</f>
        <v>41520</v>
      </c>
      <c r="I9968" s="5">
        <f>Table1[[#This Row],[Collision Date and Time]]-Table1[[#This Row],[Column3]]</f>
        <v>0.73333333332993789</v>
      </c>
      <c r="J9968" t="s">
        <v>68</v>
      </c>
      <c r="K9968" t="s">
        <v>31</v>
      </c>
      <c r="L9968" t="s">
        <v>23</v>
      </c>
      <c r="M9968" t="s">
        <v>23</v>
      </c>
      <c r="N9968" t="s">
        <v>24</v>
      </c>
      <c r="P9968">
        <v>0</v>
      </c>
      <c r="R9968">
        <v>500</v>
      </c>
      <c r="T9968" t="s">
        <v>22</v>
      </c>
      <c r="U9968" t="s">
        <v>2615</v>
      </c>
      <c r="V9968" t="s">
        <v>2616</v>
      </c>
      <c r="W9968" t="s">
        <v>252</v>
      </c>
      <c r="X9968" t="s">
        <v>253</v>
      </c>
      <c r="Y9968">
        <v>1</v>
      </c>
      <c r="Z9968">
        <v>338742</v>
      </c>
    </row>
    <row r="9969" spans="1:26" x14ac:dyDescent="0.35">
      <c r="A9969" t="s">
        <v>784</v>
      </c>
      <c r="B9969" t="s">
        <v>785</v>
      </c>
      <c r="C9969" t="s">
        <v>329</v>
      </c>
      <c r="E9969" t="s">
        <v>19</v>
      </c>
      <c r="F9969">
        <v>2</v>
      </c>
      <c r="G9969" s="1">
        <v>39286.840277777781</v>
      </c>
      <c r="H9969" s="4">
        <f>INT(Table1[[#This Row],[Collision Date and Time]])</f>
        <v>39286</v>
      </c>
      <c r="I9969" s="5">
        <f>Table1[[#This Row],[Collision Date and Time]]-Table1[[#This Row],[Column3]]</f>
        <v>0.84027777778101154</v>
      </c>
      <c r="J9969" t="s">
        <v>59</v>
      </c>
      <c r="K9969" t="s">
        <v>653</v>
      </c>
      <c r="L9969" t="s">
        <v>23</v>
      </c>
      <c r="M9969" t="s">
        <v>23</v>
      </c>
      <c r="N9969" t="s">
        <v>24</v>
      </c>
      <c r="P9969">
        <v>0</v>
      </c>
      <c r="R9969">
        <v>0</v>
      </c>
      <c r="S9969">
        <v>0</v>
      </c>
      <c r="T9969" t="s">
        <v>22</v>
      </c>
      <c r="U9969" t="s">
        <v>2604</v>
      </c>
      <c r="V9969" t="s">
        <v>215</v>
      </c>
      <c r="W9969" t="s">
        <v>213</v>
      </c>
      <c r="X9969" t="s">
        <v>214</v>
      </c>
      <c r="Y9969">
        <v>1</v>
      </c>
      <c r="Z9969">
        <v>241527</v>
      </c>
    </row>
    <row r="9970" spans="1:26" x14ac:dyDescent="0.35">
      <c r="A9970" t="s">
        <v>784</v>
      </c>
      <c r="B9970" t="s">
        <v>785</v>
      </c>
      <c r="C9970" t="s">
        <v>329</v>
      </c>
      <c r="E9970" t="s">
        <v>19</v>
      </c>
      <c r="F9970">
        <v>2</v>
      </c>
      <c r="G9970" s="1">
        <v>41950.779861111114</v>
      </c>
      <c r="H9970" s="4">
        <f>INT(Table1[[#This Row],[Collision Date and Time]])</f>
        <v>41950</v>
      </c>
      <c r="I9970" s="5">
        <f>Table1[[#This Row],[Collision Date and Time]]-Table1[[#This Row],[Column3]]</f>
        <v>0.77986111111385981</v>
      </c>
      <c r="J9970" t="s">
        <v>59</v>
      </c>
      <c r="K9970" t="s">
        <v>26</v>
      </c>
      <c r="L9970" t="s">
        <v>23</v>
      </c>
      <c r="M9970" t="s">
        <v>23</v>
      </c>
      <c r="N9970" t="s">
        <v>24</v>
      </c>
      <c r="P9970">
        <v>0</v>
      </c>
      <c r="R9970">
        <v>5</v>
      </c>
      <c r="S9970">
        <v>0</v>
      </c>
      <c r="T9970" t="s">
        <v>22</v>
      </c>
      <c r="U9970" t="s">
        <v>2609</v>
      </c>
      <c r="V9970" t="s">
        <v>1731</v>
      </c>
      <c r="W9970" t="s">
        <v>1961</v>
      </c>
      <c r="X9970" t="s">
        <v>1962</v>
      </c>
      <c r="Y9970">
        <v>1</v>
      </c>
      <c r="Z9970">
        <v>355948</v>
      </c>
    </row>
    <row r="9971" spans="1:26" x14ac:dyDescent="0.35">
      <c r="A9971" t="s">
        <v>784</v>
      </c>
      <c r="B9971" t="s">
        <v>785</v>
      </c>
      <c r="C9971" t="s">
        <v>329</v>
      </c>
      <c r="E9971" t="s">
        <v>19</v>
      </c>
      <c r="F9971">
        <v>2</v>
      </c>
      <c r="G9971" s="1">
        <v>41564.991666666669</v>
      </c>
      <c r="H9971" s="4">
        <f>INT(Table1[[#This Row],[Collision Date and Time]])</f>
        <v>41564</v>
      </c>
      <c r="I9971" s="5">
        <f>Table1[[#This Row],[Collision Date and Time]]-Table1[[#This Row],[Column3]]</f>
        <v>0.99166666666860692</v>
      </c>
      <c r="J9971" t="s">
        <v>59</v>
      </c>
      <c r="K9971" t="s">
        <v>26</v>
      </c>
      <c r="L9971" t="s">
        <v>23</v>
      </c>
      <c r="M9971" t="s">
        <v>23</v>
      </c>
      <c r="N9971" t="s">
        <v>24</v>
      </c>
      <c r="P9971">
        <v>0</v>
      </c>
      <c r="R9971">
        <v>50</v>
      </c>
      <c r="S9971">
        <v>0</v>
      </c>
      <c r="T9971" t="s">
        <v>22</v>
      </c>
      <c r="U9971" t="s">
        <v>2604</v>
      </c>
      <c r="V9971" t="s">
        <v>215</v>
      </c>
      <c r="W9971" t="s">
        <v>213</v>
      </c>
      <c r="X9971" t="s">
        <v>214</v>
      </c>
      <c r="Y9971">
        <v>1</v>
      </c>
      <c r="Z9971">
        <v>341996</v>
      </c>
    </row>
    <row r="9972" spans="1:26" x14ac:dyDescent="0.35">
      <c r="A9972" t="s">
        <v>784</v>
      </c>
      <c r="B9972" t="s">
        <v>785</v>
      </c>
      <c r="C9972" t="s">
        <v>329</v>
      </c>
      <c r="E9972" t="s">
        <v>19</v>
      </c>
      <c r="F9972">
        <v>2</v>
      </c>
      <c r="G9972" s="1">
        <v>40989.944444444445</v>
      </c>
      <c r="H9972" s="4">
        <f>INT(Table1[[#This Row],[Collision Date and Time]])</f>
        <v>40989</v>
      </c>
      <c r="I9972" s="5">
        <f>Table1[[#This Row],[Collision Date and Time]]-Table1[[#This Row],[Column3]]</f>
        <v>0.94444444444525288</v>
      </c>
      <c r="J9972" t="s">
        <v>59</v>
      </c>
      <c r="K9972" t="s">
        <v>26</v>
      </c>
      <c r="L9972" t="s">
        <v>23</v>
      </c>
      <c r="M9972" t="s">
        <v>23</v>
      </c>
      <c r="N9972" t="s">
        <v>24</v>
      </c>
      <c r="P9972">
        <v>0</v>
      </c>
      <c r="S9972">
        <v>0</v>
      </c>
      <c r="T9972" t="s">
        <v>22</v>
      </c>
      <c r="U9972" t="s">
        <v>183</v>
      </c>
      <c r="V9972" t="s">
        <v>183</v>
      </c>
      <c r="W9972" t="s">
        <v>649</v>
      </c>
      <c r="X9972" t="s">
        <v>650</v>
      </c>
      <c r="Y9972">
        <v>1</v>
      </c>
      <c r="Z9972">
        <v>320903</v>
      </c>
    </row>
    <row r="9973" spans="1:26" x14ac:dyDescent="0.35">
      <c r="A9973" t="s">
        <v>784</v>
      </c>
      <c r="B9973" t="s">
        <v>785</v>
      </c>
      <c r="C9973" t="s">
        <v>329</v>
      </c>
      <c r="E9973" t="s">
        <v>19</v>
      </c>
      <c r="F9973">
        <v>2</v>
      </c>
      <c r="G9973" s="1">
        <v>41197.770833333336</v>
      </c>
      <c r="H9973" s="4">
        <f>INT(Table1[[#This Row],[Collision Date and Time]])</f>
        <v>41197</v>
      </c>
      <c r="I9973" s="5">
        <f>Table1[[#This Row],[Collision Date and Time]]-Table1[[#This Row],[Column3]]</f>
        <v>0.77083333333575865</v>
      </c>
      <c r="J9973" t="s">
        <v>59</v>
      </c>
      <c r="K9973" t="s">
        <v>26</v>
      </c>
      <c r="L9973" t="s">
        <v>98</v>
      </c>
      <c r="M9973" t="s">
        <v>23</v>
      </c>
      <c r="N9973" t="s">
        <v>55</v>
      </c>
      <c r="P9973">
        <v>0</v>
      </c>
      <c r="R9973">
        <v>500</v>
      </c>
      <c r="S9973">
        <v>1</v>
      </c>
      <c r="T9973" t="s">
        <v>22</v>
      </c>
      <c r="U9973" t="s">
        <v>2603</v>
      </c>
      <c r="V9973" t="s">
        <v>671</v>
      </c>
      <c r="W9973" t="s">
        <v>107</v>
      </c>
      <c r="X9973" t="s">
        <v>108</v>
      </c>
      <c r="Y9973">
        <v>1</v>
      </c>
      <c r="Z9973">
        <v>328502</v>
      </c>
    </row>
    <row r="9974" spans="1:26" x14ac:dyDescent="0.35">
      <c r="A9974" t="s">
        <v>784</v>
      </c>
      <c r="B9974" t="s">
        <v>785</v>
      </c>
      <c r="C9974" t="s">
        <v>329</v>
      </c>
      <c r="E9974" t="s">
        <v>19</v>
      </c>
      <c r="F9974">
        <v>2</v>
      </c>
      <c r="G9974" s="1">
        <v>37824.329861111109</v>
      </c>
      <c r="H9974" s="4">
        <f>INT(Table1[[#This Row],[Collision Date and Time]])</f>
        <v>37824</v>
      </c>
      <c r="I9974" s="5">
        <f>Table1[[#This Row],[Collision Date and Time]]-Table1[[#This Row],[Column3]]</f>
        <v>0.32986111110949423</v>
      </c>
      <c r="J9974" t="s">
        <v>59</v>
      </c>
      <c r="K9974" t="s">
        <v>26</v>
      </c>
      <c r="L9974" t="s">
        <v>23</v>
      </c>
      <c r="M9974" t="s">
        <v>23</v>
      </c>
      <c r="N9974" t="s">
        <v>24</v>
      </c>
      <c r="P9974">
        <v>0</v>
      </c>
      <c r="R9974">
        <v>10</v>
      </c>
      <c r="T9974" t="s">
        <v>22</v>
      </c>
      <c r="U9974" t="s">
        <v>2614</v>
      </c>
      <c r="V9974" t="s">
        <v>2614</v>
      </c>
      <c r="W9974" t="s">
        <v>521</v>
      </c>
      <c r="X9974" t="s">
        <v>522</v>
      </c>
      <c r="Y9974">
        <v>1</v>
      </c>
      <c r="Z9974">
        <v>217303</v>
      </c>
    </row>
    <row r="9975" spans="1:26" x14ac:dyDescent="0.35">
      <c r="A9975" t="s">
        <v>784</v>
      </c>
      <c r="B9975" t="s">
        <v>785</v>
      </c>
      <c r="C9975" t="s">
        <v>329</v>
      </c>
      <c r="E9975" t="s">
        <v>19</v>
      </c>
      <c r="F9975">
        <v>2</v>
      </c>
      <c r="G9975" s="1">
        <v>37348.791666666664</v>
      </c>
      <c r="H9975" s="4">
        <f>INT(Table1[[#This Row],[Collision Date and Time]])</f>
        <v>37348</v>
      </c>
      <c r="I9975" s="5">
        <f>Table1[[#This Row],[Collision Date and Time]]-Table1[[#This Row],[Column3]]</f>
        <v>0.79166666666424135</v>
      </c>
      <c r="J9975" t="s">
        <v>59</v>
      </c>
      <c r="K9975" t="s">
        <v>26</v>
      </c>
      <c r="L9975" t="s">
        <v>187</v>
      </c>
      <c r="M9975" t="s">
        <v>23</v>
      </c>
      <c r="N9975" t="s">
        <v>55</v>
      </c>
      <c r="P9975">
        <v>0</v>
      </c>
      <c r="R9975">
        <v>300</v>
      </c>
      <c r="T9975" t="s">
        <v>22</v>
      </c>
      <c r="U9975" t="s">
        <v>2603</v>
      </c>
      <c r="V9975" t="s">
        <v>145</v>
      </c>
      <c r="W9975" t="s">
        <v>396</v>
      </c>
      <c r="X9975" t="s">
        <v>397</v>
      </c>
      <c r="Y9975">
        <v>1</v>
      </c>
      <c r="Z9975">
        <v>210245</v>
      </c>
    </row>
    <row r="9976" spans="1:26" x14ac:dyDescent="0.35">
      <c r="A9976" t="s">
        <v>784</v>
      </c>
      <c r="B9976" t="s">
        <v>785</v>
      </c>
      <c r="C9976" t="s">
        <v>329</v>
      </c>
      <c r="E9976" t="s">
        <v>19</v>
      </c>
      <c r="F9976">
        <v>2</v>
      </c>
      <c r="G9976" s="1">
        <v>41205.845138888886</v>
      </c>
      <c r="H9976" s="4">
        <f>INT(Table1[[#This Row],[Collision Date and Time]])</f>
        <v>41205</v>
      </c>
      <c r="I9976" s="5">
        <f>Table1[[#This Row],[Collision Date and Time]]-Table1[[#This Row],[Column3]]</f>
        <v>0.84513888888614019</v>
      </c>
      <c r="J9976" t="s">
        <v>59</v>
      </c>
      <c r="K9976" t="s">
        <v>26</v>
      </c>
      <c r="L9976" t="s">
        <v>23</v>
      </c>
      <c r="M9976" t="s">
        <v>23</v>
      </c>
      <c r="N9976" t="s">
        <v>24</v>
      </c>
      <c r="P9976">
        <v>0</v>
      </c>
      <c r="R9976">
        <v>300</v>
      </c>
      <c r="T9976" t="s">
        <v>22</v>
      </c>
      <c r="U9976" t="s">
        <v>2603</v>
      </c>
      <c r="V9976" t="s">
        <v>145</v>
      </c>
      <c r="W9976" t="s">
        <v>1374</v>
      </c>
      <c r="X9976" t="s">
        <v>1375</v>
      </c>
      <c r="Y9976">
        <v>1</v>
      </c>
      <c r="Z9976">
        <v>328779</v>
      </c>
    </row>
    <row r="9977" spans="1:26" x14ac:dyDescent="0.35">
      <c r="A9977" t="s">
        <v>784</v>
      </c>
      <c r="B9977" t="s">
        <v>785</v>
      </c>
      <c r="C9977" t="s">
        <v>329</v>
      </c>
      <c r="E9977" t="s">
        <v>19</v>
      </c>
      <c r="F9977">
        <v>2</v>
      </c>
      <c r="G9977" s="1">
        <v>40438.945138888892</v>
      </c>
      <c r="H9977" s="4">
        <f>INT(Table1[[#This Row],[Collision Date and Time]])</f>
        <v>40438</v>
      </c>
      <c r="I9977" s="5">
        <f>Table1[[#This Row],[Collision Date and Time]]-Table1[[#This Row],[Column3]]</f>
        <v>0.94513888889196096</v>
      </c>
      <c r="J9977" t="s">
        <v>59</v>
      </c>
      <c r="K9977" t="s">
        <v>26</v>
      </c>
      <c r="L9977" t="s">
        <v>23</v>
      </c>
      <c r="M9977" t="s">
        <v>23</v>
      </c>
      <c r="N9977" t="s">
        <v>24</v>
      </c>
      <c r="P9977">
        <v>0</v>
      </c>
      <c r="R9977" s="2">
        <v>2600</v>
      </c>
      <c r="T9977" t="s">
        <v>22</v>
      </c>
      <c r="U9977" t="s">
        <v>2600</v>
      </c>
      <c r="V9977" t="s">
        <v>548</v>
      </c>
      <c r="W9977" t="s">
        <v>2308</v>
      </c>
      <c r="X9977" t="s">
        <v>2309</v>
      </c>
      <c r="Y9977">
        <v>1</v>
      </c>
      <c r="Z9977">
        <v>306179</v>
      </c>
    </row>
    <row r="9978" spans="1:26" x14ac:dyDescent="0.35">
      <c r="A9978" t="s">
        <v>784</v>
      </c>
      <c r="B9978" t="s">
        <v>785</v>
      </c>
      <c r="C9978" t="s">
        <v>329</v>
      </c>
      <c r="E9978" t="s">
        <v>19</v>
      </c>
      <c r="F9978">
        <v>2</v>
      </c>
      <c r="G9978" s="1">
        <v>42089.977083333331</v>
      </c>
      <c r="H9978" s="4">
        <f>INT(Table1[[#This Row],[Collision Date and Time]])</f>
        <v>42089</v>
      </c>
      <c r="I9978" s="5">
        <f>Table1[[#This Row],[Collision Date and Time]]-Table1[[#This Row],[Column3]]</f>
        <v>0.97708333333139308</v>
      </c>
      <c r="J9978" t="s">
        <v>59</v>
      </c>
      <c r="K9978" t="s">
        <v>26</v>
      </c>
      <c r="L9978" t="s">
        <v>23</v>
      </c>
      <c r="M9978" t="s">
        <v>23</v>
      </c>
      <c r="N9978" t="s">
        <v>24</v>
      </c>
      <c r="P9978">
        <v>0</v>
      </c>
      <c r="T9978" t="s">
        <v>22</v>
      </c>
      <c r="U9978" t="s">
        <v>2600</v>
      </c>
      <c r="V9978" t="s">
        <v>745</v>
      </c>
      <c r="W9978" t="s">
        <v>1382</v>
      </c>
      <c r="X9978" t="s">
        <v>1383</v>
      </c>
      <c r="Y9978">
        <v>1</v>
      </c>
      <c r="Z9978">
        <v>358640</v>
      </c>
    </row>
    <row r="9979" spans="1:26" x14ac:dyDescent="0.35">
      <c r="A9979" t="s">
        <v>691</v>
      </c>
      <c r="B9979" t="s">
        <v>692</v>
      </c>
      <c r="C9979" t="s">
        <v>489</v>
      </c>
      <c r="E9979" t="s">
        <v>19</v>
      </c>
      <c r="F9979">
        <v>2</v>
      </c>
      <c r="G9979" s="1">
        <v>39943.916666666664</v>
      </c>
      <c r="H9979" s="4">
        <f>INT(Table1[[#This Row],[Collision Date and Time]])</f>
        <v>39943</v>
      </c>
      <c r="I9979" s="5">
        <f>Table1[[#This Row],[Collision Date and Time]]-Table1[[#This Row],[Column3]]</f>
        <v>0.91666666666424135</v>
      </c>
      <c r="J9979" t="s">
        <v>59</v>
      </c>
      <c r="K9979" t="s">
        <v>26</v>
      </c>
      <c r="L9979" t="s">
        <v>187</v>
      </c>
      <c r="M9979" t="s">
        <v>23</v>
      </c>
      <c r="N9979" t="s">
        <v>55</v>
      </c>
      <c r="O9979" s="2">
        <v>1008</v>
      </c>
      <c r="P9979" s="2">
        <v>283508</v>
      </c>
      <c r="Q9979">
        <v>42</v>
      </c>
      <c r="R9979" s="2">
        <v>3800</v>
      </c>
      <c r="S9979">
        <v>3</v>
      </c>
      <c r="T9979" t="s">
        <v>22</v>
      </c>
      <c r="U9979" t="s">
        <v>2603</v>
      </c>
      <c r="V9979" t="s">
        <v>145</v>
      </c>
      <c r="W9979" t="s">
        <v>1374</v>
      </c>
      <c r="X9979" t="s">
        <v>1375</v>
      </c>
      <c r="Y9979">
        <v>1</v>
      </c>
      <c r="Z9979">
        <v>260027</v>
      </c>
    </row>
    <row r="9980" spans="1:26" x14ac:dyDescent="0.35">
      <c r="A9980" t="s">
        <v>691</v>
      </c>
      <c r="B9980" t="s">
        <v>692</v>
      </c>
      <c r="C9980" t="s">
        <v>489</v>
      </c>
      <c r="E9980" t="s">
        <v>19</v>
      </c>
      <c r="F9980">
        <v>1</v>
      </c>
      <c r="G9980" s="1">
        <v>41750.923611111109</v>
      </c>
      <c r="H9980" s="4">
        <f>INT(Table1[[#This Row],[Collision Date and Time]])</f>
        <v>41750</v>
      </c>
      <c r="I9980" s="5">
        <f>Table1[[#This Row],[Collision Date and Time]]-Table1[[#This Row],[Column3]]</f>
        <v>0.92361111110949423</v>
      </c>
      <c r="J9980" t="s">
        <v>59</v>
      </c>
      <c r="K9980" t="s">
        <v>26</v>
      </c>
      <c r="L9980" t="s">
        <v>187</v>
      </c>
      <c r="M9980" t="s">
        <v>109</v>
      </c>
      <c r="N9980" t="s">
        <v>55</v>
      </c>
      <c r="O9980">
        <v>336</v>
      </c>
      <c r="P9980" s="2">
        <v>7040</v>
      </c>
      <c r="Q9980">
        <v>14</v>
      </c>
      <c r="R9980">
        <v>850</v>
      </c>
      <c r="S9980">
        <v>0.80000001200000004</v>
      </c>
      <c r="T9980" t="s">
        <v>22</v>
      </c>
      <c r="U9980" t="s">
        <v>2603</v>
      </c>
      <c r="V9980" t="s">
        <v>145</v>
      </c>
      <c r="W9980" t="s">
        <v>2062</v>
      </c>
      <c r="X9980" t="s">
        <v>2063</v>
      </c>
      <c r="Y9980">
        <v>1</v>
      </c>
      <c r="Z9980">
        <v>344718</v>
      </c>
    </row>
    <row r="9981" spans="1:26" x14ac:dyDescent="0.35">
      <c r="A9981" t="s">
        <v>691</v>
      </c>
      <c r="B9981" t="s">
        <v>692</v>
      </c>
      <c r="C9981" t="s">
        <v>489</v>
      </c>
      <c r="E9981" t="s">
        <v>19</v>
      </c>
      <c r="F9981">
        <v>2</v>
      </c>
      <c r="G9981" s="1">
        <v>41550.9375</v>
      </c>
      <c r="H9981" s="4">
        <f>INT(Table1[[#This Row],[Collision Date and Time]])</f>
        <v>41550</v>
      </c>
      <c r="I9981" s="5">
        <f>Table1[[#This Row],[Collision Date and Time]]-Table1[[#This Row],[Column3]]</f>
        <v>0.9375</v>
      </c>
      <c r="J9981" t="s">
        <v>59</v>
      </c>
      <c r="K9981" t="s">
        <v>26</v>
      </c>
      <c r="L9981" t="s">
        <v>98</v>
      </c>
      <c r="M9981" t="s">
        <v>23</v>
      </c>
      <c r="N9981" t="s">
        <v>55</v>
      </c>
      <c r="O9981">
        <v>108</v>
      </c>
      <c r="P9981">
        <v>0</v>
      </c>
      <c r="Q9981">
        <v>4.5</v>
      </c>
      <c r="T9981" t="s">
        <v>22</v>
      </c>
      <c r="U9981" t="s">
        <v>2601</v>
      </c>
      <c r="V9981" t="s">
        <v>2613</v>
      </c>
      <c r="W9981" t="s">
        <v>535</v>
      </c>
      <c r="X9981" t="s">
        <v>536</v>
      </c>
      <c r="Y9981">
        <v>1</v>
      </c>
      <c r="Z9981">
        <v>340666</v>
      </c>
    </row>
    <row r="9982" spans="1:26" x14ac:dyDescent="0.35">
      <c r="A9982" t="s">
        <v>691</v>
      </c>
      <c r="B9982" t="s">
        <v>692</v>
      </c>
      <c r="C9982" t="s">
        <v>489</v>
      </c>
      <c r="E9982" t="s">
        <v>19</v>
      </c>
      <c r="F9982">
        <v>2</v>
      </c>
      <c r="G9982" s="1">
        <v>41904.833333333336</v>
      </c>
      <c r="H9982" s="4">
        <f>INT(Table1[[#This Row],[Collision Date and Time]])</f>
        <v>41904</v>
      </c>
      <c r="I9982" s="5">
        <f>Table1[[#This Row],[Collision Date and Time]]-Table1[[#This Row],[Column3]]</f>
        <v>0.83333333333575865</v>
      </c>
      <c r="J9982" t="s">
        <v>59</v>
      </c>
      <c r="K9982" t="s">
        <v>26</v>
      </c>
      <c r="L9982" t="s">
        <v>23</v>
      </c>
      <c r="M9982" t="s">
        <v>23</v>
      </c>
      <c r="N9982" t="s">
        <v>24</v>
      </c>
      <c r="O9982">
        <v>4</v>
      </c>
      <c r="P9982">
        <v>0</v>
      </c>
      <c r="Q9982">
        <v>0.16666667199999999</v>
      </c>
      <c r="T9982" t="s">
        <v>22</v>
      </c>
      <c r="U9982" t="s">
        <v>2604</v>
      </c>
      <c r="V9982" t="s">
        <v>215</v>
      </c>
      <c r="W9982" t="s">
        <v>606</v>
      </c>
      <c r="X9982" t="s">
        <v>607</v>
      </c>
      <c r="Y9982">
        <v>1</v>
      </c>
      <c r="Z9982">
        <v>353160</v>
      </c>
    </row>
    <row r="9983" spans="1:26" x14ac:dyDescent="0.35">
      <c r="A9983" t="s">
        <v>691</v>
      </c>
      <c r="B9983" t="s">
        <v>692</v>
      </c>
      <c r="C9983" t="s">
        <v>489</v>
      </c>
      <c r="E9983" t="s">
        <v>19</v>
      </c>
      <c r="F9983">
        <v>1</v>
      </c>
      <c r="G9983" s="1">
        <v>40396.833333333336</v>
      </c>
      <c r="H9983" s="4">
        <f>INT(Table1[[#This Row],[Collision Date and Time]])</f>
        <v>40396</v>
      </c>
      <c r="I9983" s="5">
        <f>Table1[[#This Row],[Collision Date and Time]]-Table1[[#This Row],[Column3]]</f>
        <v>0.83333333333575865</v>
      </c>
      <c r="J9983" t="s">
        <v>68</v>
      </c>
      <c r="K9983" t="s">
        <v>48</v>
      </c>
      <c r="L9983" t="s">
        <v>187</v>
      </c>
      <c r="M9983" t="s">
        <v>109</v>
      </c>
      <c r="N9983" t="s">
        <v>55</v>
      </c>
      <c r="O9983">
        <v>1</v>
      </c>
      <c r="P9983">
        <v>0</v>
      </c>
      <c r="Q9983">
        <v>4.1666667999999997E-2</v>
      </c>
      <c r="R9983">
        <v>0</v>
      </c>
      <c r="S9983">
        <v>0</v>
      </c>
      <c r="T9983" t="s">
        <v>22</v>
      </c>
      <c r="U9983" t="s">
        <v>2609</v>
      </c>
      <c r="V9983" t="s">
        <v>2610</v>
      </c>
      <c r="W9983" t="s">
        <v>294</v>
      </c>
      <c r="X9983" t="s">
        <v>295</v>
      </c>
      <c r="Y9983">
        <v>1</v>
      </c>
      <c r="Z9983">
        <v>304593</v>
      </c>
    </row>
    <row r="9984" spans="1:26" x14ac:dyDescent="0.35">
      <c r="A9984" t="s">
        <v>691</v>
      </c>
      <c r="B9984" t="s">
        <v>692</v>
      </c>
      <c r="C9984" t="s">
        <v>489</v>
      </c>
      <c r="E9984" t="s">
        <v>19</v>
      </c>
      <c r="F9984">
        <v>2</v>
      </c>
      <c r="G9984" s="1">
        <v>41515.847222222219</v>
      </c>
      <c r="H9984" s="4">
        <f>INT(Table1[[#This Row],[Collision Date and Time]])</f>
        <v>41515</v>
      </c>
      <c r="I9984" s="5">
        <f>Table1[[#This Row],[Collision Date and Time]]-Table1[[#This Row],[Column3]]</f>
        <v>0.84722222221898846</v>
      </c>
      <c r="J9984" t="s">
        <v>68</v>
      </c>
      <c r="K9984" t="s">
        <v>26</v>
      </c>
      <c r="L9984" t="s">
        <v>23</v>
      </c>
      <c r="M9984" t="s">
        <v>99</v>
      </c>
      <c r="N9984" t="s">
        <v>24</v>
      </c>
      <c r="O9984">
        <v>1</v>
      </c>
      <c r="P9984">
        <v>411</v>
      </c>
      <c r="Q9984">
        <v>4.1666667999999997E-2</v>
      </c>
      <c r="R9984">
        <v>5</v>
      </c>
      <c r="S9984">
        <v>0</v>
      </c>
      <c r="T9984" t="s">
        <v>22</v>
      </c>
      <c r="U9984" t="s">
        <v>2604</v>
      </c>
      <c r="V9984" t="s">
        <v>74</v>
      </c>
      <c r="W9984" t="s">
        <v>446</v>
      </c>
      <c r="X9984" t="s">
        <v>447</v>
      </c>
      <c r="Y9984">
        <v>1</v>
      </c>
      <c r="Z9984">
        <v>336600</v>
      </c>
    </row>
    <row r="9985" spans="1:26" x14ac:dyDescent="0.35">
      <c r="A9985" t="s">
        <v>691</v>
      </c>
      <c r="B9985" t="s">
        <v>692</v>
      </c>
      <c r="C9985" t="s">
        <v>489</v>
      </c>
      <c r="E9985" t="s">
        <v>19</v>
      </c>
      <c r="F9985">
        <v>2</v>
      </c>
      <c r="G9985" s="1">
        <v>40853.291666666664</v>
      </c>
      <c r="H9985" s="4">
        <f>INT(Table1[[#This Row],[Collision Date and Time]])</f>
        <v>40853</v>
      </c>
      <c r="I9985" s="5">
        <f>Table1[[#This Row],[Collision Date and Time]]-Table1[[#This Row],[Column3]]</f>
        <v>0.29166666666424135</v>
      </c>
      <c r="J9985" t="s">
        <v>256</v>
      </c>
      <c r="K9985" t="s">
        <v>48</v>
      </c>
      <c r="L9985" t="s">
        <v>23</v>
      </c>
      <c r="M9985" t="s">
        <v>23</v>
      </c>
      <c r="N9985" t="s">
        <v>24</v>
      </c>
      <c r="P9985">
        <v>0</v>
      </c>
      <c r="R9985">
        <v>0</v>
      </c>
      <c r="S9985">
        <v>0</v>
      </c>
      <c r="T9985" t="s">
        <v>97</v>
      </c>
      <c r="U9985" t="s">
        <v>176</v>
      </c>
      <c r="V9985" t="s">
        <v>2632</v>
      </c>
      <c r="W9985" t="s">
        <v>174</v>
      </c>
      <c r="X9985" t="s">
        <v>175</v>
      </c>
      <c r="Y9985">
        <v>1</v>
      </c>
      <c r="Z9985">
        <v>319241</v>
      </c>
    </row>
    <row r="9986" spans="1:26" x14ac:dyDescent="0.35">
      <c r="A9986" t="s">
        <v>691</v>
      </c>
      <c r="B9986" t="s">
        <v>692</v>
      </c>
      <c r="C9986" t="s">
        <v>489</v>
      </c>
      <c r="E9986" t="s">
        <v>19</v>
      </c>
      <c r="F9986">
        <v>3</v>
      </c>
      <c r="G9986" s="1">
        <v>37862.267361111109</v>
      </c>
      <c r="H9986" s="4">
        <f>INT(Table1[[#This Row],[Collision Date and Time]])</f>
        <v>37862</v>
      </c>
      <c r="I9986" s="5">
        <f>Table1[[#This Row],[Collision Date and Time]]-Table1[[#This Row],[Column3]]</f>
        <v>0.26736111110949423</v>
      </c>
      <c r="J9986" t="s">
        <v>256</v>
      </c>
      <c r="K9986" t="s">
        <v>31</v>
      </c>
      <c r="L9986" t="s">
        <v>23</v>
      </c>
      <c r="M9986" t="s">
        <v>23</v>
      </c>
      <c r="N9986" t="s">
        <v>24</v>
      </c>
      <c r="P9986">
        <v>0</v>
      </c>
      <c r="R9986">
        <v>75</v>
      </c>
      <c r="T9986" t="s">
        <v>22</v>
      </c>
      <c r="U9986" t="s">
        <v>2600</v>
      </c>
      <c r="V9986" t="s">
        <v>134</v>
      </c>
      <c r="W9986" t="s">
        <v>134</v>
      </c>
      <c r="X9986" t="s">
        <v>135</v>
      </c>
      <c r="Y9986">
        <v>1</v>
      </c>
      <c r="Z9986">
        <v>220340</v>
      </c>
    </row>
    <row r="9987" spans="1:26" x14ac:dyDescent="0.35">
      <c r="A9987" t="s">
        <v>691</v>
      </c>
      <c r="B9987" t="s">
        <v>692</v>
      </c>
      <c r="C9987" t="s">
        <v>489</v>
      </c>
      <c r="E9987" t="s">
        <v>19</v>
      </c>
      <c r="F9987">
        <v>1</v>
      </c>
      <c r="G9987" s="1">
        <v>42098.413888888892</v>
      </c>
      <c r="H9987" s="4">
        <f>INT(Table1[[#This Row],[Collision Date and Time]])</f>
        <v>42098</v>
      </c>
      <c r="I9987" s="5">
        <f>Table1[[#This Row],[Collision Date and Time]]-Table1[[#This Row],[Column3]]</f>
        <v>0.41388888889196096</v>
      </c>
      <c r="J9987" t="s">
        <v>27</v>
      </c>
      <c r="K9987" t="s">
        <v>48</v>
      </c>
      <c r="L9987" t="s">
        <v>23</v>
      </c>
      <c r="M9987" t="s">
        <v>23</v>
      </c>
      <c r="N9987" t="s">
        <v>24</v>
      </c>
      <c r="P9987">
        <v>0</v>
      </c>
      <c r="R9987">
        <v>0</v>
      </c>
      <c r="S9987">
        <v>0</v>
      </c>
      <c r="T9987" t="s">
        <v>22</v>
      </c>
      <c r="U9987" t="s">
        <v>2609</v>
      </c>
      <c r="V9987" t="s">
        <v>1676</v>
      </c>
      <c r="W9987" t="s">
        <v>1925</v>
      </c>
      <c r="X9987" t="s">
        <v>1926</v>
      </c>
      <c r="Y9987">
        <v>1</v>
      </c>
      <c r="Z9987">
        <v>359359</v>
      </c>
    </row>
    <row r="9988" spans="1:26" x14ac:dyDescent="0.35">
      <c r="A9988" t="s">
        <v>691</v>
      </c>
      <c r="B9988" t="s">
        <v>692</v>
      </c>
      <c r="C9988" t="s">
        <v>489</v>
      </c>
      <c r="E9988" t="s">
        <v>19</v>
      </c>
      <c r="F9988">
        <v>2</v>
      </c>
      <c r="G9988" s="1">
        <v>40444.017361111109</v>
      </c>
      <c r="H9988" s="4">
        <f>INT(Table1[[#This Row],[Collision Date and Time]])</f>
        <v>40444</v>
      </c>
      <c r="I9988" s="5">
        <f>Table1[[#This Row],[Collision Date and Time]]-Table1[[#This Row],[Column3]]</f>
        <v>1.7361111109494232E-2</v>
      </c>
      <c r="J9988" t="s">
        <v>27</v>
      </c>
      <c r="K9988" t="s">
        <v>48</v>
      </c>
      <c r="L9988" t="s">
        <v>23</v>
      </c>
      <c r="M9988" t="s">
        <v>23</v>
      </c>
      <c r="N9988" t="s">
        <v>24</v>
      </c>
      <c r="P9988">
        <v>0</v>
      </c>
      <c r="R9988">
        <v>0</v>
      </c>
      <c r="S9988">
        <v>0</v>
      </c>
      <c r="T9988" t="s">
        <v>22</v>
      </c>
      <c r="U9988" t="s">
        <v>2604</v>
      </c>
      <c r="V9988" t="s">
        <v>74</v>
      </c>
      <c r="W9988" t="s">
        <v>1267</v>
      </c>
      <c r="X9988" t="s">
        <v>1268</v>
      </c>
      <c r="Y9988">
        <v>1</v>
      </c>
      <c r="Z9988">
        <v>307311</v>
      </c>
    </row>
    <row r="9989" spans="1:26" x14ac:dyDescent="0.35">
      <c r="A9989" t="s">
        <v>691</v>
      </c>
      <c r="B9989" t="s">
        <v>692</v>
      </c>
      <c r="C9989" t="s">
        <v>489</v>
      </c>
      <c r="E9989" t="s">
        <v>19</v>
      </c>
      <c r="F9989">
        <v>2</v>
      </c>
      <c r="G9989" s="1">
        <v>41561.337500000001</v>
      </c>
      <c r="H9989" s="4">
        <f>INT(Table1[[#This Row],[Collision Date and Time]])</f>
        <v>41561</v>
      </c>
      <c r="I9989" s="5">
        <f>Table1[[#This Row],[Collision Date and Time]]-Table1[[#This Row],[Column3]]</f>
        <v>0.33750000000145519</v>
      </c>
      <c r="J9989" t="s">
        <v>27</v>
      </c>
      <c r="K9989" t="s">
        <v>48</v>
      </c>
      <c r="L9989" t="s">
        <v>187</v>
      </c>
      <c r="M9989" t="s">
        <v>109</v>
      </c>
      <c r="N9989" t="s">
        <v>55</v>
      </c>
      <c r="P9989">
        <v>0</v>
      </c>
      <c r="R9989">
        <v>0</v>
      </c>
      <c r="S9989">
        <v>0</v>
      </c>
      <c r="T9989" t="s">
        <v>22</v>
      </c>
      <c r="U9989" t="s">
        <v>2604</v>
      </c>
      <c r="V9989" t="s">
        <v>74</v>
      </c>
      <c r="W9989" t="s">
        <v>993</v>
      </c>
      <c r="X9989" t="s">
        <v>994</v>
      </c>
      <c r="Y9989">
        <v>1</v>
      </c>
      <c r="Z9989">
        <v>341937</v>
      </c>
    </row>
    <row r="9990" spans="1:26" x14ac:dyDescent="0.35">
      <c r="A9990" t="s">
        <v>691</v>
      </c>
      <c r="B9990" t="s">
        <v>692</v>
      </c>
      <c r="C9990" t="s">
        <v>489</v>
      </c>
      <c r="E9990" t="s">
        <v>19</v>
      </c>
      <c r="F9990">
        <v>3</v>
      </c>
      <c r="G9990" s="1">
        <v>38262.720833333333</v>
      </c>
      <c r="H9990" s="4">
        <f>INT(Table1[[#This Row],[Collision Date and Time]])</f>
        <v>38262</v>
      </c>
      <c r="I9990" s="5">
        <f>Table1[[#This Row],[Collision Date and Time]]-Table1[[#This Row],[Column3]]</f>
        <v>0.72083333333284827</v>
      </c>
      <c r="J9990" t="s">
        <v>27</v>
      </c>
      <c r="K9990" t="s">
        <v>41</v>
      </c>
      <c r="L9990" t="s">
        <v>23</v>
      </c>
      <c r="M9990" t="s">
        <v>23</v>
      </c>
      <c r="N9990" t="s">
        <v>24</v>
      </c>
      <c r="P9990">
        <v>0</v>
      </c>
      <c r="R9990">
        <v>0</v>
      </c>
      <c r="S9990">
        <v>0</v>
      </c>
      <c r="T9990" t="s">
        <v>22</v>
      </c>
      <c r="U9990" t="s">
        <v>2604</v>
      </c>
      <c r="V9990" t="s">
        <v>74</v>
      </c>
      <c r="W9990" t="s">
        <v>83</v>
      </c>
      <c r="X9990" t="s">
        <v>84</v>
      </c>
      <c r="Y9990">
        <v>1</v>
      </c>
      <c r="Z9990">
        <v>228141</v>
      </c>
    </row>
    <row r="9991" spans="1:26" x14ac:dyDescent="0.35">
      <c r="A9991" t="s">
        <v>691</v>
      </c>
      <c r="B9991" t="s">
        <v>692</v>
      </c>
      <c r="C9991" t="s">
        <v>489</v>
      </c>
      <c r="E9991" t="s">
        <v>19</v>
      </c>
      <c r="F9991">
        <v>2</v>
      </c>
      <c r="G9991" s="1">
        <v>40804.541666666664</v>
      </c>
      <c r="H9991" s="4">
        <f>INT(Table1[[#This Row],[Collision Date and Time]])</f>
        <v>40804</v>
      </c>
      <c r="I9991" s="5">
        <f>Table1[[#This Row],[Collision Date and Time]]-Table1[[#This Row],[Column3]]</f>
        <v>0.54166666666424135</v>
      </c>
      <c r="J9991" t="s">
        <v>27</v>
      </c>
      <c r="K9991" t="s">
        <v>41</v>
      </c>
      <c r="L9991" t="s">
        <v>23</v>
      </c>
      <c r="M9991" t="s">
        <v>23</v>
      </c>
      <c r="N9991" t="s">
        <v>24</v>
      </c>
      <c r="P9991">
        <v>0</v>
      </c>
      <c r="R9991">
        <v>0</v>
      </c>
      <c r="S9991">
        <v>0</v>
      </c>
      <c r="T9991" t="s">
        <v>22</v>
      </c>
      <c r="U9991" t="s">
        <v>2604</v>
      </c>
      <c r="V9991" t="s">
        <v>74</v>
      </c>
      <c r="W9991" t="s">
        <v>446</v>
      </c>
      <c r="X9991" t="s">
        <v>447</v>
      </c>
      <c r="Y9991">
        <v>1</v>
      </c>
      <c r="Z9991">
        <v>317077</v>
      </c>
    </row>
    <row r="9992" spans="1:26" x14ac:dyDescent="0.35">
      <c r="A9992" t="s">
        <v>691</v>
      </c>
      <c r="B9992" t="s">
        <v>692</v>
      </c>
      <c r="C9992" t="s">
        <v>489</v>
      </c>
      <c r="E9992" t="s">
        <v>19</v>
      </c>
      <c r="F9992">
        <v>2</v>
      </c>
      <c r="G9992" s="1">
        <v>41931.425694444442</v>
      </c>
      <c r="H9992" s="4">
        <f>INT(Table1[[#This Row],[Collision Date and Time]])</f>
        <v>41931</v>
      </c>
      <c r="I9992" s="5">
        <f>Table1[[#This Row],[Collision Date and Time]]-Table1[[#This Row],[Column3]]</f>
        <v>0.4256944444423425</v>
      </c>
      <c r="J9992" t="s">
        <v>27</v>
      </c>
      <c r="K9992" t="s">
        <v>41</v>
      </c>
      <c r="L9992" t="s">
        <v>23</v>
      </c>
      <c r="M9992" t="s">
        <v>23</v>
      </c>
      <c r="N9992" t="s">
        <v>24</v>
      </c>
      <c r="P9992">
        <v>0</v>
      </c>
      <c r="R9992">
        <v>0</v>
      </c>
      <c r="S9992">
        <v>0</v>
      </c>
      <c r="T9992" t="s">
        <v>22</v>
      </c>
      <c r="U9992" t="s">
        <v>2604</v>
      </c>
      <c r="V9992" t="s">
        <v>74</v>
      </c>
      <c r="W9992" t="s">
        <v>477</v>
      </c>
      <c r="X9992" t="s">
        <v>478</v>
      </c>
      <c r="Y9992">
        <v>1</v>
      </c>
      <c r="Z9992">
        <v>354329</v>
      </c>
    </row>
    <row r="9993" spans="1:26" x14ac:dyDescent="0.35">
      <c r="A9993" t="s">
        <v>691</v>
      </c>
      <c r="B9993" t="s">
        <v>692</v>
      </c>
      <c r="C9993" t="s">
        <v>489</v>
      </c>
      <c r="E9993" t="s">
        <v>19</v>
      </c>
      <c r="F9993">
        <v>2</v>
      </c>
      <c r="G9993" s="1">
        <v>42113.298611111109</v>
      </c>
      <c r="H9993" s="4">
        <f>INT(Table1[[#This Row],[Collision Date and Time]])</f>
        <v>42113</v>
      </c>
      <c r="I9993" s="5">
        <f>Table1[[#This Row],[Collision Date and Time]]-Table1[[#This Row],[Column3]]</f>
        <v>0.29861111110949423</v>
      </c>
      <c r="J9993" t="s">
        <v>27</v>
      </c>
      <c r="K9993" t="s">
        <v>48</v>
      </c>
      <c r="L9993" t="s">
        <v>23</v>
      </c>
      <c r="M9993" t="s">
        <v>23</v>
      </c>
      <c r="N9993" t="s">
        <v>24</v>
      </c>
      <c r="P9993">
        <v>0</v>
      </c>
      <c r="R9993">
        <v>0</v>
      </c>
      <c r="S9993">
        <v>0</v>
      </c>
      <c r="T9993" t="s">
        <v>22</v>
      </c>
      <c r="U9993" t="s">
        <v>2604</v>
      </c>
      <c r="V9993" t="s">
        <v>74</v>
      </c>
      <c r="W9993" t="s">
        <v>477</v>
      </c>
      <c r="X9993" t="s">
        <v>478</v>
      </c>
      <c r="Y9993">
        <v>1</v>
      </c>
      <c r="Z9993">
        <v>359012</v>
      </c>
    </row>
    <row r="9994" spans="1:26" x14ac:dyDescent="0.35">
      <c r="A9994" t="s">
        <v>691</v>
      </c>
      <c r="B9994" t="s">
        <v>692</v>
      </c>
      <c r="C9994" t="s">
        <v>489</v>
      </c>
      <c r="E9994" t="s">
        <v>19</v>
      </c>
      <c r="F9994">
        <v>2</v>
      </c>
      <c r="G9994" s="1">
        <v>40463.458333333336</v>
      </c>
      <c r="H9994" s="4">
        <f>INT(Table1[[#This Row],[Collision Date and Time]])</f>
        <v>40463</v>
      </c>
      <c r="I9994" s="5">
        <f>Table1[[#This Row],[Collision Date and Time]]-Table1[[#This Row],[Column3]]</f>
        <v>0.45833333333575865</v>
      </c>
      <c r="J9994" t="s">
        <v>27</v>
      </c>
      <c r="K9994" t="s">
        <v>48</v>
      </c>
      <c r="L9994" t="s">
        <v>23</v>
      </c>
      <c r="M9994" t="s">
        <v>23</v>
      </c>
      <c r="N9994" t="s">
        <v>24</v>
      </c>
      <c r="P9994">
        <v>0</v>
      </c>
      <c r="R9994">
        <v>0</v>
      </c>
      <c r="S9994">
        <v>0</v>
      </c>
      <c r="T9994" t="s">
        <v>22</v>
      </c>
      <c r="U9994" t="s">
        <v>2604</v>
      </c>
      <c r="V9994" t="s">
        <v>74</v>
      </c>
      <c r="W9994" t="s">
        <v>477</v>
      </c>
      <c r="X9994" t="s">
        <v>478</v>
      </c>
      <c r="Y9994">
        <v>1</v>
      </c>
      <c r="Z9994">
        <v>307964</v>
      </c>
    </row>
    <row r="9995" spans="1:26" x14ac:dyDescent="0.35">
      <c r="A9995" t="s">
        <v>691</v>
      </c>
      <c r="B9995" t="s">
        <v>692</v>
      </c>
      <c r="C9995" t="s">
        <v>489</v>
      </c>
      <c r="E9995" t="s">
        <v>19</v>
      </c>
      <c r="F9995">
        <v>2</v>
      </c>
      <c r="G9995" s="1">
        <v>40476.550694444442</v>
      </c>
      <c r="H9995" s="4">
        <f>INT(Table1[[#This Row],[Collision Date and Time]])</f>
        <v>40476</v>
      </c>
      <c r="I9995" s="5">
        <f>Table1[[#This Row],[Collision Date and Time]]-Table1[[#This Row],[Column3]]</f>
        <v>0.5506944444423425</v>
      </c>
      <c r="J9995" t="s">
        <v>27</v>
      </c>
      <c r="K9995" t="s">
        <v>48</v>
      </c>
      <c r="L9995" t="s">
        <v>23</v>
      </c>
      <c r="M9995" t="s">
        <v>23</v>
      </c>
      <c r="N9995" t="s">
        <v>24</v>
      </c>
      <c r="P9995">
        <v>0</v>
      </c>
      <c r="R9995">
        <v>0</v>
      </c>
      <c r="S9995">
        <v>0</v>
      </c>
      <c r="T9995" t="s">
        <v>22</v>
      </c>
      <c r="U9995" t="s">
        <v>2604</v>
      </c>
      <c r="V9995" t="s">
        <v>74</v>
      </c>
      <c r="W9995" t="s">
        <v>477</v>
      </c>
      <c r="X9995" t="s">
        <v>478</v>
      </c>
      <c r="Y9995">
        <v>1</v>
      </c>
      <c r="Z9995">
        <v>307727</v>
      </c>
    </row>
    <row r="9996" spans="1:26" x14ac:dyDescent="0.35">
      <c r="A9996" t="s">
        <v>691</v>
      </c>
      <c r="B9996" t="s">
        <v>692</v>
      </c>
      <c r="C9996" t="s">
        <v>489</v>
      </c>
      <c r="E9996" t="s">
        <v>19</v>
      </c>
      <c r="F9996">
        <v>2</v>
      </c>
      <c r="G9996" s="1">
        <v>38193.495138888888</v>
      </c>
      <c r="H9996" s="4">
        <f>INT(Table1[[#This Row],[Collision Date and Time]])</f>
        <v>38193</v>
      </c>
      <c r="I9996" s="5">
        <f>Table1[[#This Row],[Collision Date and Time]]-Table1[[#This Row],[Column3]]</f>
        <v>0.49513888888759539</v>
      </c>
      <c r="J9996" t="s">
        <v>27</v>
      </c>
      <c r="K9996" t="s">
        <v>48</v>
      </c>
      <c r="L9996" t="s">
        <v>23</v>
      </c>
      <c r="M9996" t="s">
        <v>23</v>
      </c>
      <c r="N9996" t="s">
        <v>24</v>
      </c>
      <c r="P9996">
        <v>0</v>
      </c>
      <c r="R9996">
        <v>0</v>
      </c>
      <c r="S9996">
        <v>0</v>
      </c>
      <c r="T9996" t="s">
        <v>22</v>
      </c>
      <c r="U9996" t="s">
        <v>2600</v>
      </c>
      <c r="V9996" t="s">
        <v>40</v>
      </c>
      <c r="W9996" t="s">
        <v>38</v>
      </c>
      <c r="X9996" t="s">
        <v>39</v>
      </c>
      <c r="Y9996">
        <v>1</v>
      </c>
      <c r="Z9996">
        <v>225546</v>
      </c>
    </row>
    <row r="9997" spans="1:26" x14ac:dyDescent="0.35">
      <c r="A9997" t="s">
        <v>691</v>
      </c>
      <c r="B9997" t="s">
        <v>692</v>
      </c>
      <c r="C9997" t="s">
        <v>489</v>
      </c>
      <c r="E9997" t="s">
        <v>19</v>
      </c>
      <c r="F9997">
        <v>2</v>
      </c>
      <c r="G9997" s="1">
        <v>41830.354166666664</v>
      </c>
      <c r="H9997" s="4">
        <f>INT(Table1[[#This Row],[Collision Date and Time]])</f>
        <v>41830</v>
      </c>
      <c r="I9997" s="5">
        <f>Table1[[#This Row],[Collision Date and Time]]-Table1[[#This Row],[Column3]]</f>
        <v>0.35416666666424135</v>
      </c>
      <c r="J9997" t="s">
        <v>27</v>
      </c>
      <c r="K9997" t="s">
        <v>48</v>
      </c>
      <c r="L9997" t="s">
        <v>23</v>
      </c>
      <c r="M9997" t="s">
        <v>23</v>
      </c>
      <c r="N9997" t="s">
        <v>24</v>
      </c>
      <c r="P9997">
        <v>0</v>
      </c>
      <c r="R9997">
        <v>0</v>
      </c>
      <c r="S9997">
        <v>0</v>
      </c>
      <c r="T9997" t="s">
        <v>22</v>
      </c>
      <c r="U9997" t="s">
        <v>2600</v>
      </c>
      <c r="V9997" t="s">
        <v>201</v>
      </c>
      <c r="W9997" t="s">
        <v>199</v>
      </c>
      <c r="X9997" t="s">
        <v>200</v>
      </c>
      <c r="Y9997">
        <v>1</v>
      </c>
      <c r="Z9997">
        <v>349078</v>
      </c>
    </row>
    <row r="9998" spans="1:26" x14ac:dyDescent="0.35">
      <c r="A9998" t="s">
        <v>691</v>
      </c>
      <c r="B9998" t="s">
        <v>692</v>
      </c>
      <c r="C9998" t="s">
        <v>489</v>
      </c>
      <c r="E9998" t="s">
        <v>19</v>
      </c>
      <c r="F9998">
        <v>1</v>
      </c>
      <c r="G9998" s="1">
        <v>41538.618055555555</v>
      </c>
      <c r="H9998" s="4">
        <f>INT(Table1[[#This Row],[Collision Date and Time]])</f>
        <v>41538</v>
      </c>
      <c r="I9998" s="5">
        <f>Table1[[#This Row],[Collision Date and Time]]-Table1[[#This Row],[Column3]]</f>
        <v>0.61805555555474712</v>
      </c>
      <c r="J9998" t="s">
        <v>27</v>
      </c>
      <c r="K9998" t="s">
        <v>884</v>
      </c>
      <c r="L9998" t="s">
        <v>23</v>
      </c>
      <c r="M9998" t="s">
        <v>23</v>
      </c>
      <c r="N9998" t="s">
        <v>24</v>
      </c>
      <c r="P9998">
        <v>0</v>
      </c>
      <c r="R9998">
        <v>0</v>
      </c>
      <c r="S9998">
        <v>0</v>
      </c>
      <c r="T9998" t="s">
        <v>22</v>
      </c>
      <c r="U9998" t="s">
        <v>2602</v>
      </c>
      <c r="V9998" t="s">
        <v>261</v>
      </c>
      <c r="W9998" t="s">
        <v>259</v>
      </c>
      <c r="X9998" t="s">
        <v>260</v>
      </c>
      <c r="Y9998">
        <v>1</v>
      </c>
      <c r="Z9998">
        <v>339758</v>
      </c>
    </row>
    <row r="9999" spans="1:26" x14ac:dyDescent="0.35">
      <c r="A9999" t="s">
        <v>691</v>
      </c>
      <c r="B9999" t="s">
        <v>692</v>
      </c>
      <c r="C9999" t="s">
        <v>489</v>
      </c>
      <c r="E9999" t="s">
        <v>19</v>
      </c>
      <c r="F9999">
        <v>1</v>
      </c>
      <c r="G9999" s="1">
        <v>41822.368750000001</v>
      </c>
      <c r="H9999" s="4">
        <f>INT(Table1[[#This Row],[Collision Date and Time]])</f>
        <v>41822</v>
      </c>
      <c r="I9999" s="5">
        <f>Table1[[#This Row],[Collision Date and Time]]-Table1[[#This Row],[Column3]]</f>
        <v>0.36875000000145519</v>
      </c>
      <c r="J9999" t="s">
        <v>27</v>
      </c>
      <c r="K9999" t="s">
        <v>48</v>
      </c>
      <c r="L9999" t="s">
        <v>23</v>
      </c>
      <c r="M9999" t="s">
        <v>99</v>
      </c>
      <c r="N9999" t="s">
        <v>24</v>
      </c>
      <c r="P9999">
        <v>0</v>
      </c>
      <c r="R9999">
        <v>0</v>
      </c>
      <c r="S9999">
        <v>0</v>
      </c>
      <c r="T9999" t="s">
        <v>22</v>
      </c>
      <c r="U9999" t="s">
        <v>2615</v>
      </c>
      <c r="V9999" t="s">
        <v>2616</v>
      </c>
      <c r="W9999" t="s">
        <v>252</v>
      </c>
      <c r="X9999" t="s">
        <v>253</v>
      </c>
      <c r="Y9999">
        <v>1</v>
      </c>
      <c r="Z9999">
        <v>347977</v>
      </c>
    </row>
    <row r="10000" spans="1:26" x14ac:dyDescent="0.35">
      <c r="A10000" t="s">
        <v>691</v>
      </c>
      <c r="B10000" t="s">
        <v>692</v>
      </c>
      <c r="C10000" t="s">
        <v>489</v>
      </c>
      <c r="E10000" t="s">
        <v>19</v>
      </c>
      <c r="F10000">
        <v>2</v>
      </c>
      <c r="G10000" s="1">
        <v>41486.025694444441</v>
      </c>
      <c r="H10000" s="4">
        <f>INT(Table1[[#This Row],[Collision Date and Time]])</f>
        <v>41486</v>
      </c>
      <c r="I10000" s="5">
        <f>Table1[[#This Row],[Collision Date and Time]]-Table1[[#This Row],[Column3]]</f>
        <v>2.569444444088731E-2</v>
      </c>
      <c r="J10000" t="s">
        <v>27</v>
      </c>
      <c r="K10000" t="s">
        <v>41</v>
      </c>
      <c r="L10000" t="s">
        <v>23</v>
      </c>
      <c r="M10000" t="s">
        <v>23</v>
      </c>
      <c r="N10000" t="s">
        <v>24</v>
      </c>
      <c r="P10000">
        <v>0</v>
      </c>
      <c r="R10000">
        <v>0</v>
      </c>
      <c r="S10000">
        <v>0</v>
      </c>
      <c r="T10000" t="s">
        <v>22</v>
      </c>
      <c r="U10000" t="s">
        <v>2604</v>
      </c>
      <c r="V10000" t="s">
        <v>2619</v>
      </c>
      <c r="W10000" t="s">
        <v>1846</v>
      </c>
      <c r="X10000" t="s">
        <v>1847</v>
      </c>
      <c r="Y10000">
        <v>1</v>
      </c>
      <c r="Z10000">
        <v>335576</v>
      </c>
    </row>
    <row r="10001" spans="1:26" x14ac:dyDescent="0.35">
      <c r="A10001" t="s">
        <v>691</v>
      </c>
      <c r="B10001" t="s">
        <v>692</v>
      </c>
      <c r="C10001" t="s">
        <v>489</v>
      </c>
      <c r="E10001" t="s">
        <v>19</v>
      </c>
      <c r="F10001">
        <v>1</v>
      </c>
      <c r="G10001" s="1">
        <v>41542.583333333336</v>
      </c>
      <c r="H10001" s="4">
        <f>INT(Table1[[#This Row],[Collision Date and Time]])</f>
        <v>41542</v>
      </c>
      <c r="I10001" s="5">
        <f>Table1[[#This Row],[Collision Date and Time]]-Table1[[#This Row],[Column3]]</f>
        <v>0.58333333333575865</v>
      </c>
      <c r="J10001" t="s">
        <v>27</v>
      </c>
      <c r="K10001" t="s">
        <v>41</v>
      </c>
      <c r="L10001" t="s">
        <v>23</v>
      </c>
      <c r="M10001" t="s">
        <v>23</v>
      </c>
      <c r="N10001" t="s">
        <v>24</v>
      </c>
      <c r="P10001">
        <v>0</v>
      </c>
      <c r="R10001">
        <v>0</v>
      </c>
      <c r="S10001">
        <v>0</v>
      </c>
      <c r="T10001" t="s">
        <v>22</v>
      </c>
      <c r="U10001" t="s">
        <v>2604</v>
      </c>
      <c r="V10001" t="s">
        <v>2619</v>
      </c>
      <c r="W10001" t="s">
        <v>1298</v>
      </c>
      <c r="X10001" t="s">
        <v>1299</v>
      </c>
      <c r="Y10001">
        <v>1</v>
      </c>
      <c r="Z10001">
        <v>338632</v>
      </c>
    </row>
    <row r="10002" spans="1:26" x14ac:dyDescent="0.35">
      <c r="A10002" t="s">
        <v>691</v>
      </c>
      <c r="B10002" t="s">
        <v>692</v>
      </c>
      <c r="C10002" t="s">
        <v>489</v>
      </c>
      <c r="E10002" t="s">
        <v>19</v>
      </c>
      <c r="F10002">
        <v>2</v>
      </c>
      <c r="G10002" s="1">
        <v>38948.427083333336</v>
      </c>
      <c r="H10002" s="4">
        <f>INT(Table1[[#This Row],[Collision Date and Time]])</f>
        <v>38948</v>
      </c>
      <c r="I10002" s="5">
        <f>Table1[[#This Row],[Collision Date and Time]]-Table1[[#This Row],[Column3]]</f>
        <v>0.42708333333575865</v>
      </c>
      <c r="J10002" t="s">
        <v>27</v>
      </c>
      <c r="K10002" t="s">
        <v>41</v>
      </c>
      <c r="L10002" t="s">
        <v>23</v>
      </c>
      <c r="M10002" t="s">
        <v>23</v>
      </c>
      <c r="N10002" t="s">
        <v>24</v>
      </c>
      <c r="P10002">
        <v>0</v>
      </c>
      <c r="R10002">
        <v>0</v>
      </c>
      <c r="S10002">
        <v>0</v>
      </c>
      <c r="T10002" t="s">
        <v>22</v>
      </c>
      <c r="U10002" t="s">
        <v>2600</v>
      </c>
      <c r="V10002" t="s">
        <v>2621</v>
      </c>
      <c r="W10002" t="s">
        <v>342</v>
      </c>
      <c r="X10002" t="s">
        <v>343</v>
      </c>
      <c r="Y10002">
        <v>1</v>
      </c>
      <c r="Z10002">
        <v>243966</v>
      </c>
    </row>
    <row r="10003" spans="1:26" x14ac:dyDescent="0.35">
      <c r="A10003" t="s">
        <v>691</v>
      </c>
      <c r="B10003" t="s">
        <v>692</v>
      </c>
      <c r="C10003" t="s">
        <v>489</v>
      </c>
      <c r="E10003" t="s">
        <v>19</v>
      </c>
      <c r="F10003">
        <v>2</v>
      </c>
      <c r="G10003" s="1">
        <v>38949.697916666664</v>
      </c>
      <c r="H10003" s="4">
        <f>INT(Table1[[#This Row],[Collision Date and Time]])</f>
        <v>38949</v>
      </c>
      <c r="I10003" s="5">
        <f>Table1[[#This Row],[Collision Date and Time]]-Table1[[#This Row],[Column3]]</f>
        <v>0.69791666666424135</v>
      </c>
      <c r="J10003" t="s">
        <v>27</v>
      </c>
      <c r="K10003" t="s">
        <v>48</v>
      </c>
      <c r="L10003" t="s">
        <v>23</v>
      </c>
      <c r="M10003" t="s">
        <v>23</v>
      </c>
      <c r="N10003" t="s">
        <v>24</v>
      </c>
      <c r="P10003">
        <v>0</v>
      </c>
      <c r="R10003">
        <v>0</v>
      </c>
      <c r="S10003">
        <v>0</v>
      </c>
      <c r="T10003" t="s">
        <v>22</v>
      </c>
      <c r="U10003" t="s">
        <v>2600</v>
      </c>
      <c r="V10003" t="s">
        <v>2621</v>
      </c>
      <c r="W10003" t="s">
        <v>950</v>
      </c>
      <c r="X10003" t="s">
        <v>951</v>
      </c>
      <c r="Y10003">
        <v>1</v>
      </c>
      <c r="Z10003">
        <v>246189</v>
      </c>
    </row>
    <row r="10004" spans="1:26" x14ac:dyDescent="0.35">
      <c r="A10004" t="s">
        <v>691</v>
      </c>
      <c r="B10004" t="s">
        <v>692</v>
      </c>
      <c r="C10004" t="s">
        <v>489</v>
      </c>
      <c r="E10004" t="s">
        <v>19</v>
      </c>
      <c r="F10004">
        <v>2</v>
      </c>
      <c r="G10004" s="1">
        <v>40777.776388888888</v>
      </c>
      <c r="H10004" s="4">
        <f>INT(Table1[[#This Row],[Collision Date and Time]])</f>
        <v>40777</v>
      </c>
      <c r="I10004" s="5">
        <f>Table1[[#This Row],[Collision Date and Time]]-Table1[[#This Row],[Column3]]</f>
        <v>0.77638888888759539</v>
      </c>
      <c r="J10004" t="s">
        <v>27</v>
      </c>
      <c r="K10004" t="s">
        <v>41</v>
      </c>
      <c r="L10004" t="s">
        <v>23</v>
      </c>
      <c r="M10004" t="s">
        <v>23</v>
      </c>
      <c r="N10004" t="s">
        <v>24</v>
      </c>
      <c r="P10004">
        <v>0</v>
      </c>
      <c r="R10004">
        <v>0</v>
      </c>
      <c r="S10004">
        <v>0</v>
      </c>
      <c r="T10004" t="s">
        <v>22</v>
      </c>
      <c r="U10004" t="s">
        <v>2600</v>
      </c>
      <c r="V10004" t="s">
        <v>2621</v>
      </c>
      <c r="W10004" t="s">
        <v>307</v>
      </c>
      <c r="X10004" t="s">
        <v>354</v>
      </c>
      <c r="Y10004">
        <v>1</v>
      </c>
      <c r="Z10004">
        <v>315224</v>
      </c>
    </row>
    <row r="10005" spans="1:26" x14ac:dyDescent="0.35">
      <c r="A10005" t="s">
        <v>691</v>
      </c>
      <c r="B10005" t="s">
        <v>692</v>
      </c>
      <c r="C10005" t="s">
        <v>489</v>
      </c>
      <c r="E10005" t="s">
        <v>19</v>
      </c>
      <c r="F10005">
        <v>3</v>
      </c>
      <c r="G10005" s="1">
        <v>39189.770833333336</v>
      </c>
      <c r="H10005" s="4">
        <f>INT(Table1[[#This Row],[Collision Date and Time]])</f>
        <v>39189</v>
      </c>
      <c r="I10005" s="5">
        <f>Table1[[#This Row],[Collision Date and Time]]-Table1[[#This Row],[Column3]]</f>
        <v>0.77083333333575865</v>
      </c>
      <c r="J10005" t="s">
        <v>27</v>
      </c>
      <c r="K10005" t="s">
        <v>41</v>
      </c>
      <c r="L10005" t="s">
        <v>23</v>
      </c>
      <c r="M10005" t="s">
        <v>23</v>
      </c>
      <c r="N10005" t="s">
        <v>24</v>
      </c>
      <c r="P10005">
        <v>0</v>
      </c>
      <c r="R10005">
        <v>0</v>
      </c>
      <c r="S10005">
        <v>0</v>
      </c>
      <c r="T10005" t="s">
        <v>22</v>
      </c>
      <c r="U10005" t="s">
        <v>2600</v>
      </c>
      <c r="V10005" t="s">
        <v>161</v>
      </c>
      <c r="W10005" t="s">
        <v>1209</v>
      </c>
      <c r="X10005" t="s">
        <v>1210</v>
      </c>
      <c r="Y10005">
        <v>1</v>
      </c>
      <c r="Z10005">
        <v>249252</v>
      </c>
    </row>
    <row r="10006" spans="1:26" x14ac:dyDescent="0.35">
      <c r="A10006" t="s">
        <v>691</v>
      </c>
      <c r="B10006" t="s">
        <v>692</v>
      </c>
      <c r="C10006" t="s">
        <v>489</v>
      </c>
      <c r="E10006" t="s">
        <v>19</v>
      </c>
      <c r="F10006">
        <v>1</v>
      </c>
      <c r="G10006" s="1">
        <v>41199.694444444445</v>
      </c>
      <c r="H10006" s="4">
        <f>INT(Table1[[#This Row],[Collision Date and Time]])</f>
        <v>41199</v>
      </c>
      <c r="I10006" s="5">
        <f>Table1[[#This Row],[Collision Date and Time]]-Table1[[#This Row],[Column3]]</f>
        <v>0.69444444444525288</v>
      </c>
      <c r="J10006" t="s">
        <v>27</v>
      </c>
      <c r="K10006" t="s">
        <v>26</v>
      </c>
      <c r="L10006" t="s">
        <v>23</v>
      </c>
      <c r="M10006" t="s">
        <v>23</v>
      </c>
      <c r="N10006" t="s">
        <v>24</v>
      </c>
      <c r="P10006">
        <v>0</v>
      </c>
      <c r="R10006">
        <v>10</v>
      </c>
      <c r="S10006">
        <v>0</v>
      </c>
      <c r="T10006" t="s">
        <v>22</v>
      </c>
      <c r="U10006" t="s">
        <v>2604</v>
      </c>
      <c r="V10006" t="s">
        <v>74</v>
      </c>
      <c r="W10006" t="s">
        <v>993</v>
      </c>
      <c r="X10006" t="s">
        <v>994</v>
      </c>
      <c r="Y10006">
        <v>1</v>
      </c>
      <c r="Z10006">
        <v>328522</v>
      </c>
    </row>
    <row r="10007" spans="1:26" x14ac:dyDescent="0.35">
      <c r="A10007" t="s">
        <v>691</v>
      </c>
      <c r="B10007" t="s">
        <v>692</v>
      </c>
      <c r="C10007" t="s">
        <v>489</v>
      </c>
      <c r="E10007" t="s">
        <v>19</v>
      </c>
      <c r="F10007">
        <v>2</v>
      </c>
      <c r="G10007" s="1">
        <v>41778.322916666664</v>
      </c>
      <c r="H10007" s="4">
        <f>INT(Table1[[#This Row],[Collision Date and Time]])</f>
        <v>41778</v>
      </c>
      <c r="I10007" s="5">
        <f>Table1[[#This Row],[Collision Date and Time]]-Table1[[#This Row],[Column3]]</f>
        <v>0.32291666666424135</v>
      </c>
      <c r="J10007" t="s">
        <v>27</v>
      </c>
      <c r="K10007" t="s">
        <v>26</v>
      </c>
      <c r="L10007" t="s">
        <v>23</v>
      </c>
      <c r="M10007" t="s">
        <v>23</v>
      </c>
      <c r="N10007" t="s">
        <v>24</v>
      </c>
      <c r="P10007">
        <v>0</v>
      </c>
      <c r="R10007">
        <v>10</v>
      </c>
      <c r="S10007">
        <v>0</v>
      </c>
      <c r="T10007" t="s">
        <v>22</v>
      </c>
      <c r="U10007" t="s">
        <v>2604</v>
      </c>
      <c r="V10007" t="s">
        <v>74</v>
      </c>
      <c r="W10007" t="s">
        <v>993</v>
      </c>
      <c r="X10007" t="s">
        <v>994</v>
      </c>
      <c r="Y10007">
        <v>1</v>
      </c>
      <c r="Z10007">
        <v>345620</v>
      </c>
    </row>
    <row r="10008" spans="1:26" x14ac:dyDescent="0.35">
      <c r="A10008" t="s">
        <v>691</v>
      </c>
      <c r="B10008" t="s">
        <v>692</v>
      </c>
      <c r="C10008" t="s">
        <v>489</v>
      </c>
      <c r="E10008" t="s">
        <v>19</v>
      </c>
      <c r="F10008">
        <v>1</v>
      </c>
      <c r="G10008" s="1">
        <v>41125.635416666664</v>
      </c>
      <c r="H10008" s="4">
        <f>INT(Table1[[#This Row],[Collision Date and Time]])</f>
        <v>41125</v>
      </c>
      <c r="I10008" s="5">
        <f>Table1[[#This Row],[Collision Date and Time]]-Table1[[#This Row],[Column3]]</f>
        <v>0.63541666666424135</v>
      </c>
      <c r="J10008" t="s">
        <v>27</v>
      </c>
      <c r="K10008" t="s">
        <v>26</v>
      </c>
      <c r="L10008" t="s">
        <v>23</v>
      </c>
      <c r="M10008" t="s">
        <v>23</v>
      </c>
      <c r="N10008" t="s">
        <v>24</v>
      </c>
      <c r="P10008">
        <v>0</v>
      </c>
      <c r="R10008">
        <v>10</v>
      </c>
      <c r="S10008">
        <v>0</v>
      </c>
      <c r="T10008" t="s">
        <v>22</v>
      </c>
      <c r="U10008" t="s">
        <v>2600</v>
      </c>
      <c r="V10008" t="s">
        <v>2621</v>
      </c>
      <c r="W10008" t="s">
        <v>950</v>
      </c>
      <c r="X10008" t="s">
        <v>951</v>
      </c>
      <c r="Y10008">
        <v>1</v>
      </c>
      <c r="Z10008">
        <v>325577</v>
      </c>
    </row>
    <row r="10009" spans="1:26" x14ac:dyDescent="0.35">
      <c r="A10009" t="s">
        <v>691</v>
      </c>
      <c r="B10009" t="s">
        <v>692</v>
      </c>
      <c r="C10009" t="s">
        <v>489</v>
      </c>
      <c r="E10009" t="s">
        <v>19</v>
      </c>
      <c r="F10009">
        <v>1</v>
      </c>
      <c r="G10009" s="1">
        <v>42124.423611111109</v>
      </c>
      <c r="H10009" s="4">
        <f>INT(Table1[[#This Row],[Collision Date and Time]])</f>
        <v>42124</v>
      </c>
      <c r="I10009" s="5">
        <f>Table1[[#This Row],[Collision Date and Time]]-Table1[[#This Row],[Column3]]</f>
        <v>0.42361111110949423</v>
      </c>
      <c r="J10009" t="s">
        <v>27</v>
      </c>
      <c r="K10009" t="s">
        <v>31</v>
      </c>
      <c r="L10009" t="s">
        <v>23</v>
      </c>
      <c r="M10009" t="s">
        <v>109</v>
      </c>
      <c r="N10009" t="s">
        <v>24</v>
      </c>
      <c r="P10009" s="2">
        <v>1461</v>
      </c>
      <c r="R10009">
        <v>50</v>
      </c>
      <c r="S10009">
        <v>0</v>
      </c>
      <c r="T10009" t="s">
        <v>22</v>
      </c>
      <c r="U10009" t="s">
        <v>2600</v>
      </c>
      <c r="V10009" t="s">
        <v>161</v>
      </c>
      <c r="W10009" t="s">
        <v>227</v>
      </c>
      <c r="X10009" t="s">
        <v>228</v>
      </c>
      <c r="Y10009">
        <v>1</v>
      </c>
      <c r="Z10009">
        <v>359572</v>
      </c>
    </row>
    <row r="10010" spans="1:26" x14ac:dyDescent="0.35">
      <c r="A10010" t="s">
        <v>691</v>
      </c>
      <c r="B10010" t="s">
        <v>692</v>
      </c>
      <c r="C10010" t="s">
        <v>489</v>
      </c>
      <c r="E10010" t="s">
        <v>19</v>
      </c>
      <c r="F10010">
        <v>2</v>
      </c>
      <c r="G10010" s="1">
        <v>38836.336805555555</v>
      </c>
      <c r="H10010" s="4">
        <f>INT(Table1[[#This Row],[Collision Date and Time]])</f>
        <v>38836</v>
      </c>
      <c r="I10010" s="5">
        <f>Table1[[#This Row],[Collision Date and Time]]-Table1[[#This Row],[Column3]]</f>
        <v>0.33680555555474712</v>
      </c>
      <c r="J10010" t="s">
        <v>27</v>
      </c>
      <c r="K10010" t="s">
        <v>31</v>
      </c>
      <c r="L10010" t="s">
        <v>187</v>
      </c>
      <c r="N10010" t="s">
        <v>55</v>
      </c>
      <c r="P10010">
        <v>0</v>
      </c>
      <c r="S10010">
        <v>0</v>
      </c>
      <c r="T10010" t="s">
        <v>22</v>
      </c>
      <c r="U10010" t="s">
        <v>2604</v>
      </c>
      <c r="V10010" t="s">
        <v>74</v>
      </c>
      <c r="W10010" t="s">
        <v>477</v>
      </c>
      <c r="X10010" t="s">
        <v>478</v>
      </c>
      <c r="Y10010">
        <v>1</v>
      </c>
      <c r="Z10010">
        <v>240480</v>
      </c>
    </row>
    <row r="10011" spans="1:26" x14ac:dyDescent="0.35">
      <c r="A10011" t="s">
        <v>691</v>
      </c>
      <c r="B10011" t="s">
        <v>692</v>
      </c>
      <c r="C10011" t="s">
        <v>489</v>
      </c>
      <c r="E10011" t="s">
        <v>19</v>
      </c>
      <c r="F10011">
        <v>3</v>
      </c>
      <c r="G10011" s="1">
        <v>38494.743055555555</v>
      </c>
      <c r="H10011" s="4">
        <f>INT(Table1[[#This Row],[Collision Date and Time]])</f>
        <v>38494</v>
      </c>
      <c r="I10011" s="5">
        <f>Table1[[#This Row],[Collision Date and Time]]-Table1[[#This Row],[Column3]]</f>
        <v>0.74305555555474712</v>
      </c>
      <c r="J10011" t="s">
        <v>27</v>
      </c>
      <c r="K10011" t="s">
        <v>26</v>
      </c>
      <c r="L10011" t="s">
        <v>23</v>
      </c>
      <c r="M10011" t="s">
        <v>23</v>
      </c>
      <c r="N10011" t="s">
        <v>24</v>
      </c>
      <c r="P10011">
        <v>0</v>
      </c>
      <c r="R10011">
        <v>20</v>
      </c>
      <c r="T10011" t="s">
        <v>22</v>
      </c>
      <c r="U10011" t="s">
        <v>2603</v>
      </c>
      <c r="V10011" t="s">
        <v>145</v>
      </c>
      <c r="W10011" t="s">
        <v>396</v>
      </c>
      <c r="X10011" t="s">
        <v>397</v>
      </c>
      <c r="Y10011">
        <v>1</v>
      </c>
      <c r="Z10011">
        <v>227579</v>
      </c>
    </row>
    <row r="10012" spans="1:26" x14ac:dyDescent="0.35">
      <c r="A10012" t="s">
        <v>691</v>
      </c>
      <c r="B10012" t="s">
        <v>692</v>
      </c>
      <c r="C10012" t="s">
        <v>489</v>
      </c>
      <c r="E10012" t="s">
        <v>19</v>
      </c>
      <c r="F10012">
        <v>1</v>
      </c>
      <c r="G10012" s="1">
        <v>37775.701388888891</v>
      </c>
      <c r="H10012" s="4">
        <f>INT(Table1[[#This Row],[Collision Date and Time]])</f>
        <v>37775</v>
      </c>
      <c r="I10012" s="5">
        <f>Table1[[#This Row],[Collision Date and Time]]-Table1[[#This Row],[Column3]]</f>
        <v>0.70138888889050577</v>
      </c>
      <c r="J10012" t="s">
        <v>27</v>
      </c>
      <c r="K10012" t="s">
        <v>26</v>
      </c>
      <c r="L10012" t="s">
        <v>23</v>
      </c>
      <c r="M10012" t="s">
        <v>109</v>
      </c>
      <c r="N10012" t="s">
        <v>24</v>
      </c>
      <c r="P10012">
        <v>0</v>
      </c>
      <c r="T10012" t="s">
        <v>22</v>
      </c>
      <c r="U10012" t="s">
        <v>2600</v>
      </c>
      <c r="V10012" t="s">
        <v>134</v>
      </c>
      <c r="W10012" t="s">
        <v>1566</v>
      </c>
      <c r="X10012" t="s">
        <v>1567</v>
      </c>
      <c r="Y10012">
        <v>1</v>
      </c>
      <c r="Z10012">
        <v>219939</v>
      </c>
    </row>
    <row r="10013" spans="1:26" x14ac:dyDescent="0.35">
      <c r="A10013" t="s">
        <v>691</v>
      </c>
      <c r="B10013" t="s">
        <v>692</v>
      </c>
      <c r="C10013" t="s">
        <v>489</v>
      </c>
      <c r="E10013" t="s">
        <v>19</v>
      </c>
      <c r="G10013" s="1">
        <v>39353.416666666664</v>
      </c>
      <c r="H10013" s="4">
        <f>INT(Table1[[#This Row],[Collision Date and Time]])</f>
        <v>39353</v>
      </c>
      <c r="I10013" s="5">
        <f>Table1[[#This Row],[Collision Date and Time]]-Table1[[#This Row],[Column3]]</f>
        <v>0.41666666666424135</v>
      </c>
      <c r="J10013" t="s">
        <v>27</v>
      </c>
      <c r="K10013" t="s">
        <v>48</v>
      </c>
      <c r="L10013" t="s">
        <v>23</v>
      </c>
      <c r="M10013" t="s">
        <v>23</v>
      </c>
      <c r="N10013" t="s">
        <v>24</v>
      </c>
      <c r="P10013">
        <v>0</v>
      </c>
      <c r="T10013" t="s">
        <v>22</v>
      </c>
      <c r="U10013" t="s">
        <v>2600</v>
      </c>
      <c r="V10013" t="s">
        <v>201</v>
      </c>
      <c r="W10013" t="s">
        <v>199</v>
      </c>
      <c r="X10013" t="s">
        <v>200</v>
      </c>
      <c r="Y10013">
        <v>1</v>
      </c>
      <c r="Z10013">
        <v>11478</v>
      </c>
    </row>
    <row r="10014" spans="1:26" x14ac:dyDescent="0.35">
      <c r="A10014" t="s">
        <v>691</v>
      </c>
      <c r="B10014" t="s">
        <v>692</v>
      </c>
      <c r="C10014" t="s">
        <v>489</v>
      </c>
      <c r="E10014" t="s">
        <v>19</v>
      </c>
      <c r="F10014">
        <v>1</v>
      </c>
      <c r="G10014" s="1">
        <v>37861.447916666664</v>
      </c>
      <c r="H10014" s="4">
        <f>INT(Table1[[#This Row],[Collision Date and Time]])</f>
        <v>37861</v>
      </c>
      <c r="I10014" s="5">
        <f>Table1[[#This Row],[Collision Date and Time]]-Table1[[#This Row],[Column3]]</f>
        <v>0.44791666666424135</v>
      </c>
      <c r="J10014" t="s">
        <v>27</v>
      </c>
      <c r="L10014" t="s">
        <v>23</v>
      </c>
      <c r="M10014" t="s">
        <v>23</v>
      </c>
      <c r="N10014" t="s">
        <v>24</v>
      </c>
      <c r="P10014">
        <v>0</v>
      </c>
      <c r="T10014" t="s">
        <v>22</v>
      </c>
      <c r="U10014" t="s">
        <v>2600</v>
      </c>
      <c r="V10014" t="s">
        <v>2621</v>
      </c>
      <c r="W10014" t="s">
        <v>307</v>
      </c>
      <c r="X10014" t="s">
        <v>354</v>
      </c>
      <c r="Y10014">
        <v>1</v>
      </c>
      <c r="Z10014">
        <v>220193</v>
      </c>
    </row>
    <row r="10015" spans="1:26" x14ac:dyDescent="0.35">
      <c r="A10015" t="s">
        <v>691</v>
      </c>
      <c r="B10015" t="s">
        <v>692</v>
      </c>
      <c r="C10015" t="s">
        <v>489</v>
      </c>
      <c r="E10015" t="s">
        <v>19</v>
      </c>
      <c r="F10015">
        <v>1</v>
      </c>
      <c r="G10015" s="1">
        <v>38180.875</v>
      </c>
      <c r="H10015" s="4">
        <f>INT(Table1[[#This Row],[Collision Date and Time]])</f>
        <v>38180</v>
      </c>
      <c r="I10015" s="5">
        <f>Table1[[#This Row],[Collision Date and Time]]-Table1[[#This Row],[Column3]]</f>
        <v>0.875</v>
      </c>
      <c r="J10015" t="s">
        <v>68</v>
      </c>
      <c r="K10015" t="s">
        <v>48</v>
      </c>
      <c r="L10015" t="s">
        <v>23</v>
      </c>
      <c r="M10015" t="s">
        <v>106</v>
      </c>
      <c r="N10015" t="s">
        <v>24</v>
      </c>
      <c r="P10015">
        <v>0</v>
      </c>
      <c r="R10015">
        <v>0</v>
      </c>
      <c r="S10015">
        <v>0</v>
      </c>
      <c r="T10015" t="s">
        <v>22</v>
      </c>
      <c r="U10015" t="s">
        <v>2603</v>
      </c>
      <c r="V10015" t="s">
        <v>145</v>
      </c>
      <c r="W10015" t="s">
        <v>396</v>
      </c>
      <c r="X10015" t="s">
        <v>397</v>
      </c>
      <c r="Y10015">
        <v>1</v>
      </c>
      <c r="Z10015">
        <v>226166</v>
      </c>
    </row>
    <row r="10016" spans="1:26" x14ac:dyDescent="0.35">
      <c r="A10016" t="s">
        <v>691</v>
      </c>
      <c r="B10016" t="s">
        <v>692</v>
      </c>
      <c r="C10016" t="s">
        <v>489</v>
      </c>
      <c r="E10016" t="s">
        <v>19</v>
      </c>
      <c r="F10016">
        <v>1</v>
      </c>
      <c r="G10016" s="1">
        <v>41858.868055555555</v>
      </c>
      <c r="H10016" s="4">
        <f>INT(Table1[[#This Row],[Collision Date and Time]])</f>
        <v>41858</v>
      </c>
      <c r="I10016" s="5">
        <f>Table1[[#This Row],[Collision Date and Time]]-Table1[[#This Row],[Column3]]</f>
        <v>0.86805555555474712</v>
      </c>
      <c r="J10016" t="s">
        <v>68</v>
      </c>
      <c r="K10016" t="s">
        <v>48</v>
      </c>
      <c r="L10016" t="s">
        <v>23</v>
      </c>
      <c r="M10016" t="s">
        <v>23</v>
      </c>
      <c r="N10016" t="s">
        <v>24</v>
      </c>
      <c r="P10016">
        <v>0</v>
      </c>
      <c r="R10016">
        <v>0</v>
      </c>
      <c r="S10016">
        <v>0</v>
      </c>
      <c r="T10016" t="s">
        <v>22</v>
      </c>
      <c r="U10016" t="s">
        <v>2600</v>
      </c>
      <c r="V10016" t="s">
        <v>201</v>
      </c>
      <c r="W10016" t="s">
        <v>199</v>
      </c>
      <c r="X10016" t="s">
        <v>200</v>
      </c>
      <c r="Y10016">
        <v>1</v>
      </c>
      <c r="Z10016">
        <v>350121</v>
      </c>
    </row>
    <row r="10017" spans="1:26" x14ac:dyDescent="0.35">
      <c r="A10017" t="s">
        <v>691</v>
      </c>
      <c r="B10017" t="s">
        <v>692</v>
      </c>
      <c r="C10017" t="s">
        <v>489</v>
      </c>
      <c r="E10017" t="s">
        <v>19</v>
      </c>
      <c r="F10017">
        <v>3</v>
      </c>
      <c r="G10017" s="1">
        <v>37853.833333333336</v>
      </c>
      <c r="H10017" s="4">
        <f>INT(Table1[[#This Row],[Collision Date and Time]])</f>
        <v>37853</v>
      </c>
      <c r="I10017" s="5">
        <f>Table1[[#This Row],[Collision Date and Time]]-Table1[[#This Row],[Column3]]</f>
        <v>0.83333333333575865</v>
      </c>
      <c r="J10017" t="s">
        <v>68</v>
      </c>
      <c r="K10017" t="s">
        <v>41</v>
      </c>
      <c r="L10017" t="s">
        <v>23</v>
      </c>
      <c r="M10017" t="s">
        <v>23</v>
      </c>
      <c r="N10017" t="s">
        <v>24</v>
      </c>
      <c r="P10017">
        <v>0</v>
      </c>
      <c r="R10017">
        <v>0</v>
      </c>
      <c r="S10017">
        <v>0</v>
      </c>
      <c r="T10017" t="s">
        <v>22</v>
      </c>
      <c r="U10017" t="s">
        <v>2600</v>
      </c>
      <c r="V10017" t="s">
        <v>2621</v>
      </c>
      <c r="W10017" t="s">
        <v>342</v>
      </c>
      <c r="X10017" t="s">
        <v>343</v>
      </c>
      <c r="Y10017">
        <v>1</v>
      </c>
      <c r="Z10017">
        <v>221491</v>
      </c>
    </row>
    <row r="10018" spans="1:26" x14ac:dyDescent="0.35">
      <c r="A10018" t="s">
        <v>691</v>
      </c>
      <c r="B10018" t="s">
        <v>692</v>
      </c>
      <c r="C10018" t="s">
        <v>489</v>
      </c>
      <c r="E10018" t="s">
        <v>19</v>
      </c>
      <c r="F10018">
        <v>2</v>
      </c>
      <c r="G10018" s="1">
        <v>40397.856249999997</v>
      </c>
      <c r="H10018" s="4">
        <f>INT(Table1[[#This Row],[Collision Date and Time]])</f>
        <v>40397</v>
      </c>
      <c r="I10018" s="5">
        <f>Table1[[#This Row],[Collision Date and Time]]-Table1[[#This Row],[Column3]]</f>
        <v>0.85624999999708962</v>
      </c>
      <c r="J10018" t="s">
        <v>68</v>
      </c>
      <c r="K10018" t="s">
        <v>26</v>
      </c>
      <c r="L10018" t="s">
        <v>23</v>
      </c>
      <c r="M10018" t="s">
        <v>23</v>
      </c>
      <c r="N10018" t="s">
        <v>24</v>
      </c>
      <c r="P10018">
        <v>0</v>
      </c>
      <c r="R10018">
        <v>50</v>
      </c>
      <c r="S10018">
        <v>0</v>
      </c>
      <c r="T10018" t="s">
        <v>22</v>
      </c>
      <c r="U10018" t="s">
        <v>2604</v>
      </c>
      <c r="V10018" t="s">
        <v>2619</v>
      </c>
      <c r="W10018" t="s">
        <v>60</v>
      </c>
      <c r="X10018" t="s">
        <v>61</v>
      </c>
      <c r="Y10018">
        <v>1</v>
      </c>
      <c r="Z10018">
        <v>305028</v>
      </c>
    </row>
    <row r="10019" spans="1:26" x14ac:dyDescent="0.35">
      <c r="A10019" t="s">
        <v>691</v>
      </c>
      <c r="B10019" t="s">
        <v>692</v>
      </c>
      <c r="C10019" t="s">
        <v>489</v>
      </c>
      <c r="E10019" t="s">
        <v>19</v>
      </c>
      <c r="F10019">
        <v>1</v>
      </c>
      <c r="G10019" s="1">
        <v>40692.826388888891</v>
      </c>
      <c r="H10019" s="4">
        <f>INT(Table1[[#This Row],[Collision Date and Time]])</f>
        <v>40692</v>
      </c>
      <c r="I10019" s="5">
        <f>Table1[[#This Row],[Collision Date and Time]]-Table1[[#This Row],[Column3]]</f>
        <v>0.82638888889050577</v>
      </c>
      <c r="J10019" t="s">
        <v>68</v>
      </c>
      <c r="L10019" t="s">
        <v>23</v>
      </c>
      <c r="M10019" t="s">
        <v>23</v>
      </c>
      <c r="N10019" t="s">
        <v>24</v>
      </c>
      <c r="P10019">
        <v>0</v>
      </c>
      <c r="S10019">
        <v>0</v>
      </c>
      <c r="T10019" t="s">
        <v>22</v>
      </c>
      <c r="U10019" t="s">
        <v>2600</v>
      </c>
      <c r="V10019" t="s">
        <v>161</v>
      </c>
      <c r="W10019" t="s">
        <v>1209</v>
      </c>
      <c r="X10019" t="s">
        <v>1210</v>
      </c>
      <c r="Y10019">
        <v>1</v>
      </c>
      <c r="Z10019">
        <v>312095</v>
      </c>
    </row>
    <row r="10020" spans="1:26" x14ac:dyDescent="0.35">
      <c r="A10020" t="s">
        <v>691</v>
      </c>
      <c r="B10020" t="s">
        <v>692</v>
      </c>
      <c r="C10020" t="s">
        <v>489</v>
      </c>
      <c r="E10020" t="s">
        <v>19</v>
      </c>
      <c r="F10020">
        <v>1</v>
      </c>
      <c r="G10020" s="1">
        <v>41093.875</v>
      </c>
      <c r="H10020" s="4">
        <f>INT(Table1[[#This Row],[Collision Date and Time]])</f>
        <v>41093</v>
      </c>
      <c r="I10020" s="5">
        <f>Table1[[#This Row],[Collision Date and Time]]-Table1[[#This Row],[Column3]]</f>
        <v>0.875</v>
      </c>
      <c r="J10020" t="s">
        <v>59</v>
      </c>
      <c r="K10020" t="s">
        <v>41</v>
      </c>
      <c r="L10020" t="s">
        <v>23</v>
      </c>
      <c r="M10020" t="s">
        <v>23</v>
      </c>
      <c r="N10020" t="s">
        <v>24</v>
      </c>
      <c r="P10020">
        <v>0</v>
      </c>
      <c r="R10020">
        <v>0</v>
      </c>
      <c r="S10020">
        <v>0</v>
      </c>
      <c r="T10020" t="s">
        <v>22</v>
      </c>
      <c r="U10020" t="s">
        <v>2609</v>
      </c>
      <c r="V10020" t="s">
        <v>1676</v>
      </c>
      <c r="W10020" t="s">
        <v>1925</v>
      </c>
      <c r="X10020" t="s">
        <v>1926</v>
      </c>
      <c r="Y10020">
        <v>1</v>
      </c>
      <c r="Z10020">
        <v>324152</v>
      </c>
    </row>
    <row r="10021" spans="1:26" x14ac:dyDescent="0.35">
      <c r="A10021" t="s">
        <v>691</v>
      </c>
      <c r="B10021" t="s">
        <v>692</v>
      </c>
      <c r="C10021" t="s">
        <v>489</v>
      </c>
      <c r="E10021" t="s">
        <v>19</v>
      </c>
      <c r="F10021">
        <v>3</v>
      </c>
      <c r="G10021" s="1">
        <v>38251.270833333336</v>
      </c>
      <c r="H10021" s="4">
        <f>INT(Table1[[#This Row],[Collision Date and Time]])</f>
        <v>38251</v>
      </c>
      <c r="I10021" s="5">
        <f>Table1[[#This Row],[Collision Date and Time]]-Table1[[#This Row],[Column3]]</f>
        <v>0.27083333333575865</v>
      </c>
      <c r="J10021" t="s">
        <v>59</v>
      </c>
      <c r="K10021" t="s">
        <v>48</v>
      </c>
      <c r="L10021" t="s">
        <v>23</v>
      </c>
      <c r="M10021" t="s">
        <v>109</v>
      </c>
      <c r="N10021" t="s">
        <v>24</v>
      </c>
      <c r="P10021">
        <v>0</v>
      </c>
      <c r="R10021">
        <v>0</v>
      </c>
      <c r="S10021">
        <v>0</v>
      </c>
      <c r="T10021" t="s">
        <v>22</v>
      </c>
      <c r="U10021" t="s">
        <v>2604</v>
      </c>
      <c r="V10021" t="s">
        <v>74</v>
      </c>
      <c r="W10021" t="s">
        <v>83</v>
      </c>
      <c r="X10021" t="s">
        <v>84</v>
      </c>
      <c r="Y10021">
        <v>1</v>
      </c>
      <c r="Z10021">
        <v>228839</v>
      </c>
    </row>
    <row r="10022" spans="1:26" x14ac:dyDescent="0.35">
      <c r="A10022" t="s">
        <v>691</v>
      </c>
      <c r="B10022" t="s">
        <v>692</v>
      </c>
      <c r="C10022" t="s">
        <v>489</v>
      </c>
      <c r="E10022" t="s">
        <v>19</v>
      </c>
      <c r="F10022">
        <v>2</v>
      </c>
      <c r="G10022" s="1">
        <v>40356.090277777781</v>
      </c>
      <c r="H10022" s="4">
        <f>INT(Table1[[#This Row],[Collision Date and Time]])</f>
        <v>40356</v>
      </c>
      <c r="I10022" s="5">
        <f>Table1[[#This Row],[Collision Date and Time]]-Table1[[#This Row],[Column3]]</f>
        <v>9.0277777781011537E-2</v>
      </c>
      <c r="J10022" t="s">
        <v>59</v>
      </c>
      <c r="K10022" t="s">
        <v>41</v>
      </c>
      <c r="L10022" t="s">
        <v>23</v>
      </c>
      <c r="M10022" t="s">
        <v>23</v>
      </c>
      <c r="N10022" t="s">
        <v>24</v>
      </c>
      <c r="P10022">
        <v>0</v>
      </c>
      <c r="R10022">
        <v>0</v>
      </c>
      <c r="S10022">
        <v>0</v>
      </c>
      <c r="T10022" t="s">
        <v>22</v>
      </c>
      <c r="U10022" t="s">
        <v>183</v>
      </c>
      <c r="V10022" t="s">
        <v>183</v>
      </c>
      <c r="W10022" t="s">
        <v>1261</v>
      </c>
      <c r="X10022" t="s">
        <v>1262</v>
      </c>
      <c r="Y10022">
        <v>1</v>
      </c>
      <c r="Z10022">
        <v>303054</v>
      </c>
    </row>
    <row r="10023" spans="1:26" x14ac:dyDescent="0.35">
      <c r="A10023" t="s">
        <v>691</v>
      </c>
      <c r="B10023" t="s">
        <v>692</v>
      </c>
      <c r="C10023" t="s">
        <v>489</v>
      </c>
      <c r="E10023" t="s">
        <v>19</v>
      </c>
      <c r="F10023">
        <v>2</v>
      </c>
      <c r="G10023" s="1">
        <v>41739.947916666664</v>
      </c>
      <c r="H10023" s="4">
        <f>INT(Table1[[#This Row],[Collision Date and Time]])</f>
        <v>41739</v>
      </c>
      <c r="I10023" s="5">
        <f>Table1[[#This Row],[Collision Date and Time]]-Table1[[#This Row],[Column3]]</f>
        <v>0.94791666666424135</v>
      </c>
      <c r="J10023" t="s">
        <v>59</v>
      </c>
      <c r="K10023" t="s">
        <v>41</v>
      </c>
      <c r="L10023" t="s">
        <v>23</v>
      </c>
      <c r="M10023" t="s">
        <v>23</v>
      </c>
      <c r="N10023" t="s">
        <v>24</v>
      </c>
      <c r="P10023">
        <v>0</v>
      </c>
      <c r="R10023">
        <v>0</v>
      </c>
      <c r="S10023">
        <v>0</v>
      </c>
      <c r="T10023" t="s">
        <v>22</v>
      </c>
      <c r="U10023" t="s">
        <v>183</v>
      </c>
      <c r="V10023" t="s">
        <v>183</v>
      </c>
      <c r="W10023" t="s">
        <v>1044</v>
      </c>
      <c r="X10023" t="s">
        <v>1045</v>
      </c>
      <c r="Y10023">
        <v>1</v>
      </c>
      <c r="Z10023">
        <v>344631</v>
      </c>
    </row>
    <row r="10024" spans="1:26" x14ac:dyDescent="0.35">
      <c r="A10024" t="s">
        <v>691</v>
      </c>
      <c r="B10024" t="s">
        <v>692</v>
      </c>
      <c r="C10024" t="s">
        <v>489</v>
      </c>
      <c r="E10024" t="s">
        <v>19</v>
      </c>
      <c r="F10024">
        <v>1</v>
      </c>
      <c r="G10024" s="1">
        <v>38969.881944444445</v>
      </c>
      <c r="H10024" s="4">
        <f>INT(Table1[[#This Row],[Collision Date and Time]])</f>
        <v>38969</v>
      </c>
      <c r="I10024" s="5">
        <f>Table1[[#This Row],[Collision Date and Time]]-Table1[[#This Row],[Column3]]</f>
        <v>0.88194444444525288</v>
      </c>
      <c r="J10024" t="s">
        <v>59</v>
      </c>
      <c r="K10024" t="s">
        <v>41</v>
      </c>
      <c r="L10024" t="s">
        <v>124</v>
      </c>
      <c r="M10024" t="s">
        <v>99</v>
      </c>
      <c r="N10024" t="s">
        <v>55</v>
      </c>
      <c r="P10024">
        <v>0</v>
      </c>
      <c r="R10024">
        <v>0</v>
      </c>
      <c r="S10024">
        <v>0</v>
      </c>
      <c r="T10024" t="s">
        <v>97</v>
      </c>
      <c r="U10024" t="s">
        <v>2636</v>
      </c>
      <c r="V10024" t="s">
        <v>102</v>
      </c>
      <c r="W10024" t="s">
        <v>471</v>
      </c>
      <c r="X10024" t="s">
        <v>472</v>
      </c>
      <c r="Y10024">
        <v>1</v>
      </c>
      <c r="Z10024">
        <v>247160</v>
      </c>
    </row>
    <row r="10025" spans="1:26" x14ac:dyDescent="0.35">
      <c r="A10025" t="s">
        <v>691</v>
      </c>
      <c r="B10025" t="s">
        <v>692</v>
      </c>
      <c r="C10025" t="s">
        <v>489</v>
      </c>
      <c r="G10025" s="1">
        <v>38462.118055555555</v>
      </c>
      <c r="H10025" s="4">
        <f>INT(Table1[[#This Row],[Collision Date and Time]])</f>
        <v>38462</v>
      </c>
      <c r="I10025" s="5">
        <f>Table1[[#This Row],[Collision Date and Time]]-Table1[[#This Row],[Column3]]</f>
        <v>0.11805555555474712</v>
      </c>
      <c r="J10025" t="s">
        <v>59</v>
      </c>
      <c r="K10025" t="s">
        <v>31</v>
      </c>
      <c r="L10025" t="s">
        <v>23</v>
      </c>
      <c r="M10025" t="s">
        <v>23</v>
      </c>
      <c r="N10025" t="s">
        <v>24</v>
      </c>
      <c r="P10025">
        <v>0</v>
      </c>
      <c r="S10025">
        <v>0</v>
      </c>
      <c r="T10025" t="s">
        <v>22</v>
      </c>
      <c r="U10025" t="s">
        <v>2603</v>
      </c>
      <c r="V10025" t="s">
        <v>145</v>
      </c>
      <c r="W10025" t="s">
        <v>396</v>
      </c>
      <c r="X10025" t="s">
        <v>397</v>
      </c>
      <c r="Y10025">
        <v>1</v>
      </c>
      <c r="Z10025">
        <v>233633</v>
      </c>
    </row>
    <row r="10026" spans="1:26" x14ac:dyDescent="0.35">
      <c r="A10026" t="s">
        <v>691</v>
      </c>
      <c r="B10026" t="s">
        <v>692</v>
      </c>
      <c r="C10026" t="s">
        <v>489</v>
      </c>
      <c r="E10026" t="s">
        <v>19</v>
      </c>
      <c r="F10026">
        <v>1</v>
      </c>
      <c r="G10026" s="1">
        <v>40832.895833333336</v>
      </c>
      <c r="H10026" s="4">
        <f>INT(Table1[[#This Row],[Collision Date and Time]])</f>
        <v>40832</v>
      </c>
      <c r="I10026" s="5">
        <f>Table1[[#This Row],[Collision Date and Time]]-Table1[[#This Row],[Column3]]</f>
        <v>0.89583333333575865</v>
      </c>
      <c r="J10026" t="s">
        <v>59</v>
      </c>
      <c r="K10026" t="s">
        <v>26</v>
      </c>
      <c r="L10026" t="s">
        <v>124</v>
      </c>
      <c r="M10026" t="s">
        <v>23</v>
      </c>
      <c r="N10026" t="s">
        <v>55</v>
      </c>
      <c r="P10026">
        <v>0</v>
      </c>
      <c r="R10026" s="2">
        <v>1500</v>
      </c>
      <c r="S10026">
        <v>10</v>
      </c>
      <c r="T10026" t="s">
        <v>22</v>
      </c>
      <c r="U10026" t="s">
        <v>2603</v>
      </c>
      <c r="V10026" t="s">
        <v>145</v>
      </c>
      <c r="W10026" t="s">
        <v>1277</v>
      </c>
      <c r="X10026" t="s">
        <v>1278</v>
      </c>
      <c r="Y10026">
        <v>1</v>
      </c>
      <c r="Z10026">
        <v>318565</v>
      </c>
    </row>
    <row r="10027" spans="1:26" x14ac:dyDescent="0.35">
      <c r="A10027" t="s">
        <v>691</v>
      </c>
      <c r="B10027" t="s">
        <v>692</v>
      </c>
      <c r="C10027" t="s">
        <v>489</v>
      </c>
      <c r="E10027" t="s">
        <v>19</v>
      </c>
      <c r="F10027">
        <v>2</v>
      </c>
      <c r="G10027" s="1">
        <v>40308.875</v>
      </c>
      <c r="H10027" s="4">
        <f>INT(Table1[[#This Row],[Collision Date and Time]])</f>
        <v>40308</v>
      </c>
      <c r="I10027" s="5">
        <f>Table1[[#This Row],[Collision Date and Time]]-Table1[[#This Row],[Column3]]</f>
        <v>0.875</v>
      </c>
      <c r="J10027" t="s">
        <v>59</v>
      </c>
      <c r="K10027" t="s">
        <v>26</v>
      </c>
      <c r="L10027" t="s">
        <v>23</v>
      </c>
      <c r="M10027" t="s">
        <v>23</v>
      </c>
      <c r="N10027" t="s">
        <v>24</v>
      </c>
      <c r="P10027">
        <v>0</v>
      </c>
      <c r="R10027">
        <v>200</v>
      </c>
      <c r="T10027" t="s">
        <v>22</v>
      </c>
      <c r="U10027" t="s">
        <v>2603</v>
      </c>
      <c r="V10027" t="s">
        <v>671</v>
      </c>
      <c r="W10027" t="s">
        <v>107</v>
      </c>
      <c r="X10027" t="s">
        <v>108</v>
      </c>
      <c r="Y10027">
        <v>1</v>
      </c>
      <c r="Z10027">
        <v>302092</v>
      </c>
    </row>
    <row r="10028" spans="1:26" x14ac:dyDescent="0.35">
      <c r="A10028" t="s">
        <v>691</v>
      </c>
      <c r="B10028" t="s">
        <v>692</v>
      </c>
      <c r="C10028" t="s">
        <v>489</v>
      </c>
      <c r="E10028" t="s">
        <v>19</v>
      </c>
      <c r="F10028">
        <v>1</v>
      </c>
      <c r="G10028" s="1">
        <v>40282.982638888891</v>
      </c>
      <c r="H10028" s="4">
        <f>INT(Table1[[#This Row],[Collision Date and Time]])</f>
        <v>40282</v>
      </c>
      <c r="I10028" s="5">
        <f>Table1[[#This Row],[Collision Date and Time]]-Table1[[#This Row],[Column3]]</f>
        <v>0.98263888889050577</v>
      </c>
      <c r="J10028" t="s">
        <v>59</v>
      </c>
      <c r="K10028" t="s">
        <v>31</v>
      </c>
      <c r="L10028" t="s">
        <v>187</v>
      </c>
      <c r="M10028" t="s">
        <v>109</v>
      </c>
      <c r="N10028" t="s">
        <v>55</v>
      </c>
      <c r="P10028">
        <v>0</v>
      </c>
      <c r="R10028">
        <v>200</v>
      </c>
      <c r="T10028" t="s">
        <v>22</v>
      </c>
      <c r="U10028" t="s">
        <v>2604</v>
      </c>
      <c r="V10028" t="s">
        <v>74</v>
      </c>
      <c r="W10028" t="s">
        <v>83</v>
      </c>
      <c r="X10028" t="s">
        <v>84</v>
      </c>
      <c r="Y10028">
        <v>1</v>
      </c>
      <c r="Z10028">
        <v>300453</v>
      </c>
    </row>
    <row r="10029" spans="1:26" x14ac:dyDescent="0.35">
      <c r="A10029" t="s">
        <v>691</v>
      </c>
      <c r="B10029" t="s">
        <v>692</v>
      </c>
      <c r="C10029" t="s">
        <v>489</v>
      </c>
      <c r="E10029" t="s">
        <v>19</v>
      </c>
      <c r="F10029">
        <v>1</v>
      </c>
      <c r="G10029" s="1">
        <v>38240.888888888891</v>
      </c>
      <c r="H10029" s="4">
        <f>INT(Table1[[#This Row],[Collision Date and Time]])</f>
        <v>38240</v>
      </c>
      <c r="I10029" s="5">
        <f>Table1[[#This Row],[Collision Date and Time]]-Table1[[#This Row],[Column3]]</f>
        <v>0.88888888889050577</v>
      </c>
      <c r="J10029" t="s">
        <v>59</v>
      </c>
      <c r="K10029" t="s">
        <v>31</v>
      </c>
      <c r="L10029" t="s">
        <v>23</v>
      </c>
      <c r="M10029" t="s">
        <v>23</v>
      </c>
      <c r="N10029" t="s">
        <v>24</v>
      </c>
      <c r="P10029">
        <v>0</v>
      </c>
      <c r="R10029">
        <v>300</v>
      </c>
      <c r="T10029" t="s">
        <v>22</v>
      </c>
      <c r="U10029" t="s">
        <v>2604</v>
      </c>
      <c r="V10029" t="s">
        <v>74</v>
      </c>
      <c r="W10029" t="s">
        <v>83</v>
      </c>
      <c r="X10029" t="s">
        <v>84</v>
      </c>
      <c r="Y10029">
        <v>1</v>
      </c>
      <c r="Z10029">
        <v>232353</v>
      </c>
    </row>
    <row r="10030" spans="1:26" x14ac:dyDescent="0.35">
      <c r="A10030" t="s">
        <v>691</v>
      </c>
      <c r="B10030" t="s">
        <v>692</v>
      </c>
      <c r="C10030" t="s">
        <v>489</v>
      </c>
      <c r="G10030" s="1">
        <v>41914.263888888891</v>
      </c>
      <c r="H10030" s="4">
        <f>INT(Table1[[#This Row],[Collision Date and Time]])</f>
        <v>41914</v>
      </c>
      <c r="I10030" s="5">
        <f>Table1[[#This Row],[Collision Date and Time]]-Table1[[#This Row],[Column3]]</f>
        <v>0.26388888889050577</v>
      </c>
      <c r="J10030" t="s">
        <v>59</v>
      </c>
      <c r="K10030" t="s">
        <v>26</v>
      </c>
      <c r="L10030" t="s">
        <v>23</v>
      </c>
      <c r="M10030" t="s">
        <v>23</v>
      </c>
      <c r="N10030" t="s">
        <v>24</v>
      </c>
      <c r="P10030">
        <v>0</v>
      </c>
      <c r="R10030">
        <v>300</v>
      </c>
      <c r="T10030" t="s">
        <v>22</v>
      </c>
      <c r="U10030" t="s">
        <v>2600</v>
      </c>
      <c r="V10030" t="s">
        <v>266</v>
      </c>
      <c r="W10030" t="s">
        <v>2525</v>
      </c>
      <c r="X10030" t="s">
        <v>2526</v>
      </c>
      <c r="Y10030">
        <v>1</v>
      </c>
      <c r="Z10030">
        <v>355309</v>
      </c>
    </row>
    <row r="10031" spans="1:26" x14ac:dyDescent="0.35">
      <c r="A10031" t="s">
        <v>691</v>
      </c>
      <c r="B10031" t="s">
        <v>692</v>
      </c>
      <c r="C10031" t="s">
        <v>489</v>
      </c>
      <c r="E10031" t="s">
        <v>19</v>
      </c>
      <c r="F10031">
        <v>1</v>
      </c>
      <c r="G10031" s="1">
        <v>41017.854166666664</v>
      </c>
      <c r="H10031" s="4">
        <f>INT(Table1[[#This Row],[Collision Date and Time]])</f>
        <v>41017</v>
      </c>
      <c r="I10031" s="5">
        <f>Table1[[#This Row],[Collision Date and Time]]-Table1[[#This Row],[Column3]]</f>
        <v>0.85416666666424135</v>
      </c>
      <c r="J10031" t="s">
        <v>59</v>
      </c>
      <c r="K10031" t="s">
        <v>26</v>
      </c>
      <c r="L10031" t="s">
        <v>23</v>
      </c>
      <c r="M10031" t="s">
        <v>23</v>
      </c>
      <c r="N10031" t="s">
        <v>24</v>
      </c>
      <c r="P10031">
        <v>0</v>
      </c>
      <c r="R10031">
        <v>800</v>
      </c>
      <c r="T10031" t="s">
        <v>22</v>
      </c>
      <c r="U10031" t="s">
        <v>2601</v>
      </c>
      <c r="V10031" t="s">
        <v>2613</v>
      </c>
      <c r="W10031" t="s">
        <v>535</v>
      </c>
      <c r="X10031" t="s">
        <v>536</v>
      </c>
      <c r="Y10031">
        <v>1</v>
      </c>
      <c r="Z10031">
        <v>321622</v>
      </c>
    </row>
    <row r="10032" spans="1:26" x14ac:dyDescent="0.35">
      <c r="A10032" t="s">
        <v>691</v>
      </c>
      <c r="B10032" t="s">
        <v>692</v>
      </c>
      <c r="C10032" t="s">
        <v>489</v>
      </c>
      <c r="E10032" t="s">
        <v>19</v>
      </c>
      <c r="G10032" s="1">
        <v>39338.065972222219</v>
      </c>
      <c r="H10032" s="4">
        <f>INT(Table1[[#This Row],[Collision Date and Time]])</f>
        <v>39338</v>
      </c>
      <c r="I10032" s="5">
        <f>Table1[[#This Row],[Collision Date and Time]]-Table1[[#This Row],[Column3]]</f>
        <v>6.5972222218988463E-2</v>
      </c>
      <c r="J10032" t="s">
        <v>59</v>
      </c>
      <c r="K10032" t="s">
        <v>26</v>
      </c>
      <c r="L10032" t="s">
        <v>23</v>
      </c>
      <c r="M10032" t="s">
        <v>23</v>
      </c>
      <c r="N10032" t="s">
        <v>24</v>
      </c>
      <c r="P10032">
        <v>0</v>
      </c>
      <c r="T10032" t="s">
        <v>22</v>
      </c>
      <c r="U10032" t="s">
        <v>2600</v>
      </c>
      <c r="V10032" t="s">
        <v>134</v>
      </c>
      <c r="W10032" t="s">
        <v>1566</v>
      </c>
      <c r="X10032" t="s">
        <v>1567</v>
      </c>
      <c r="Y10032">
        <v>1</v>
      </c>
      <c r="Z10032">
        <v>11443</v>
      </c>
    </row>
    <row r="10033" spans="1:26" x14ac:dyDescent="0.35">
      <c r="A10033" t="s">
        <v>691</v>
      </c>
      <c r="B10033" t="s">
        <v>692</v>
      </c>
      <c r="C10033" t="s">
        <v>489</v>
      </c>
      <c r="E10033" t="s">
        <v>19</v>
      </c>
      <c r="G10033" s="1">
        <v>39588.96875</v>
      </c>
      <c r="H10033" s="4">
        <f>INT(Table1[[#This Row],[Collision Date and Time]])</f>
        <v>39588</v>
      </c>
      <c r="I10033" s="5">
        <f>Table1[[#This Row],[Collision Date and Time]]-Table1[[#This Row],[Column3]]</f>
        <v>0.96875</v>
      </c>
      <c r="J10033" t="s">
        <v>59</v>
      </c>
      <c r="K10033" t="s">
        <v>41</v>
      </c>
      <c r="L10033" t="s">
        <v>23</v>
      </c>
      <c r="M10033" t="s">
        <v>23</v>
      </c>
      <c r="N10033" t="s">
        <v>24</v>
      </c>
      <c r="P10033">
        <v>0</v>
      </c>
      <c r="T10033" t="s">
        <v>22</v>
      </c>
      <c r="U10033" t="s">
        <v>2600</v>
      </c>
      <c r="V10033" t="s">
        <v>140</v>
      </c>
      <c r="W10033" t="s">
        <v>2124</v>
      </c>
      <c r="X10033" t="s">
        <v>2125</v>
      </c>
      <c r="Y10033">
        <v>1</v>
      </c>
      <c r="Z10033">
        <v>11557</v>
      </c>
    </row>
    <row r="10034" spans="1:26" x14ac:dyDescent="0.35">
      <c r="A10034" t="s">
        <v>1685</v>
      </c>
      <c r="B10034" t="s">
        <v>1686</v>
      </c>
      <c r="C10034" t="s">
        <v>47</v>
      </c>
      <c r="E10034" t="s">
        <v>19</v>
      </c>
      <c r="F10034">
        <v>2</v>
      </c>
      <c r="G10034" s="1">
        <v>40456.011805555558</v>
      </c>
      <c r="H10034" s="4">
        <f>INT(Table1[[#This Row],[Collision Date and Time]])</f>
        <v>40456</v>
      </c>
      <c r="I10034" s="5">
        <f>Table1[[#This Row],[Collision Date and Time]]-Table1[[#This Row],[Column3]]</f>
        <v>1.1805555557657499E-2</v>
      </c>
      <c r="J10034" t="s">
        <v>27</v>
      </c>
      <c r="K10034" t="s">
        <v>26</v>
      </c>
      <c r="L10034" t="s">
        <v>124</v>
      </c>
      <c r="M10034" t="s">
        <v>23</v>
      </c>
      <c r="N10034" t="s">
        <v>55</v>
      </c>
      <c r="O10034">
        <v>5</v>
      </c>
      <c r="P10034" s="2">
        <v>5556</v>
      </c>
      <c r="Q10034">
        <v>0.20833332800000001</v>
      </c>
      <c r="R10034">
        <v>10</v>
      </c>
      <c r="S10034">
        <v>0</v>
      </c>
      <c r="T10034" t="s">
        <v>22</v>
      </c>
      <c r="U10034" t="s">
        <v>2604</v>
      </c>
      <c r="V10034" t="s">
        <v>74</v>
      </c>
      <c r="W10034" t="s">
        <v>477</v>
      </c>
      <c r="X10034" t="s">
        <v>478</v>
      </c>
      <c r="Y10034">
        <v>1</v>
      </c>
      <c r="Z10034">
        <v>307767</v>
      </c>
    </row>
    <row r="10035" spans="1:26" x14ac:dyDescent="0.35">
      <c r="A10035" t="s">
        <v>1685</v>
      </c>
      <c r="B10035" t="s">
        <v>1686</v>
      </c>
      <c r="C10035" t="s">
        <v>47</v>
      </c>
      <c r="E10035" t="s">
        <v>19</v>
      </c>
      <c r="F10035">
        <v>2</v>
      </c>
      <c r="G10035" s="1">
        <v>37743.402777777781</v>
      </c>
      <c r="H10035" s="4">
        <f>INT(Table1[[#This Row],[Collision Date and Time]])</f>
        <v>37743</v>
      </c>
      <c r="I10035" s="5">
        <f>Table1[[#This Row],[Collision Date and Time]]-Table1[[#This Row],[Column3]]</f>
        <v>0.40277777778101154</v>
      </c>
      <c r="J10035" t="s">
        <v>27</v>
      </c>
      <c r="K10035" t="s">
        <v>41</v>
      </c>
      <c r="L10035" t="s">
        <v>23</v>
      </c>
      <c r="M10035" t="s">
        <v>23</v>
      </c>
      <c r="N10035" t="s">
        <v>24</v>
      </c>
      <c r="P10035">
        <v>0</v>
      </c>
      <c r="R10035">
        <v>0</v>
      </c>
      <c r="S10035">
        <v>0</v>
      </c>
      <c r="T10035" t="s">
        <v>22</v>
      </c>
      <c r="U10035" t="s">
        <v>2604</v>
      </c>
      <c r="V10035" t="s">
        <v>74</v>
      </c>
      <c r="W10035" t="s">
        <v>83</v>
      </c>
      <c r="X10035" t="s">
        <v>84</v>
      </c>
      <c r="Y10035">
        <v>1</v>
      </c>
      <c r="Z10035">
        <v>220730</v>
      </c>
    </row>
    <row r="10036" spans="1:26" x14ac:dyDescent="0.35">
      <c r="A10036" t="s">
        <v>1909</v>
      </c>
      <c r="B10036" t="s">
        <v>1910</v>
      </c>
      <c r="C10036" t="s">
        <v>25</v>
      </c>
      <c r="E10036" t="s">
        <v>19</v>
      </c>
      <c r="F10036">
        <v>2</v>
      </c>
      <c r="G10036" s="1">
        <v>38540.395833333336</v>
      </c>
      <c r="H10036" s="4">
        <f>INT(Table1[[#This Row],[Collision Date and Time]])</f>
        <v>38540</v>
      </c>
      <c r="I10036" s="5">
        <f>Table1[[#This Row],[Collision Date and Time]]-Table1[[#This Row],[Column3]]</f>
        <v>0.39583333333575865</v>
      </c>
      <c r="J10036" t="s">
        <v>27</v>
      </c>
      <c r="K10036" t="s">
        <v>31</v>
      </c>
      <c r="L10036" t="s">
        <v>98</v>
      </c>
      <c r="M10036" t="s">
        <v>23</v>
      </c>
      <c r="N10036" t="s">
        <v>55</v>
      </c>
      <c r="O10036">
        <v>168</v>
      </c>
      <c r="P10036" s="2">
        <v>63387</v>
      </c>
      <c r="Q10036">
        <v>7</v>
      </c>
      <c r="R10036">
        <v>100</v>
      </c>
      <c r="T10036" t="s">
        <v>22</v>
      </c>
      <c r="U10036" t="s">
        <v>2615</v>
      </c>
      <c r="V10036" t="s">
        <v>2617</v>
      </c>
      <c r="W10036" t="s">
        <v>667</v>
      </c>
      <c r="X10036" t="s">
        <v>668</v>
      </c>
      <c r="Y10036">
        <v>1</v>
      </c>
      <c r="Z10036">
        <v>234129</v>
      </c>
    </row>
    <row r="10037" spans="1:26" x14ac:dyDescent="0.35">
      <c r="A10037" t="s">
        <v>1909</v>
      </c>
      <c r="B10037" t="s">
        <v>1910</v>
      </c>
      <c r="C10037" t="s">
        <v>25</v>
      </c>
      <c r="E10037" t="s">
        <v>19</v>
      </c>
      <c r="F10037">
        <v>2</v>
      </c>
      <c r="G10037" s="1">
        <v>41829.395833333336</v>
      </c>
      <c r="H10037" s="4">
        <f>INT(Table1[[#This Row],[Collision Date and Time]])</f>
        <v>41829</v>
      </c>
      <c r="I10037" s="5">
        <f>Table1[[#This Row],[Collision Date and Time]]-Table1[[#This Row],[Column3]]</f>
        <v>0.39583333333575865</v>
      </c>
      <c r="J10037" t="s">
        <v>27</v>
      </c>
      <c r="K10037" t="s">
        <v>48</v>
      </c>
      <c r="L10037" t="s">
        <v>23</v>
      </c>
      <c r="M10037" t="s">
        <v>23</v>
      </c>
      <c r="N10037" t="s">
        <v>24</v>
      </c>
      <c r="P10037">
        <v>0</v>
      </c>
      <c r="R10037">
        <v>0</v>
      </c>
      <c r="S10037">
        <v>0</v>
      </c>
      <c r="T10037" t="s">
        <v>22</v>
      </c>
      <c r="U10037" t="s">
        <v>2600</v>
      </c>
      <c r="V10037" t="s">
        <v>172</v>
      </c>
      <c r="W10037" t="s">
        <v>365</v>
      </c>
      <c r="X10037" t="s">
        <v>366</v>
      </c>
      <c r="Y10037">
        <v>1</v>
      </c>
      <c r="Z10037">
        <v>349011</v>
      </c>
    </row>
    <row r="10038" spans="1:26" x14ac:dyDescent="0.35">
      <c r="A10038" t="s">
        <v>1909</v>
      </c>
      <c r="B10038" t="s">
        <v>1910</v>
      </c>
      <c r="C10038" t="s">
        <v>25</v>
      </c>
      <c r="E10038" t="s">
        <v>19</v>
      </c>
      <c r="F10038">
        <v>1</v>
      </c>
      <c r="G10038" s="1">
        <v>41421.760416666664</v>
      </c>
      <c r="H10038" s="4">
        <f>INT(Table1[[#This Row],[Collision Date and Time]])</f>
        <v>41421</v>
      </c>
      <c r="I10038" s="5">
        <f>Table1[[#This Row],[Collision Date and Time]]-Table1[[#This Row],[Column3]]</f>
        <v>0.76041666666424135</v>
      </c>
      <c r="J10038" t="s">
        <v>27</v>
      </c>
      <c r="K10038" t="s">
        <v>48</v>
      </c>
      <c r="L10038" t="s">
        <v>98</v>
      </c>
      <c r="M10038" t="s">
        <v>99</v>
      </c>
      <c r="N10038" t="s">
        <v>55</v>
      </c>
      <c r="P10038" s="2">
        <v>51336</v>
      </c>
      <c r="R10038">
        <v>0</v>
      </c>
      <c r="S10038">
        <v>0</v>
      </c>
      <c r="T10038" t="s">
        <v>97</v>
      </c>
      <c r="U10038" t="s">
        <v>2636</v>
      </c>
      <c r="V10038" t="s">
        <v>102</v>
      </c>
      <c r="W10038" t="s">
        <v>471</v>
      </c>
      <c r="X10038" t="s">
        <v>472</v>
      </c>
      <c r="Y10038">
        <v>1</v>
      </c>
      <c r="Z10038">
        <v>332988</v>
      </c>
    </row>
    <row r="10039" spans="1:26" x14ac:dyDescent="0.35">
      <c r="A10039" t="s">
        <v>1909</v>
      </c>
      <c r="B10039" t="s">
        <v>1910</v>
      </c>
      <c r="C10039" t="s">
        <v>25</v>
      </c>
      <c r="E10039" t="s">
        <v>19</v>
      </c>
      <c r="F10039">
        <v>2</v>
      </c>
      <c r="G10039" s="1">
        <v>41195.395833333336</v>
      </c>
      <c r="H10039" s="4">
        <f>INT(Table1[[#This Row],[Collision Date and Time]])</f>
        <v>41195</v>
      </c>
      <c r="I10039" s="5">
        <f>Table1[[#This Row],[Collision Date and Time]]-Table1[[#This Row],[Column3]]</f>
        <v>0.39583333333575865</v>
      </c>
      <c r="J10039" t="s">
        <v>27</v>
      </c>
      <c r="K10039" t="s">
        <v>26</v>
      </c>
      <c r="L10039" t="s">
        <v>98</v>
      </c>
      <c r="M10039" t="s">
        <v>109</v>
      </c>
      <c r="N10039" t="s">
        <v>55</v>
      </c>
      <c r="P10039" s="2">
        <v>84331</v>
      </c>
      <c r="R10039" s="2">
        <v>1000</v>
      </c>
      <c r="S10039">
        <v>5</v>
      </c>
      <c r="T10039" t="s">
        <v>22</v>
      </c>
      <c r="U10039" t="s">
        <v>2607</v>
      </c>
      <c r="V10039" t="s">
        <v>636</v>
      </c>
      <c r="W10039" t="s">
        <v>706</v>
      </c>
      <c r="X10039" t="s">
        <v>707</v>
      </c>
      <c r="Y10039">
        <v>1</v>
      </c>
      <c r="Z10039">
        <v>329586</v>
      </c>
    </row>
    <row r="10040" spans="1:26" x14ac:dyDescent="0.35">
      <c r="A10040" t="s">
        <v>1909</v>
      </c>
      <c r="B10040" t="s">
        <v>1910</v>
      </c>
      <c r="C10040" t="s">
        <v>25</v>
      </c>
      <c r="E10040" t="s">
        <v>19</v>
      </c>
      <c r="F10040">
        <v>1</v>
      </c>
      <c r="G10040" s="1">
        <v>39520.875</v>
      </c>
      <c r="H10040" s="4">
        <f>INT(Table1[[#This Row],[Collision Date and Time]])</f>
        <v>39520</v>
      </c>
      <c r="I10040" s="5">
        <f>Table1[[#This Row],[Collision Date and Time]]-Table1[[#This Row],[Column3]]</f>
        <v>0.875</v>
      </c>
      <c r="J10040" t="s">
        <v>59</v>
      </c>
      <c r="K10040" t="s">
        <v>41</v>
      </c>
      <c r="L10040" t="s">
        <v>187</v>
      </c>
      <c r="N10040" t="s">
        <v>55</v>
      </c>
      <c r="P10040">
        <v>0</v>
      </c>
      <c r="R10040">
        <v>0</v>
      </c>
      <c r="S10040">
        <v>0</v>
      </c>
      <c r="T10040" t="s">
        <v>97</v>
      </c>
      <c r="U10040" t="s">
        <v>2636</v>
      </c>
      <c r="V10040" t="s">
        <v>102</v>
      </c>
      <c r="W10040" t="s">
        <v>471</v>
      </c>
      <c r="X10040" t="s">
        <v>472</v>
      </c>
      <c r="Y10040">
        <v>1</v>
      </c>
      <c r="Z10040">
        <v>251633</v>
      </c>
    </row>
    <row r="10041" spans="1:26" x14ac:dyDescent="0.35">
      <c r="A10041" t="s">
        <v>451</v>
      </c>
      <c r="B10041" t="s">
        <v>452</v>
      </c>
      <c r="C10041" t="s">
        <v>85</v>
      </c>
      <c r="E10041" t="s">
        <v>19</v>
      </c>
      <c r="F10041">
        <v>2</v>
      </c>
      <c r="G10041" s="1">
        <v>40321.708333333336</v>
      </c>
      <c r="H10041" s="4">
        <f>INT(Table1[[#This Row],[Collision Date and Time]])</f>
        <v>40321</v>
      </c>
      <c r="I10041" s="5">
        <f>Table1[[#This Row],[Collision Date and Time]]-Table1[[#This Row],[Column3]]</f>
        <v>0.70833333333575865</v>
      </c>
      <c r="J10041" t="s">
        <v>27</v>
      </c>
      <c r="K10041" t="s">
        <v>26</v>
      </c>
      <c r="L10041" t="s">
        <v>187</v>
      </c>
      <c r="M10041" t="s">
        <v>23</v>
      </c>
      <c r="N10041" t="s">
        <v>55</v>
      </c>
      <c r="O10041">
        <v>6</v>
      </c>
      <c r="P10041">
        <v>0</v>
      </c>
      <c r="Q10041">
        <v>0.25</v>
      </c>
      <c r="R10041" s="2">
        <v>2000</v>
      </c>
      <c r="S10041">
        <v>5</v>
      </c>
      <c r="T10041" t="s">
        <v>22</v>
      </c>
      <c r="U10041" t="s">
        <v>2615</v>
      </c>
      <c r="V10041" t="s">
        <v>2617</v>
      </c>
      <c r="W10041" t="s">
        <v>57</v>
      </c>
      <c r="X10041" t="s">
        <v>58</v>
      </c>
      <c r="Y10041">
        <v>1</v>
      </c>
      <c r="Z10041">
        <v>302112</v>
      </c>
    </row>
    <row r="10042" spans="1:26" x14ac:dyDescent="0.35">
      <c r="A10042" t="s">
        <v>451</v>
      </c>
      <c r="B10042" t="s">
        <v>452</v>
      </c>
      <c r="C10042" t="s">
        <v>85</v>
      </c>
      <c r="E10042" t="s">
        <v>19</v>
      </c>
      <c r="F10042">
        <v>2</v>
      </c>
      <c r="G10042" s="1">
        <v>36832.300000000003</v>
      </c>
      <c r="H10042" s="4">
        <f>INT(Table1[[#This Row],[Collision Date and Time]])</f>
        <v>36832</v>
      </c>
      <c r="I10042" s="5">
        <f>Table1[[#This Row],[Collision Date and Time]]-Table1[[#This Row],[Column3]]</f>
        <v>0.30000000000291038</v>
      </c>
      <c r="J10042" t="s">
        <v>27</v>
      </c>
      <c r="K10042" t="s">
        <v>48</v>
      </c>
      <c r="L10042" t="s">
        <v>23</v>
      </c>
      <c r="M10042" t="s">
        <v>106</v>
      </c>
      <c r="N10042" t="s">
        <v>24</v>
      </c>
      <c r="P10042">
        <v>0</v>
      </c>
      <c r="R10042">
        <v>0</v>
      </c>
      <c r="S10042">
        <v>0</v>
      </c>
      <c r="T10042" t="s">
        <v>22</v>
      </c>
      <c r="U10042" t="s">
        <v>2602</v>
      </c>
      <c r="V10042" t="s">
        <v>195</v>
      </c>
      <c r="W10042" t="s">
        <v>195</v>
      </c>
      <c r="X10042" t="s">
        <v>301</v>
      </c>
      <c r="Y10042">
        <v>1</v>
      </c>
      <c r="Z10042">
        <v>208650</v>
      </c>
    </row>
    <row r="10043" spans="1:26" x14ac:dyDescent="0.35">
      <c r="A10043" t="s">
        <v>451</v>
      </c>
      <c r="B10043" t="s">
        <v>452</v>
      </c>
      <c r="C10043" t="s">
        <v>85</v>
      </c>
      <c r="E10043" t="s">
        <v>19</v>
      </c>
      <c r="F10043">
        <v>2</v>
      </c>
      <c r="G10043" s="1">
        <v>39911.416666666664</v>
      </c>
      <c r="H10043" s="4">
        <f>INT(Table1[[#This Row],[Collision Date and Time]])</f>
        <v>39911</v>
      </c>
      <c r="I10043" s="5">
        <f>Table1[[#This Row],[Collision Date and Time]]-Table1[[#This Row],[Column3]]</f>
        <v>0.41666666666424135</v>
      </c>
      <c r="J10043" t="s">
        <v>27</v>
      </c>
      <c r="K10043" t="s">
        <v>48</v>
      </c>
      <c r="L10043" t="s">
        <v>23</v>
      </c>
      <c r="M10043" t="s">
        <v>106</v>
      </c>
      <c r="N10043" t="s">
        <v>24</v>
      </c>
      <c r="P10043">
        <v>0</v>
      </c>
      <c r="R10043">
        <v>0</v>
      </c>
      <c r="S10043">
        <v>0</v>
      </c>
      <c r="T10043" t="s">
        <v>22</v>
      </c>
      <c r="U10043" t="s">
        <v>2604</v>
      </c>
      <c r="V10043" t="s">
        <v>215</v>
      </c>
      <c r="W10043" t="s">
        <v>213</v>
      </c>
      <c r="X10043" t="s">
        <v>214</v>
      </c>
      <c r="Y10043">
        <v>1</v>
      </c>
      <c r="Z10043">
        <v>263545</v>
      </c>
    </row>
    <row r="10044" spans="1:26" x14ac:dyDescent="0.35">
      <c r="A10044" t="s">
        <v>451</v>
      </c>
      <c r="B10044" t="s">
        <v>452</v>
      </c>
      <c r="C10044" t="s">
        <v>85</v>
      </c>
      <c r="E10044" t="s">
        <v>19</v>
      </c>
      <c r="F10044">
        <v>2</v>
      </c>
      <c r="G10044" s="1">
        <v>39913.320833333331</v>
      </c>
      <c r="H10044" s="4">
        <f>INT(Table1[[#This Row],[Collision Date and Time]])</f>
        <v>39913</v>
      </c>
      <c r="I10044" s="5">
        <f>Table1[[#This Row],[Collision Date and Time]]-Table1[[#This Row],[Column3]]</f>
        <v>0.32083333333139308</v>
      </c>
      <c r="J10044" t="s">
        <v>27</v>
      </c>
      <c r="K10044" t="s">
        <v>48</v>
      </c>
      <c r="L10044" t="s">
        <v>23</v>
      </c>
      <c r="M10044" t="s">
        <v>23</v>
      </c>
      <c r="N10044" t="s">
        <v>24</v>
      </c>
      <c r="P10044">
        <v>0</v>
      </c>
      <c r="R10044">
        <v>0</v>
      </c>
      <c r="S10044">
        <v>0</v>
      </c>
      <c r="T10044" t="s">
        <v>22</v>
      </c>
      <c r="U10044" t="s">
        <v>2604</v>
      </c>
      <c r="V10044" t="s">
        <v>215</v>
      </c>
      <c r="W10044" t="s">
        <v>213</v>
      </c>
      <c r="X10044" t="s">
        <v>214</v>
      </c>
      <c r="Y10044">
        <v>1</v>
      </c>
      <c r="Z10044">
        <v>259991</v>
      </c>
    </row>
    <row r="10045" spans="1:26" x14ac:dyDescent="0.35">
      <c r="A10045" t="s">
        <v>451</v>
      </c>
      <c r="B10045" t="s">
        <v>452</v>
      </c>
      <c r="C10045" t="s">
        <v>85</v>
      </c>
      <c r="E10045" t="s">
        <v>19</v>
      </c>
      <c r="F10045">
        <v>2</v>
      </c>
      <c r="G10045" s="1">
        <v>41927.770833333336</v>
      </c>
      <c r="H10045" s="4">
        <f>INT(Table1[[#This Row],[Collision Date and Time]])</f>
        <v>41927</v>
      </c>
      <c r="I10045" s="5">
        <f>Table1[[#This Row],[Collision Date and Time]]-Table1[[#This Row],[Column3]]</f>
        <v>0.77083333333575865</v>
      </c>
      <c r="J10045" t="s">
        <v>27</v>
      </c>
      <c r="K10045" t="s">
        <v>41</v>
      </c>
      <c r="L10045" t="s">
        <v>23</v>
      </c>
      <c r="M10045" t="s">
        <v>23</v>
      </c>
      <c r="N10045" t="s">
        <v>24</v>
      </c>
      <c r="P10045">
        <v>0</v>
      </c>
      <c r="R10045">
        <v>0</v>
      </c>
      <c r="S10045">
        <v>0</v>
      </c>
      <c r="T10045" t="s">
        <v>22</v>
      </c>
      <c r="U10045" t="s">
        <v>2604</v>
      </c>
      <c r="V10045" t="s">
        <v>215</v>
      </c>
      <c r="W10045" t="s">
        <v>213</v>
      </c>
      <c r="X10045" t="s">
        <v>214</v>
      </c>
      <c r="Y10045">
        <v>1</v>
      </c>
      <c r="Z10045">
        <v>354230</v>
      </c>
    </row>
    <row r="10046" spans="1:26" x14ac:dyDescent="0.35">
      <c r="A10046" t="s">
        <v>451</v>
      </c>
      <c r="B10046" t="s">
        <v>452</v>
      </c>
      <c r="C10046" t="s">
        <v>85</v>
      </c>
      <c r="E10046" t="s">
        <v>19</v>
      </c>
      <c r="F10046">
        <v>2</v>
      </c>
      <c r="G10046" s="1">
        <v>40383.725694444445</v>
      </c>
      <c r="H10046" s="4">
        <f>INT(Table1[[#This Row],[Collision Date and Time]])</f>
        <v>40383</v>
      </c>
      <c r="I10046" s="5">
        <f>Table1[[#This Row],[Collision Date and Time]]-Table1[[#This Row],[Column3]]</f>
        <v>0.72569444444525288</v>
      </c>
      <c r="J10046" t="s">
        <v>27</v>
      </c>
      <c r="K10046" t="s">
        <v>48</v>
      </c>
      <c r="L10046" t="s">
        <v>23</v>
      </c>
      <c r="M10046" t="s">
        <v>23</v>
      </c>
      <c r="N10046" t="s">
        <v>24</v>
      </c>
      <c r="P10046">
        <v>0</v>
      </c>
      <c r="R10046">
        <v>0</v>
      </c>
      <c r="S10046">
        <v>0</v>
      </c>
      <c r="T10046" t="s">
        <v>22</v>
      </c>
      <c r="U10046" t="s">
        <v>2600</v>
      </c>
      <c r="V10046" t="s">
        <v>161</v>
      </c>
      <c r="W10046" t="s">
        <v>161</v>
      </c>
      <c r="X10046" t="s">
        <v>162</v>
      </c>
      <c r="Y10046">
        <v>1</v>
      </c>
      <c r="Z10046">
        <v>304420</v>
      </c>
    </row>
    <row r="10047" spans="1:26" x14ac:dyDescent="0.35">
      <c r="A10047" t="s">
        <v>451</v>
      </c>
      <c r="B10047" t="s">
        <v>452</v>
      </c>
      <c r="C10047" t="s">
        <v>85</v>
      </c>
      <c r="E10047" t="s">
        <v>19</v>
      </c>
      <c r="G10047" s="1">
        <v>41733.451388888891</v>
      </c>
      <c r="H10047" s="4">
        <f>INT(Table1[[#This Row],[Collision Date and Time]])</f>
        <v>41733</v>
      </c>
      <c r="I10047" s="5">
        <f>Table1[[#This Row],[Collision Date and Time]]-Table1[[#This Row],[Column3]]</f>
        <v>0.45138888889050577</v>
      </c>
      <c r="K10047" t="s">
        <v>26</v>
      </c>
      <c r="L10047" t="s">
        <v>23</v>
      </c>
      <c r="M10047" t="s">
        <v>23</v>
      </c>
      <c r="N10047" t="s">
        <v>24</v>
      </c>
      <c r="P10047">
        <v>0</v>
      </c>
      <c r="R10047">
        <v>300</v>
      </c>
      <c r="T10047" t="s">
        <v>22</v>
      </c>
      <c r="U10047" t="s">
        <v>2600</v>
      </c>
      <c r="V10047" t="s">
        <v>2621</v>
      </c>
      <c r="W10047" t="s">
        <v>591</v>
      </c>
      <c r="X10047" t="s">
        <v>592</v>
      </c>
      <c r="Y10047">
        <v>1</v>
      </c>
      <c r="Z10047">
        <v>17543</v>
      </c>
    </row>
    <row r="10048" spans="1:26" x14ac:dyDescent="0.35">
      <c r="A10048" t="s">
        <v>451</v>
      </c>
      <c r="B10048" t="s">
        <v>452</v>
      </c>
      <c r="C10048" t="s">
        <v>85</v>
      </c>
      <c r="E10048" t="s">
        <v>19</v>
      </c>
      <c r="G10048" s="1">
        <v>41551.541666666664</v>
      </c>
      <c r="H10048" s="4">
        <f>INT(Table1[[#This Row],[Collision Date and Time]])</f>
        <v>41551</v>
      </c>
      <c r="I10048" s="5">
        <f>Table1[[#This Row],[Collision Date and Time]]-Table1[[#This Row],[Column3]]</f>
        <v>0.54166666666424135</v>
      </c>
      <c r="K10048" t="s">
        <v>48</v>
      </c>
      <c r="L10048" t="s">
        <v>23</v>
      </c>
      <c r="M10048" t="s">
        <v>23</v>
      </c>
      <c r="N10048" t="s">
        <v>24</v>
      </c>
      <c r="P10048">
        <v>0</v>
      </c>
      <c r="T10048" t="s">
        <v>22</v>
      </c>
      <c r="U10048" t="s">
        <v>2608</v>
      </c>
      <c r="V10048" t="s">
        <v>1624</v>
      </c>
      <c r="W10048" t="s">
        <v>1622</v>
      </c>
      <c r="X10048" t="s">
        <v>1623</v>
      </c>
      <c r="Y10048">
        <v>1</v>
      </c>
      <c r="Z10048">
        <v>17244</v>
      </c>
    </row>
    <row r="10049" spans="1:26" x14ac:dyDescent="0.35">
      <c r="A10049" t="s">
        <v>2392</v>
      </c>
      <c r="B10049" t="s">
        <v>2393</v>
      </c>
      <c r="C10049" t="s">
        <v>30</v>
      </c>
      <c r="E10049" t="s">
        <v>19</v>
      </c>
      <c r="G10049" s="1">
        <v>41601.430555555555</v>
      </c>
      <c r="H10049" s="4">
        <f>INT(Table1[[#This Row],[Collision Date and Time]])</f>
        <v>41601</v>
      </c>
      <c r="I10049" s="5">
        <f>Table1[[#This Row],[Collision Date and Time]]-Table1[[#This Row],[Column3]]</f>
        <v>0.43055555555474712</v>
      </c>
      <c r="J10049" t="s">
        <v>27</v>
      </c>
      <c r="K10049" t="s">
        <v>26</v>
      </c>
      <c r="L10049" t="s">
        <v>187</v>
      </c>
      <c r="M10049" t="s">
        <v>23</v>
      </c>
      <c r="N10049" t="s">
        <v>55</v>
      </c>
      <c r="O10049">
        <v>20</v>
      </c>
      <c r="P10049" s="2">
        <v>5852</v>
      </c>
      <c r="Q10049">
        <v>0.83333331300000002</v>
      </c>
      <c r="R10049" s="2">
        <v>1000</v>
      </c>
      <c r="S10049">
        <v>1</v>
      </c>
      <c r="T10049" t="s">
        <v>22</v>
      </c>
      <c r="U10049" t="s">
        <v>2615</v>
      </c>
      <c r="V10049" t="s">
        <v>2617</v>
      </c>
      <c r="W10049" t="s">
        <v>57</v>
      </c>
      <c r="X10049" t="s">
        <v>58</v>
      </c>
      <c r="Y10049">
        <v>1</v>
      </c>
      <c r="Z10049">
        <v>342861</v>
      </c>
    </row>
    <row r="10050" spans="1:26" x14ac:dyDescent="0.35">
      <c r="A10050" t="s">
        <v>2392</v>
      </c>
      <c r="B10050" t="s">
        <v>2393</v>
      </c>
      <c r="C10050" t="s">
        <v>30</v>
      </c>
      <c r="E10050" t="s">
        <v>19</v>
      </c>
      <c r="F10050">
        <v>1</v>
      </c>
      <c r="G10050" s="1">
        <v>41153.59375</v>
      </c>
      <c r="H10050" s="4">
        <f>INT(Table1[[#This Row],[Collision Date and Time]])</f>
        <v>41153</v>
      </c>
      <c r="I10050" s="5">
        <f>Table1[[#This Row],[Collision Date and Time]]-Table1[[#This Row],[Column3]]</f>
        <v>0.59375</v>
      </c>
      <c r="J10050" t="s">
        <v>27</v>
      </c>
      <c r="K10050" t="s">
        <v>31</v>
      </c>
      <c r="L10050" t="s">
        <v>98</v>
      </c>
      <c r="M10050" t="s">
        <v>23</v>
      </c>
      <c r="N10050" t="s">
        <v>55</v>
      </c>
      <c r="P10050">
        <v>0</v>
      </c>
      <c r="R10050" s="2">
        <v>6000</v>
      </c>
      <c r="T10050" t="s">
        <v>22</v>
      </c>
      <c r="U10050" t="s">
        <v>2605</v>
      </c>
      <c r="V10050" t="s">
        <v>2606</v>
      </c>
      <c r="W10050" t="s">
        <v>710</v>
      </c>
      <c r="X10050" t="s">
        <v>711</v>
      </c>
      <c r="Y10050">
        <v>1</v>
      </c>
      <c r="Z10050">
        <v>327191</v>
      </c>
    </row>
    <row r="10051" spans="1:26" x14ac:dyDescent="0.35">
      <c r="A10051" t="s">
        <v>1217</v>
      </c>
      <c r="B10051" t="s">
        <v>1218</v>
      </c>
      <c r="C10051" t="s">
        <v>198</v>
      </c>
      <c r="E10051" t="s">
        <v>19</v>
      </c>
      <c r="F10051">
        <v>2</v>
      </c>
      <c r="G10051" s="1">
        <v>41437.881944444445</v>
      </c>
      <c r="H10051" s="4">
        <f>INT(Table1[[#This Row],[Collision Date and Time]])</f>
        <v>41437</v>
      </c>
      <c r="I10051" s="5">
        <f>Table1[[#This Row],[Collision Date and Time]]-Table1[[#This Row],[Column3]]</f>
        <v>0.88194444444525288</v>
      </c>
      <c r="J10051" t="s">
        <v>59</v>
      </c>
      <c r="K10051" t="s">
        <v>26</v>
      </c>
      <c r="L10051" t="s">
        <v>124</v>
      </c>
      <c r="M10051" t="s">
        <v>23</v>
      </c>
      <c r="N10051" t="s">
        <v>55</v>
      </c>
      <c r="O10051">
        <v>6</v>
      </c>
      <c r="P10051" s="2">
        <v>82137</v>
      </c>
      <c r="Q10051">
        <v>0.25</v>
      </c>
      <c r="R10051">
        <v>50</v>
      </c>
      <c r="S10051">
        <v>0</v>
      </c>
      <c r="T10051" t="s">
        <v>22</v>
      </c>
      <c r="U10051" t="s">
        <v>183</v>
      </c>
      <c r="V10051" t="s">
        <v>183</v>
      </c>
      <c r="W10051" t="s">
        <v>649</v>
      </c>
      <c r="X10051" t="s">
        <v>650</v>
      </c>
      <c r="Y10051">
        <v>1</v>
      </c>
      <c r="Z10051">
        <v>334747</v>
      </c>
    </row>
    <row r="10052" spans="1:26" x14ac:dyDescent="0.35">
      <c r="A10052" t="s">
        <v>1217</v>
      </c>
      <c r="B10052" t="s">
        <v>1218</v>
      </c>
      <c r="C10052" t="s">
        <v>198</v>
      </c>
      <c r="E10052" t="s">
        <v>19</v>
      </c>
      <c r="G10052" s="1">
        <v>36820.75</v>
      </c>
      <c r="H10052" s="4">
        <f>INT(Table1[[#This Row],[Collision Date and Time]])</f>
        <v>36820</v>
      </c>
      <c r="I10052" s="5">
        <f>Table1[[#This Row],[Collision Date and Time]]-Table1[[#This Row],[Column3]]</f>
        <v>0.75</v>
      </c>
      <c r="J10052" t="s">
        <v>27</v>
      </c>
      <c r="L10052" t="s">
        <v>23</v>
      </c>
      <c r="M10052" t="s">
        <v>23</v>
      </c>
      <c r="N10052" t="s">
        <v>24</v>
      </c>
      <c r="O10052">
        <v>0</v>
      </c>
      <c r="P10052">
        <v>0</v>
      </c>
      <c r="Q10052">
        <v>0</v>
      </c>
      <c r="R10052">
        <v>800</v>
      </c>
      <c r="T10052" t="s">
        <v>22</v>
      </c>
      <c r="U10052" t="s">
        <v>2600</v>
      </c>
      <c r="V10052" t="s">
        <v>40</v>
      </c>
      <c r="W10052" t="s">
        <v>38</v>
      </c>
      <c r="X10052" t="s">
        <v>39</v>
      </c>
      <c r="Y10052">
        <v>1</v>
      </c>
      <c r="Z10052">
        <v>2455</v>
      </c>
    </row>
    <row r="10053" spans="1:26" x14ac:dyDescent="0.35">
      <c r="A10053" t="s">
        <v>1217</v>
      </c>
      <c r="B10053" t="s">
        <v>1218</v>
      </c>
      <c r="C10053" t="s">
        <v>198</v>
      </c>
      <c r="E10053" t="s">
        <v>19</v>
      </c>
      <c r="F10053">
        <v>2</v>
      </c>
      <c r="G10053" s="1">
        <v>40058.260416666664</v>
      </c>
      <c r="H10053" s="4">
        <f>INT(Table1[[#This Row],[Collision Date and Time]])</f>
        <v>40058</v>
      </c>
      <c r="I10053" s="5">
        <f>Table1[[#This Row],[Collision Date and Time]]-Table1[[#This Row],[Column3]]</f>
        <v>0.26041666666424135</v>
      </c>
      <c r="J10053" t="s">
        <v>256</v>
      </c>
      <c r="K10053" t="s">
        <v>31</v>
      </c>
      <c r="L10053" t="s">
        <v>23</v>
      </c>
      <c r="M10053" t="s">
        <v>23</v>
      </c>
      <c r="N10053" t="s">
        <v>24</v>
      </c>
      <c r="P10053">
        <v>0</v>
      </c>
      <c r="R10053">
        <v>142</v>
      </c>
      <c r="T10053" t="s">
        <v>22</v>
      </c>
      <c r="U10053" t="s">
        <v>2604</v>
      </c>
      <c r="V10053" t="s">
        <v>74</v>
      </c>
      <c r="W10053" t="s">
        <v>83</v>
      </c>
      <c r="X10053" t="s">
        <v>84</v>
      </c>
      <c r="Y10053">
        <v>1</v>
      </c>
      <c r="Z10053">
        <v>267228</v>
      </c>
    </row>
    <row r="10054" spans="1:26" x14ac:dyDescent="0.35">
      <c r="A10054" t="s">
        <v>1217</v>
      </c>
      <c r="B10054" t="s">
        <v>1218</v>
      </c>
      <c r="C10054" t="s">
        <v>198</v>
      </c>
      <c r="E10054" t="s">
        <v>19</v>
      </c>
      <c r="F10054">
        <v>2</v>
      </c>
      <c r="G10054" s="1">
        <v>41445.392361111109</v>
      </c>
      <c r="H10054" s="4">
        <f>INT(Table1[[#This Row],[Collision Date and Time]])</f>
        <v>41445</v>
      </c>
      <c r="I10054" s="5">
        <f>Table1[[#This Row],[Collision Date and Time]]-Table1[[#This Row],[Column3]]</f>
        <v>0.39236111110949423</v>
      </c>
      <c r="J10054" t="s">
        <v>27</v>
      </c>
      <c r="K10054" t="s">
        <v>41</v>
      </c>
      <c r="L10054" t="s">
        <v>23</v>
      </c>
      <c r="M10054" t="s">
        <v>23</v>
      </c>
      <c r="N10054" t="s">
        <v>24</v>
      </c>
      <c r="P10054">
        <v>0</v>
      </c>
      <c r="R10054">
        <v>0</v>
      </c>
      <c r="S10054">
        <v>0</v>
      </c>
      <c r="T10054" t="s">
        <v>22</v>
      </c>
      <c r="U10054" t="s">
        <v>2600</v>
      </c>
      <c r="V10054" t="s">
        <v>161</v>
      </c>
      <c r="W10054" t="s">
        <v>835</v>
      </c>
      <c r="X10054" t="s">
        <v>836</v>
      </c>
      <c r="Y10054">
        <v>1</v>
      </c>
      <c r="Z10054">
        <v>334836</v>
      </c>
    </row>
    <row r="10055" spans="1:26" x14ac:dyDescent="0.35">
      <c r="A10055" t="s">
        <v>1217</v>
      </c>
      <c r="B10055" t="s">
        <v>1218</v>
      </c>
      <c r="C10055" t="s">
        <v>198</v>
      </c>
      <c r="E10055" t="s">
        <v>19</v>
      </c>
      <c r="F10055">
        <v>2</v>
      </c>
      <c r="G10055" s="1">
        <v>41102.701388888891</v>
      </c>
      <c r="H10055" s="4">
        <f>INT(Table1[[#This Row],[Collision Date and Time]])</f>
        <v>41102</v>
      </c>
      <c r="I10055" s="5">
        <f>Table1[[#This Row],[Collision Date and Time]]-Table1[[#This Row],[Column3]]</f>
        <v>0.70138888889050577</v>
      </c>
      <c r="J10055" t="s">
        <v>27</v>
      </c>
      <c r="K10055" t="s">
        <v>48</v>
      </c>
      <c r="L10055" t="s">
        <v>23</v>
      </c>
      <c r="M10055" t="s">
        <v>23</v>
      </c>
      <c r="N10055" t="s">
        <v>24</v>
      </c>
      <c r="P10055">
        <v>0</v>
      </c>
      <c r="R10055">
        <v>0</v>
      </c>
      <c r="S10055">
        <v>0</v>
      </c>
      <c r="T10055" t="s">
        <v>22</v>
      </c>
      <c r="U10055" t="s">
        <v>2600</v>
      </c>
      <c r="V10055" t="s">
        <v>161</v>
      </c>
      <c r="W10055" t="s">
        <v>2094</v>
      </c>
      <c r="X10055" t="s">
        <v>2095</v>
      </c>
      <c r="Y10055">
        <v>1</v>
      </c>
      <c r="Z10055">
        <v>325100</v>
      </c>
    </row>
    <row r="10056" spans="1:26" x14ac:dyDescent="0.35">
      <c r="A10056" t="s">
        <v>1217</v>
      </c>
      <c r="B10056" t="s">
        <v>1218</v>
      </c>
      <c r="C10056" t="s">
        <v>198</v>
      </c>
      <c r="E10056" t="s">
        <v>19</v>
      </c>
      <c r="F10056">
        <v>2</v>
      </c>
      <c r="G10056" s="1">
        <v>41892.494444444441</v>
      </c>
      <c r="H10056" s="4">
        <f>INT(Table1[[#This Row],[Collision Date and Time]])</f>
        <v>41892</v>
      </c>
      <c r="I10056" s="5">
        <f>Table1[[#This Row],[Collision Date and Time]]-Table1[[#This Row],[Column3]]</f>
        <v>0.49444444444088731</v>
      </c>
      <c r="J10056" t="s">
        <v>27</v>
      </c>
      <c r="K10056" t="s">
        <v>41</v>
      </c>
      <c r="L10056" t="s">
        <v>23</v>
      </c>
      <c r="M10056" t="s">
        <v>23</v>
      </c>
      <c r="N10056" t="s">
        <v>24</v>
      </c>
      <c r="P10056">
        <v>0</v>
      </c>
      <c r="R10056">
        <v>0</v>
      </c>
      <c r="S10056">
        <v>0</v>
      </c>
      <c r="T10056" t="s">
        <v>22</v>
      </c>
      <c r="U10056" t="s">
        <v>2600</v>
      </c>
      <c r="V10056" t="s">
        <v>2621</v>
      </c>
      <c r="W10056" t="s">
        <v>950</v>
      </c>
      <c r="X10056" t="s">
        <v>951</v>
      </c>
      <c r="Y10056">
        <v>1</v>
      </c>
      <c r="Z10056">
        <v>352637</v>
      </c>
    </row>
    <row r="10057" spans="1:26" x14ac:dyDescent="0.35">
      <c r="A10057" t="s">
        <v>1217</v>
      </c>
      <c r="B10057" t="s">
        <v>1218</v>
      </c>
      <c r="C10057" t="s">
        <v>198</v>
      </c>
      <c r="E10057" t="s">
        <v>19</v>
      </c>
      <c r="F10057">
        <v>2</v>
      </c>
      <c r="G10057" s="1">
        <v>41557.56527777778</v>
      </c>
      <c r="H10057" s="4">
        <f>INT(Table1[[#This Row],[Collision Date and Time]])</f>
        <v>41557</v>
      </c>
      <c r="I10057" s="5">
        <f>Table1[[#This Row],[Collision Date and Time]]-Table1[[#This Row],[Column3]]</f>
        <v>0.56527777777955635</v>
      </c>
      <c r="J10057" t="s">
        <v>27</v>
      </c>
      <c r="K10057" t="s">
        <v>48</v>
      </c>
      <c r="L10057" t="s">
        <v>23</v>
      </c>
      <c r="M10057" t="s">
        <v>23</v>
      </c>
      <c r="N10057" t="s">
        <v>24</v>
      </c>
      <c r="P10057">
        <v>0</v>
      </c>
      <c r="R10057">
        <v>0</v>
      </c>
      <c r="S10057">
        <v>0</v>
      </c>
      <c r="T10057" t="s">
        <v>22</v>
      </c>
      <c r="U10057" t="s">
        <v>2600</v>
      </c>
      <c r="V10057" t="s">
        <v>2621</v>
      </c>
      <c r="W10057" t="s">
        <v>950</v>
      </c>
      <c r="X10057" t="s">
        <v>951</v>
      </c>
      <c r="Y10057">
        <v>1</v>
      </c>
      <c r="Z10057">
        <v>341883</v>
      </c>
    </row>
    <row r="10058" spans="1:26" x14ac:dyDescent="0.35">
      <c r="A10058" t="s">
        <v>1217</v>
      </c>
      <c r="B10058" t="s">
        <v>1218</v>
      </c>
      <c r="C10058" t="s">
        <v>198</v>
      </c>
      <c r="E10058" t="s">
        <v>19</v>
      </c>
      <c r="F10058">
        <v>3</v>
      </c>
      <c r="G10058" s="1">
        <v>40009.265277777777</v>
      </c>
      <c r="H10058" s="4">
        <f>INT(Table1[[#This Row],[Collision Date and Time]])</f>
        <v>40009</v>
      </c>
      <c r="I10058" s="5">
        <f>Table1[[#This Row],[Collision Date and Time]]-Table1[[#This Row],[Column3]]</f>
        <v>0.26527777777664596</v>
      </c>
      <c r="J10058" t="s">
        <v>27</v>
      </c>
      <c r="K10058" t="s">
        <v>41</v>
      </c>
      <c r="L10058" t="s">
        <v>23</v>
      </c>
      <c r="M10058" t="s">
        <v>23</v>
      </c>
      <c r="N10058" t="s">
        <v>24</v>
      </c>
      <c r="P10058">
        <v>0</v>
      </c>
      <c r="R10058">
        <v>0</v>
      </c>
      <c r="S10058">
        <v>0</v>
      </c>
      <c r="T10058" t="s">
        <v>22</v>
      </c>
      <c r="U10058" t="s">
        <v>2600</v>
      </c>
      <c r="V10058" t="s">
        <v>723</v>
      </c>
      <c r="W10058" t="s">
        <v>767</v>
      </c>
      <c r="X10058" t="s">
        <v>768</v>
      </c>
      <c r="Y10058">
        <v>1</v>
      </c>
      <c r="Z10058">
        <v>264294</v>
      </c>
    </row>
    <row r="10059" spans="1:26" x14ac:dyDescent="0.35">
      <c r="A10059" t="s">
        <v>1217</v>
      </c>
      <c r="B10059" t="s">
        <v>1218</v>
      </c>
      <c r="C10059" t="s">
        <v>198</v>
      </c>
      <c r="E10059" t="s">
        <v>19</v>
      </c>
      <c r="F10059">
        <v>2</v>
      </c>
      <c r="G10059" s="1">
        <v>41262.604166666664</v>
      </c>
      <c r="H10059" s="4">
        <f>INT(Table1[[#This Row],[Collision Date and Time]])</f>
        <v>41262</v>
      </c>
      <c r="I10059" s="5">
        <f>Table1[[#This Row],[Collision Date and Time]]-Table1[[#This Row],[Column3]]</f>
        <v>0.60416666666424135</v>
      </c>
      <c r="J10059" t="s">
        <v>27</v>
      </c>
      <c r="K10059" t="s">
        <v>31</v>
      </c>
      <c r="L10059" t="s">
        <v>23</v>
      </c>
      <c r="M10059" t="s">
        <v>23</v>
      </c>
      <c r="N10059" t="s">
        <v>24</v>
      </c>
      <c r="P10059">
        <v>0</v>
      </c>
      <c r="R10059">
        <v>10</v>
      </c>
      <c r="S10059">
        <v>0</v>
      </c>
      <c r="T10059" t="s">
        <v>22</v>
      </c>
      <c r="U10059" t="s">
        <v>2600</v>
      </c>
      <c r="V10059" t="s">
        <v>201</v>
      </c>
      <c r="W10059" t="s">
        <v>199</v>
      </c>
      <c r="X10059" t="s">
        <v>200</v>
      </c>
      <c r="Y10059">
        <v>1</v>
      </c>
      <c r="Z10059">
        <v>330551</v>
      </c>
    </row>
    <row r="10060" spans="1:26" x14ac:dyDescent="0.35">
      <c r="A10060" t="s">
        <v>1505</v>
      </c>
      <c r="B10060" t="s">
        <v>1506</v>
      </c>
      <c r="C10060" t="s">
        <v>65</v>
      </c>
      <c r="E10060" t="s">
        <v>19</v>
      </c>
      <c r="G10060" s="1">
        <v>39087.489583333336</v>
      </c>
      <c r="H10060" s="4">
        <f>INT(Table1[[#This Row],[Collision Date and Time]])</f>
        <v>39087</v>
      </c>
      <c r="I10060" s="5">
        <f>Table1[[#This Row],[Collision Date and Time]]-Table1[[#This Row],[Column3]]</f>
        <v>0.48958333333575865</v>
      </c>
      <c r="J10060" t="s">
        <v>27</v>
      </c>
      <c r="K10060" t="s">
        <v>41</v>
      </c>
      <c r="L10060" t="s">
        <v>23</v>
      </c>
      <c r="M10060" t="s">
        <v>23</v>
      </c>
      <c r="N10060" t="s">
        <v>24</v>
      </c>
      <c r="O10060">
        <v>0</v>
      </c>
      <c r="P10060">
        <v>0</v>
      </c>
      <c r="Q10060">
        <v>0</v>
      </c>
      <c r="S10060">
        <v>0</v>
      </c>
      <c r="T10060" t="s">
        <v>22</v>
      </c>
      <c r="U10060" t="s">
        <v>2600</v>
      </c>
      <c r="V10060" t="s">
        <v>766</v>
      </c>
      <c r="W10060" t="s">
        <v>1100</v>
      </c>
      <c r="X10060" t="s">
        <v>1101</v>
      </c>
      <c r="Y10060">
        <v>1</v>
      </c>
      <c r="Z10060">
        <v>10751</v>
      </c>
    </row>
    <row r="10061" spans="1:26" x14ac:dyDescent="0.35">
      <c r="A10061" t="s">
        <v>1505</v>
      </c>
      <c r="B10061" t="s">
        <v>1506</v>
      </c>
      <c r="C10061" t="s">
        <v>65</v>
      </c>
      <c r="E10061" t="s">
        <v>19</v>
      </c>
      <c r="G10061" s="1">
        <v>38910.65625</v>
      </c>
      <c r="H10061" s="4">
        <f>INT(Table1[[#This Row],[Collision Date and Time]])</f>
        <v>38910</v>
      </c>
      <c r="I10061" s="5">
        <f>Table1[[#This Row],[Collision Date and Time]]-Table1[[#This Row],[Column3]]</f>
        <v>0.65625</v>
      </c>
      <c r="J10061" t="s">
        <v>27</v>
      </c>
      <c r="K10061" t="s">
        <v>26</v>
      </c>
      <c r="L10061" t="s">
        <v>23</v>
      </c>
      <c r="M10061" t="s">
        <v>23</v>
      </c>
      <c r="N10061" t="s">
        <v>24</v>
      </c>
      <c r="O10061">
        <v>0</v>
      </c>
      <c r="P10061">
        <v>0</v>
      </c>
      <c r="Q10061">
        <v>0</v>
      </c>
      <c r="R10061" s="2">
        <v>5000</v>
      </c>
      <c r="T10061" t="s">
        <v>22</v>
      </c>
      <c r="U10061" t="s">
        <v>2608</v>
      </c>
      <c r="V10061" t="s">
        <v>507</v>
      </c>
      <c r="W10061" t="s">
        <v>505</v>
      </c>
      <c r="X10061" t="s">
        <v>506</v>
      </c>
      <c r="Y10061">
        <v>1</v>
      </c>
      <c r="Z10061">
        <v>10256</v>
      </c>
    </row>
    <row r="10062" spans="1:26" x14ac:dyDescent="0.35">
      <c r="A10062" t="s">
        <v>1505</v>
      </c>
      <c r="B10062" t="s">
        <v>1506</v>
      </c>
      <c r="C10062" t="s">
        <v>65</v>
      </c>
      <c r="E10062" t="s">
        <v>19</v>
      </c>
      <c r="F10062">
        <v>2</v>
      </c>
      <c r="G10062" s="1">
        <v>37564.486111111109</v>
      </c>
      <c r="H10062" s="4">
        <f>INT(Table1[[#This Row],[Collision Date and Time]])</f>
        <v>37564</v>
      </c>
      <c r="I10062" s="5">
        <f>Table1[[#This Row],[Collision Date and Time]]-Table1[[#This Row],[Column3]]</f>
        <v>0.48611111110949423</v>
      </c>
      <c r="J10062" t="s">
        <v>27</v>
      </c>
      <c r="K10062" t="s">
        <v>48</v>
      </c>
      <c r="L10062" t="s">
        <v>23</v>
      </c>
      <c r="M10062" t="s">
        <v>106</v>
      </c>
      <c r="N10062" t="s">
        <v>24</v>
      </c>
      <c r="P10062">
        <v>0</v>
      </c>
      <c r="R10062">
        <v>0</v>
      </c>
      <c r="S10062">
        <v>0</v>
      </c>
      <c r="T10062" t="s">
        <v>22</v>
      </c>
      <c r="U10062" t="s">
        <v>2615</v>
      </c>
      <c r="V10062" t="s">
        <v>2616</v>
      </c>
      <c r="W10062" t="s">
        <v>252</v>
      </c>
      <c r="X10062" t="s">
        <v>253</v>
      </c>
      <c r="Y10062">
        <v>1</v>
      </c>
      <c r="Z10062">
        <v>208953</v>
      </c>
    </row>
    <row r="10063" spans="1:26" x14ac:dyDescent="0.35">
      <c r="A10063" t="s">
        <v>1505</v>
      </c>
      <c r="B10063" t="s">
        <v>1506</v>
      </c>
      <c r="C10063" t="s">
        <v>65</v>
      </c>
      <c r="G10063" s="1">
        <v>40689.472222222219</v>
      </c>
      <c r="H10063" s="4">
        <f>INT(Table1[[#This Row],[Collision Date and Time]])</f>
        <v>40689</v>
      </c>
      <c r="I10063" s="5">
        <f>Table1[[#This Row],[Collision Date and Time]]-Table1[[#This Row],[Column3]]</f>
        <v>0.47222222221898846</v>
      </c>
      <c r="K10063" t="s">
        <v>48</v>
      </c>
      <c r="L10063" t="s">
        <v>23</v>
      </c>
      <c r="M10063" t="s">
        <v>23</v>
      </c>
      <c r="N10063" t="s">
        <v>24</v>
      </c>
      <c r="P10063">
        <v>0</v>
      </c>
      <c r="R10063">
        <v>0</v>
      </c>
      <c r="T10063" t="s">
        <v>22</v>
      </c>
      <c r="U10063" t="s">
        <v>2600</v>
      </c>
      <c r="V10063" t="s">
        <v>134</v>
      </c>
      <c r="W10063" t="s">
        <v>257</v>
      </c>
      <c r="X10063" t="s">
        <v>258</v>
      </c>
      <c r="Y10063">
        <v>1</v>
      </c>
      <c r="Z10063">
        <v>15375</v>
      </c>
    </row>
    <row r="10064" spans="1:26" x14ac:dyDescent="0.35">
      <c r="A10064" t="s">
        <v>1505</v>
      </c>
      <c r="B10064" t="s">
        <v>1506</v>
      </c>
      <c r="C10064" t="s">
        <v>65</v>
      </c>
      <c r="E10064" t="s">
        <v>19</v>
      </c>
      <c r="F10064">
        <v>4</v>
      </c>
      <c r="G10064" s="1">
        <v>41676.020833333336</v>
      </c>
      <c r="H10064" s="4">
        <f>INT(Table1[[#This Row],[Collision Date and Time]])</f>
        <v>41676</v>
      </c>
      <c r="I10064" s="5">
        <f>Table1[[#This Row],[Collision Date and Time]]-Table1[[#This Row],[Column3]]</f>
        <v>2.0833333335758653E-2</v>
      </c>
      <c r="K10064" t="s">
        <v>1835</v>
      </c>
      <c r="L10064" t="s">
        <v>23</v>
      </c>
      <c r="M10064" t="s">
        <v>23</v>
      </c>
      <c r="N10064" t="s">
        <v>24</v>
      </c>
      <c r="P10064">
        <v>0</v>
      </c>
      <c r="R10064">
        <v>0</v>
      </c>
      <c r="T10064" t="s">
        <v>22</v>
      </c>
      <c r="U10064" t="s">
        <v>2600</v>
      </c>
      <c r="V10064" t="s">
        <v>161</v>
      </c>
      <c r="W10064" t="s">
        <v>227</v>
      </c>
      <c r="X10064" t="s">
        <v>228</v>
      </c>
      <c r="Y10064">
        <v>1</v>
      </c>
      <c r="Z10064">
        <v>17299</v>
      </c>
    </row>
    <row r="10065" spans="1:26" x14ac:dyDescent="0.35">
      <c r="A10065" t="s">
        <v>1505</v>
      </c>
      <c r="B10065" t="s">
        <v>1506</v>
      </c>
      <c r="C10065" t="s">
        <v>65</v>
      </c>
      <c r="G10065" s="1">
        <v>40798.461805555555</v>
      </c>
      <c r="H10065" s="4">
        <f>INT(Table1[[#This Row],[Collision Date and Time]])</f>
        <v>40798</v>
      </c>
      <c r="I10065" s="5">
        <f>Table1[[#This Row],[Collision Date and Time]]-Table1[[#This Row],[Column3]]</f>
        <v>0.46180555555474712</v>
      </c>
      <c r="K10065" t="s">
        <v>26</v>
      </c>
      <c r="L10065" t="s">
        <v>23</v>
      </c>
      <c r="M10065" t="s">
        <v>23</v>
      </c>
      <c r="N10065" t="s">
        <v>24</v>
      </c>
      <c r="P10065">
        <v>0</v>
      </c>
      <c r="R10065">
        <v>100</v>
      </c>
      <c r="T10065" t="s">
        <v>22</v>
      </c>
      <c r="U10065" t="s">
        <v>2600</v>
      </c>
      <c r="V10065" t="s">
        <v>2621</v>
      </c>
      <c r="W10065" t="s">
        <v>950</v>
      </c>
      <c r="X10065" t="s">
        <v>951</v>
      </c>
      <c r="Y10065">
        <v>1</v>
      </c>
      <c r="Z10065">
        <v>15559</v>
      </c>
    </row>
    <row r="10066" spans="1:26" x14ac:dyDescent="0.35">
      <c r="A10066" t="s">
        <v>1505</v>
      </c>
      <c r="B10066" t="s">
        <v>1506</v>
      </c>
      <c r="C10066" t="s">
        <v>65</v>
      </c>
      <c r="E10066" t="s">
        <v>19</v>
      </c>
      <c r="F10066">
        <v>2</v>
      </c>
      <c r="G10066" s="1">
        <v>41732.482638888891</v>
      </c>
      <c r="H10066" s="4">
        <f>INT(Table1[[#This Row],[Collision Date and Time]])</f>
        <v>41732</v>
      </c>
      <c r="I10066" s="5">
        <f>Table1[[#This Row],[Collision Date and Time]]-Table1[[#This Row],[Column3]]</f>
        <v>0.48263888889050577</v>
      </c>
      <c r="K10066" t="s">
        <v>48</v>
      </c>
      <c r="L10066" t="s">
        <v>23</v>
      </c>
      <c r="M10066" t="s">
        <v>23</v>
      </c>
      <c r="N10066" t="s">
        <v>24</v>
      </c>
      <c r="P10066">
        <v>0</v>
      </c>
      <c r="T10066" t="s">
        <v>22</v>
      </c>
      <c r="U10066" t="s">
        <v>2602</v>
      </c>
      <c r="V10066" t="s">
        <v>195</v>
      </c>
      <c r="W10066" t="s">
        <v>193</v>
      </c>
      <c r="X10066" t="s">
        <v>194</v>
      </c>
      <c r="Y10066">
        <v>1</v>
      </c>
      <c r="Z10066">
        <v>17542</v>
      </c>
    </row>
    <row r="10067" spans="1:26" x14ac:dyDescent="0.35">
      <c r="A10067" t="s">
        <v>1187</v>
      </c>
      <c r="B10067" t="s">
        <v>1188</v>
      </c>
      <c r="C10067" t="s">
        <v>85</v>
      </c>
      <c r="E10067" t="s">
        <v>19</v>
      </c>
      <c r="F10067">
        <v>2</v>
      </c>
      <c r="G10067" s="1">
        <v>38790.458333333336</v>
      </c>
      <c r="H10067" s="4">
        <f>INT(Table1[[#This Row],[Collision Date and Time]])</f>
        <v>38790</v>
      </c>
      <c r="I10067" s="5">
        <f>Table1[[#This Row],[Collision Date and Time]]-Table1[[#This Row],[Column3]]</f>
        <v>0.45833333333575865</v>
      </c>
      <c r="J10067" t="s">
        <v>27</v>
      </c>
      <c r="K10067" t="s">
        <v>144</v>
      </c>
      <c r="L10067" t="s">
        <v>98</v>
      </c>
      <c r="M10067" t="s">
        <v>99</v>
      </c>
      <c r="N10067" t="s">
        <v>55</v>
      </c>
      <c r="O10067">
        <v>240</v>
      </c>
      <c r="P10067" s="2">
        <v>14969</v>
      </c>
      <c r="Q10067">
        <v>10</v>
      </c>
      <c r="R10067" s="2">
        <v>1750</v>
      </c>
      <c r="T10067" t="s">
        <v>22</v>
      </c>
      <c r="U10067" t="s">
        <v>2607</v>
      </c>
      <c r="V10067" t="s">
        <v>636</v>
      </c>
      <c r="W10067" t="s">
        <v>706</v>
      </c>
      <c r="X10067" t="s">
        <v>707</v>
      </c>
      <c r="Y10067">
        <v>1</v>
      </c>
      <c r="Z10067">
        <v>236659</v>
      </c>
    </row>
    <row r="10068" spans="1:26" x14ac:dyDescent="0.35">
      <c r="A10068" t="s">
        <v>1187</v>
      </c>
      <c r="B10068" t="s">
        <v>1188</v>
      </c>
      <c r="C10068" t="s">
        <v>85</v>
      </c>
      <c r="E10068" t="s">
        <v>62</v>
      </c>
      <c r="F10068">
        <v>1</v>
      </c>
      <c r="G10068" s="1">
        <v>37740.447916666664</v>
      </c>
      <c r="H10068" s="4">
        <f>INT(Table1[[#This Row],[Collision Date and Time]])</f>
        <v>37740</v>
      </c>
      <c r="I10068" s="5">
        <f>Table1[[#This Row],[Collision Date and Time]]-Table1[[#This Row],[Column3]]</f>
        <v>0.44791666666424135</v>
      </c>
      <c r="J10068" t="s">
        <v>27</v>
      </c>
      <c r="K10068" t="s">
        <v>31</v>
      </c>
      <c r="L10068" t="s">
        <v>124</v>
      </c>
      <c r="M10068" t="s">
        <v>109</v>
      </c>
      <c r="N10068" t="s">
        <v>55</v>
      </c>
      <c r="O10068">
        <v>14</v>
      </c>
      <c r="P10068">
        <v>0</v>
      </c>
      <c r="Q10068">
        <v>0.58333331300000002</v>
      </c>
      <c r="R10068">
        <v>300</v>
      </c>
      <c r="T10068" t="s">
        <v>22</v>
      </c>
      <c r="U10068" t="s">
        <v>2604</v>
      </c>
      <c r="V10068" t="s">
        <v>74</v>
      </c>
      <c r="W10068" t="s">
        <v>83</v>
      </c>
      <c r="X10068" t="s">
        <v>84</v>
      </c>
      <c r="Y10068">
        <v>1</v>
      </c>
      <c r="Z10068">
        <v>218001</v>
      </c>
    </row>
    <row r="10069" spans="1:26" x14ac:dyDescent="0.35">
      <c r="A10069" t="s">
        <v>1187</v>
      </c>
      <c r="B10069" t="s">
        <v>1188</v>
      </c>
      <c r="C10069" t="s">
        <v>85</v>
      </c>
      <c r="E10069" t="s">
        <v>19</v>
      </c>
      <c r="F10069">
        <v>2</v>
      </c>
      <c r="G10069" s="1">
        <v>37409.625</v>
      </c>
      <c r="H10069" s="4">
        <f>INT(Table1[[#This Row],[Collision Date and Time]])</f>
        <v>37409</v>
      </c>
      <c r="I10069" s="5">
        <f>Table1[[#This Row],[Collision Date and Time]]-Table1[[#This Row],[Column3]]</f>
        <v>0.625</v>
      </c>
      <c r="J10069" t="s">
        <v>27</v>
      </c>
      <c r="K10069" t="s">
        <v>48</v>
      </c>
      <c r="L10069" t="s">
        <v>23</v>
      </c>
      <c r="M10069" t="s">
        <v>23</v>
      </c>
      <c r="N10069" t="s">
        <v>24</v>
      </c>
      <c r="P10069">
        <v>0</v>
      </c>
      <c r="R10069">
        <v>0</v>
      </c>
      <c r="S10069">
        <v>0</v>
      </c>
      <c r="T10069" t="s">
        <v>22</v>
      </c>
      <c r="U10069" t="s">
        <v>2604</v>
      </c>
      <c r="V10069" t="s">
        <v>74</v>
      </c>
      <c r="W10069" t="s">
        <v>72</v>
      </c>
      <c r="X10069" t="s">
        <v>73</v>
      </c>
      <c r="Y10069">
        <v>1</v>
      </c>
      <c r="Z10069">
        <v>221762</v>
      </c>
    </row>
    <row r="10070" spans="1:26" x14ac:dyDescent="0.35">
      <c r="A10070" t="s">
        <v>1187</v>
      </c>
      <c r="B10070" t="s">
        <v>1188</v>
      </c>
      <c r="C10070" t="s">
        <v>85</v>
      </c>
      <c r="E10070" t="s">
        <v>19</v>
      </c>
      <c r="F10070">
        <v>1</v>
      </c>
      <c r="G10070" s="1">
        <v>38192.604166666664</v>
      </c>
      <c r="H10070" s="4">
        <f>INT(Table1[[#This Row],[Collision Date and Time]])</f>
        <v>38192</v>
      </c>
      <c r="I10070" s="5">
        <f>Table1[[#This Row],[Collision Date and Time]]-Table1[[#This Row],[Column3]]</f>
        <v>0.60416666666424135</v>
      </c>
      <c r="J10070" t="s">
        <v>27</v>
      </c>
      <c r="K10070" t="s">
        <v>26</v>
      </c>
      <c r="L10070" t="s">
        <v>23</v>
      </c>
      <c r="M10070" t="s">
        <v>23</v>
      </c>
      <c r="N10070" t="s">
        <v>24</v>
      </c>
      <c r="P10070">
        <v>0</v>
      </c>
      <c r="R10070">
        <v>50</v>
      </c>
      <c r="T10070" t="s">
        <v>22</v>
      </c>
      <c r="U10070" t="s">
        <v>2604</v>
      </c>
      <c r="V10070" t="s">
        <v>74</v>
      </c>
      <c r="W10070" t="s">
        <v>83</v>
      </c>
      <c r="X10070" t="s">
        <v>84</v>
      </c>
      <c r="Y10070">
        <v>1</v>
      </c>
      <c r="Z10070">
        <v>230294</v>
      </c>
    </row>
    <row r="10071" spans="1:26" x14ac:dyDescent="0.35">
      <c r="A10071" t="s">
        <v>1187</v>
      </c>
      <c r="B10071" t="s">
        <v>1188</v>
      </c>
      <c r="C10071" t="s">
        <v>85</v>
      </c>
      <c r="E10071" t="s">
        <v>19</v>
      </c>
      <c r="F10071">
        <v>1</v>
      </c>
      <c r="G10071" s="1">
        <v>37303.4375</v>
      </c>
      <c r="H10071" s="4">
        <f>INT(Table1[[#This Row],[Collision Date and Time]])</f>
        <v>37303</v>
      </c>
      <c r="I10071" s="5">
        <f>Table1[[#This Row],[Collision Date and Time]]-Table1[[#This Row],[Column3]]</f>
        <v>0.4375</v>
      </c>
      <c r="J10071" t="s">
        <v>27</v>
      </c>
      <c r="K10071" t="s">
        <v>26</v>
      </c>
      <c r="L10071" t="s">
        <v>23</v>
      </c>
      <c r="M10071" t="s">
        <v>23</v>
      </c>
      <c r="N10071" t="s">
        <v>24</v>
      </c>
      <c r="P10071">
        <v>0</v>
      </c>
      <c r="R10071">
        <v>50</v>
      </c>
      <c r="T10071" t="s">
        <v>22</v>
      </c>
      <c r="U10071" t="s">
        <v>2604</v>
      </c>
      <c r="V10071" t="s">
        <v>74</v>
      </c>
      <c r="W10071" t="s">
        <v>72</v>
      </c>
      <c r="X10071" t="s">
        <v>73</v>
      </c>
      <c r="Y10071">
        <v>1</v>
      </c>
      <c r="Z10071">
        <v>209806</v>
      </c>
    </row>
    <row r="10072" spans="1:26" x14ac:dyDescent="0.35">
      <c r="A10072" t="s">
        <v>1187</v>
      </c>
      <c r="B10072" t="s">
        <v>1188</v>
      </c>
      <c r="C10072" t="s">
        <v>85</v>
      </c>
      <c r="E10072" t="s">
        <v>19</v>
      </c>
      <c r="F10072">
        <v>1</v>
      </c>
      <c r="G10072" s="1">
        <v>37197.604166666664</v>
      </c>
      <c r="H10072" s="4">
        <f>INT(Table1[[#This Row],[Collision Date and Time]])</f>
        <v>37197</v>
      </c>
      <c r="I10072" s="5">
        <f>Table1[[#This Row],[Collision Date and Time]]-Table1[[#This Row],[Column3]]</f>
        <v>0.60416666666424135</v>
      </c>
      <c r="J10072" t="s">
        <v>27</v>
      </c>
      <c r="K10072" t="s">
        <v>26</v>
      </c>
      <c r="L10072" t="s">
        <v>23</v>
      </c>
      <c r="M10072" t="s">
        <v>23</v>
      </c>
      <c r="N10072" t="s">
        <v>24</v>
      </c>
      <c r="P10072">
        <v>0</v>
      </c>
      <c r="R10072">
        <v>50</v>
      </c>
      <c r="T10072" t="s">
        <v>22</v>
      </c>
      <c r="U10072" t="s">
        <v>2604</v>
      </c>
      <c r="V10072" t="s">
        <v>74</v>
      </c>
      <c r="W10072" t="s">
        <v>1511</v>
      </c>
      <c r="X10072" t="s">
        <v>1512</v>
      </c>
      <c r="Y10072">
        <v>1</v>
      </c>
      <c r="Z10072">
        <v>216592</v>
      </c>
    </row>
    <row r="10073" spans="1:26" x14ac:dyDescent="0.35">
      <c r="A10073" t="s">
        <v>1187</v>
      </c>
      <c r="B10073" t="s">
        <v>1188</v>
      </c>
      <c r="C10073" t="s">
        <v>85</v>
      </c>
      <c r="E10073" t="s">
        <v>19</v>
      </c>
      <c r="F10073">
        <v>1</v>
      </c>
      <c r="G10073" s="1">
        <v>42143.645833333336</v>
      </c>
      <c r="H10073" s="4">
        <f>INT(Table1[[#This Row],[Collision Date and Time]])</f>
        <v>42143</v>
      </c>
      <c r="I10073" s="5">
        <f>Table1[[#This Row],[Collision Date and Time]]-Table1[[#This Row],[Column3]]</f>
        <v>0.64583333333575865</v>
      </c>
      <c r="J10073" t="s">
        <v>27</v>
      </c>
      <c r="K10073" t="s">
        <v>26</v>
      </c>
      <c r="L10073" t="s">
        <v>23</v>
      </c>
      <c r="M10073" t="s">
        <v>23</v>
      </c>
      <c r="N10073" t="s">
        <v>24</v>
      </c>
      <c r="P10073">
        <v>0</v>
      </c>
      <c r="R10073">
        <v>200</v>
      </c>
      <c r="T10073" t="s">
        <v>22</v>
      </c>
      <c r="U10073" t="s">
        <v>2600</v>
      </c>
      <c r="V10073" t="s">
        <v>161</v>
      </c>
      <c r="W10073" t="s">
        <v>161</v>
      </c>
      <c r="X10073" t="s">
        <v>162</v>
      </c>
      <c r="Y10073">
        <v>1</v>
      </c>
      <c r="Z10073">
        <v>360253</v>
      </c>
    </row>
    <row r="10074" spans="1:26" x14ac:dyDescent="0.35">
      <c r="A10074" t="s">
        <v>1472</v>
      </c>
      <c r="B10074" t="s">
        <v>1473</v>
      </c>
      <c r="C10074" t="s">
        <v>25</v>
      </c>
      <c r="E10074" t="s">
        <v>19</v>
      </c>
      <c r="F10074">
        <v>1</v>
      </c>
      <c r="G10074" s="1">
        <v>41173.020833333336</v>
      </c>
      <c r="H10074" s="4">
        <f>INT(Table1[[#This Row],[Collision Date and Time]])</f>
        <v>41173</v>
      </c>
      <c r="I10074" s="5">
        <f>Table1[[#This Row],[Collision Date and Time]]-Table1[[#This Row],[Column3]]</f>
        <v>2.0833333335758653E-2</v>
      </c>
      <c r="J10074" t="s">
        <v>27</v>
      </c>
      <c r="K10074" t="s">
        <v>26</v>
      </c>
      <c r="L10074" t="s">
        <v>187</v>
      </c>
      <c r="M10074" t="s">
        <v>109</v>
      </c>
      <c r="N10074" t="s">
        <v>55</v>
      </c>
      <c r="O10074">
        <v>504</v>
      </c>
      <c r="P10074" s="2">
        <v>5271</v>
      </c>
      <c r="Q10074">
        <v>21</v>
      </c>
      <c r="R10074" s="2">
        <v>1700</v>
      </c>
      <c r="S10074">
        <v>2</v>
      </c>
      <c r="T10074" t="s">
        <v>22</v>
      </c>
      <c r="U10074" t="s">
        <v>2615</v>
      </c>
      <c r="V10074" t="s">
        <v>2617</v>
      </c>
      <c r="W10074" t="s">
        <v>667</v>
      </c>
      <c r="X10074" t="s">
        <v>668</v>
      </c>
      <c r="Y10074">
        <v>1</v>
      </c>
      <c r="Z10074">
        <v>328408</v>
      </c>
    </row>
    <row r="10075" spans="1:26" x14ac:dyDescent="0.35">
      <c r="A10075" t="s">
        <v>673</v>
      </c>
      <c r="B10075" t="s">
        <v>674</v>
      </c>
      <c r="C10075" t="s">
        <v>30</v>
      </c>
      <c r="E10075" t="s">
        <v>19</v>
      </c>
      <c r="F10075">
        <v>2</v>
      </c>
      <c r="G10075" s="1">
        <v>39653.364583333336</v>
      </c>
      <c r="H10075" s="4">
        <f>INT(Table1[[#This Row],[Collision Date and Time]])</f>
        <v>39653</v>
      </c>
      <c r="I10075" s="5">
        <f>Table1[[#This Row],[Collision Date and Time]]-Table1[[#This Row],[Column3]]</f>
        <v>0.36458333333575865</v>
      </c>
      <c r="J10075" t="s">
        <v>27</v>
      </c>
      <c r="K10075" t="s">
        <v>48</v>
      </c>
      <c r="L10075" t="s">
        <v>23</v>
      </c>
      <c r="M10075" t="s">
        <v>106</v>
      </c>
      <c r="N10075" t="s">
        <v>24</v>
      </c>
      <c r="O10075">
        <v>2</v>
      </c>
      <c r="P10075">
        <v>0</v>
      </c>
      <c r="Q10075">
        <v>8.3333335999999994E-2</v>
      </c>
      <c r="R10075">
        <v>0</v>
      </c>
      <c r="S10075">
        <v>0</v>
      </c>
      <c r="T10075" t="s">
        <v>22</v>
      </c>
      <c r="U10075" t="s">
        <v>2602</v>
      </c>
      <c r="V10075" t="s">
        <v>195</v>
      </c>
      <c r="W10075" t="s">
        <v>193</v>
      </c>
      <c r="X10075" t="s">
        <v>194</v>
      </c>
      <c r="Y10075">
        <v>1</v>
      </c>
      <c r="Z10075">
        <v>258774</v>
      </c>
    </row>
    <row r="10076" spans="1:26" x14ac:dyDescent="0.35">
      <c r="A10076" t="s">
        <v>673</v>
      </c>
      <c r="B10076" t="s">
        <v>674</v>
      </c>
      <c r="C10076" t="s">
        <v>30</v>
      </c>
      <c r="E10076" t="s">
        <v>19</v>
      </c>
      <c r="F10076">
        <v>2</v>
      </c>
      <c r="G10076" s="1">
        <v>41206.564583333333</v>
      </c>
      <c r="H10076" s="4">
        <f>INT(Table1[[#This Row],[Collision Date and Time]])</f>
        <v>41206</v>
      </c>
      <c r="I10076" s="5">
        <f>Table1[[#This Row],[Collision Date and Time]]-Table1[[#This Row],[Column3]]</f>
        <v>0.56458333333284827</v>
      </c>
      <c r="J10076" t="s">
        <v>27</v>
      </c>
      <c r="K10076" t="s">
        <v>26</v>
      </c>
      <c r="L10076" t="s">
        <v>98</v>
      </c>
      <c r="M10076" t="s">
        <v>23</v>
      </c>
      <c r="N10076" t="s">
        <v>55</v>
      </c>
      <c r="O10076">
        <v>2</v>
      </c>
      <c r="P10076" s="2">
        <v>105413</v>
      </c>
      <c r="Q10076">
        <v>8.3333335999999994E-2</v>
      </c>
      <c r="R10076" s="2">
        <v>1850</v>
      </c>
      <c r="S10076">
        <v>7</v>
      </c>
      <c r="T10076" t="s">
        <v>22</v>
      </c>
      <c r="U10076" t="s">
        <v>2615</v>
      </c>
      <c r="V10076" t="s">
        <v>2617</v>
      </c>
      <c r="W10076" t="s">
        <v>57</v>
      </c>
      <c r="X10076" t="s">
        <v>58</v>
      </c>
      <c r="Y10076">
        <v>1</v>
      </c>
      <c r="Z10076">
        <v>329697</v>
      </c>
    </row>
    <row r="10077" spans="1:26" x14ac:dyDescent="0.35">
      <c r="A10077" t="s">
        <v>673</v>
      </c>
      <c r="B10077" t="s">
        <v>674</v>
      </c>
      <c r="C10077" t="s">
        <v>30</v>
      </c>
      <c r="E10077" t="s">
        <v>19</v>
      </c>
      <c r="F10077">
        <v>2</v>
      </c>
      <c r="G10077" s="1">
        <v>41208.396527777775</v>
      </c>
      <c r="H10077" s="4">
        <f>INT(Table1[[#This Row],[Collision Date and Time]])</f>
        <v>41208</v>
      </c>
      <c r="I10077" s="5">
        <f>Table1[[#This Row],[Collision Date and Time]]-Table1[[#This Row],[Column3]]</f>
        <v>0.39652777777519077</v>
      </c>
      <c r="J10077" t="s">
        <v>27</v>
      </c>
      <c r="K10077" t="s">
        <v>26</v>
      </c>
      <c r="L10077" t="s">
        <v>23</v>
      </c>
      <c r="M10077" t="s">
        <v>99</v>
      </c>
      <c r="N10077" t="s">
        <v>24</v>
      </c>
      <c r="O10077">
        <v>1</v>
      </c>
      <c r="P10077">
        <v>0</v>
      </c>
      <c r="Q10077">
        <v>4.1666667999999997E-2</v>
      </c>
      <c r="R10077">
        <v>50</v>
      </c>
      <c r="S10077">
        <v>0</v>
      </c>
      <c r="T10077" t="s">
        <v>22</v>
      </c>
      <c r="U10077" t="s">
        <v>2615</v>
      </c>
      <c r="V10077" t="s">
        <v>2616</v>
      </c>
      <c r="W10077" t="s">
        <v>661</v>
      </c>
      <c r="X10077" t="s">
        <v>662</v>
      </c>
      <c r="Y10077">
        <v>1</v>
      </c>
      <c r="Z10077">
        <v>329709</v>
      </c>
    </row>
    <row r="10078" spans="1:26" x14ac:dyDescent="0.35">
      <c r="A10078" t="s">
        <v>673</v>
      </c>
      <c r="B10078" t="s">
        <v>674</v>
      </c>
      <c r="C10078" t="s">
        <v>30</v>
      </c>
      <c r="E10078" t="s">
        <v>19</v>
      </c>
      <c r="F10078">
        <v>2</v>
      </c>
      <c r="G10078" s="1">
        <v>39914.431944444441</v>
      </c>
      <c r="H10078" s="4">
        <f>INT(Table1[[#This Row],[Collision Date and Time]])</f>
        <v>39914</v>
      </c>
      <c r="I10078" s="5">
        <f>Table1[[#This Row],[Collision Date and Time]]-Table1[[#This Row],[Column3]]</f>
        <v>0.43194444444088731</v>
      </c>
      <c r="J10078" t="s">
        <v>27</v>
      </c>
      <c r="K10078" t="s">
        <v>26</v>
      </c>
      <c r="L10078" t="s">
        <v>23</v>
      </c>
      <c r="M10078" t="s">
        <v>23</v>
      </c>
      <c r="N10078" t="s">
        <v>24</v>
      </c>
      <c r="O10078">
        <v>1</v>
      </c>
      <c r="P10078">
        <v>0</v>
      </c>
      <c r="Q10078">
        <v>4.1666667999999997E-2</v>
      </c>
      <c r="S10078">
        <v>0</v>
      </c>
      <c r="T10078" t="s">
        <v>22</v>
      </c>
      <c r="U10078" t="s">
        <v>2615</v>
      </c>
      <c r="V10078" t="s">
        <v>2616</v>
      </c>
      <c r="W10078" t="s">
        <v>250</v>
      </c>
      <c r="X10078" t="s">
        <v>251</v>
      </c>
      <c r="Y10078">
        <v>1</v>
      </c>
      <c r="Z10078">
        <v>261650</v>
      </c>
    </row>
    <row r="10079" spans="1:26" x14ac:dyDescent="0.35">
      <c r="A10079" t="s">
        <v>673</v>
      </c>
      <c r="B10079" t="s">
        <v>674</v>
      </c>
      <c r="C10079" t="s">
        <v>30</v>
      </c>
      <c r="E10079" t="s">
        <v>19</v>
      </c>
      <c r="G10079" s="1">
        <v>38410.027777777781</v>
      </c>
      <c r="H10079" s="4">
        <f>INT(Table1[[#This Row],[Collision Date and Time]])</f>
        <v>38410</v>
      </c>
      <c r="I10079" s="5">
        <f>Table1[[#This Row],[Collision Date and Time]]-Table1[[#This Row],[Column3]]</f>
        <v>2.7777777781011537E-2</v>
      </c>
      <c r="J10079" t="s">
        <v>27</v>
      </c>
      <c r="K10079" t="s">
        <v>26</v>
      </c>
      <c r="L10079" t="s">
        <v>23</v>
      </c>
      <c r="M10079" t="s">
        <v>23</v>
      </c>
      <c r="N10079" t="s">
        <v>24</v>
      </c>
      <c r="O10079">
        <v>0</v>
      </c>
      <c r="P10079">
        <v>0</v>
      </c>
      <c r="Q10079">
        <v>0</v>
      </c>
      <c r="T10079" t="s">
        <v>22</v>
      </c>
      <c r="U10079" t="s">
        <v>2600</v>
      </c>
      <c r="V10079" t="s">
        <v>201</v>
      </c>
      <c r="W10079" t="s">
        <v>241</v>
      </c>
      <c r="X10079" t="s">
        <v>242</v>
      </c>
      <c r="Y10079">
        <v>1</v>
      </c>
      <c r="Z10079">
        <v>9123</v>
      </c>
    </row>
    <row r="10080" spans="1:26" x14ac:dyDescent="0.35">
      <c r="A10080" t="s">
        <v>673</v>
      </c>
      <c r="B10080" t="s">
        <v>674</v>
      </c>
      <c r="C10080" t="s">
        <v>30</v>
      </c>
      <c r="E10080" t="s">
        <v>19</v>
      </c>
      <c r="F10080">
        <v>1</v>
      </c>
      <c r="G10080" s="1">
        <v>37097.352083333331</v>
      </c>
      <c r="H10080" s="4">
        <f>INT(Table1[[#This Row],[Collision Date and Time]])</f>
        <v>37097</v>
      </c>
      <c r="I10080" s="5">
        <f>Table1[[#This Row],[Collision Date and Time]]-Table1[[#This Row],[Column3]]</f>
        <v>0.35208333333139308</v>
      </c>
      <c r="J10080" t="s">
        <v>27</v>
      </c>
      <c r="K10080" t="s">
        <v>48</v>
      </c>
      <c r="L10080" t="s">
        <v>23</v>
      </c>
      <c r="M10080" t="s">
        <v>106</v>
      </c>
      <c r="N10080" t="s">
        <v>24</v>
      </c>
      <c r="P10080">
        <v>0</v>
      </c>
      <c r="R10080">
        <v>0</v>
      </c>
      <c r="S10080">
        <v>0</v>
      </c>
      <c r="T10080" t="s">
        <v>22</v>
      </c>
      <c r="U10080" t="s">
        <v>2602</v>
      </c>
      <c r="V10080" t="s">
        <v>195</v>
      </c>
      <c r="W10080" t="s">
        <v>195</v>
      </c>
      <c r="X10080" t="s">
        <v>301</v>
      </c>
      <c r="Y10080">
        <v>1</v>
      </c>
      <c r="Z10080">
        <v>203275</v>
      </c>
    </row>
    <row r="10081" spans="1:26" x14ac:dyDescent="0.35">
      <c r="A10081" t="s">
        <v>673</v>
      </c>
      <c r="B10081" t="s">
        <v>674</v>
      </c>
      <c r="C10081" t="s">
        <v>30</v>
      </c>
      <c r="E10081" t="s">
        <v>19</v>
      </c>
      <c r="F10081">
        <v>2</v>
      </c>
      <c r="G10081" s="1">
        <v>39984.305555555555</v>
      </c>
      <c r="H10081" s="4">
        <f>INT(Table1[[#This Row],[Collision Date and Time]])</f>
        <v>39984</v>
      </c>
      <c r="I10081" s="5">
        <f>Table1[[#This Row],[Collision Date and Time]]-Table1[[#This Row],[Column3]]</f>
        <v>0.30555555555474712</v>
      </c>
      <c r="J10081" t="s">
        <v>27</v>
      </c>
      <c r="K10081" t="s">
        <v>48</v>
      </c>
      <c r="L10081" t="s">
        <v>23</v>
      </c>
      <c r="M10081" t="s">
        <v>23</v>
      </c>
      <c r="N10081" t="s">
        <v>24</v>
      </c>
      <c r="P10081">
        <v>0</v>
      </c>
      <c r="R10081">
        <v>0</v>
      </c>
      <c r="S10081">
        <v>0</v>
      </c>
      <c r="T10081" t="s">
        <v>22</v>
      </c>
      <c r="U10081" t="s">
        <v>2602</v>
      </c>
      <c r="V10081" t="s">
        <v>195</v>
      </c>
      <c r="W10081" t="s">
        <v>193</v>
      </c>
      <c r="X10081" t="s">
        <v>194</v>
      </c>
      <c r="Y10081">
        <v>1</v>
      </c>
      <c r="Z10081">
        <v>261083</v>
      </c>
    </row>
    <row r="10082" spans="1:26" x14ac:dyDescent="0.35">
      <c r="A10082" t="s">
        <v>673</v>
      </c>
      <c r="B10082" t="s">
        <v>674</v>
      </c>
      <c r="C10082" t="s">
        <v>30</v>
      </c>
      <c r="E10082" t="s">
        <v>19</v>
      </c>
      <c r="F10082">
        <v>2</v>
      </c>
      <c r="G10082" s="1">
        <v>40773.779166666667</v>
      </c>
      <c r="H10082" s="4">
        <f>INT(Table1[[#This Row],[Collision Date and Time]])</f>
        <v>40773</v>
      </c>
      <c r="I10082" s="5">
        <f>Table1[[#This Row],[Collision Date and Time]]-Table1[[#This Row],[Column3]]</f>
        <v>0.77916666666715173</v>
      </c>
      <c r="J10082" t="s">
        <v>27</v>
      </c>
      <c r="K10082" t="s">
        <v>48</v>
      </c>
      <c r="L10082" t="s">
        <v>23</v>
      </c>
      <c r="M10082" t="s">
        <v>23</v>
      </c>
      <c r="N10082" t="s">
        <v>24</v>
      </c>
      <c r="P10082">
        <v>0</v>
      </c>
      <c r="R10082">
        <v>0</v>
      </c>
      <c r="S10082">
        <v>0</v>
      </c>
      <c r="T10082" t="s">
        <v>22</v>
      </c>
      <c r="U10082" t="s">
        <v>2602</v>
      </c>
      <c r="V10082" t="s">
        <v>195</v>
      </c>
      <c r="W10082" t="s">
        <v>193</v>
      </c>
      <c r="X10082" t="s">
        <v>194</v>
      </c>
      <c r="Y10082">
        <v>1</v>
      </c>
      <c r="Z10082">
        <v>314725</v>
      </c>
    </row>
    <row r="10083" spans="1:26" x14ac:dyDescent="0.35">
      <c r="A10083" t="s">
        <v>673</v>
      </c>
      <c r="B10083" t="s">
        <v>674</v>
      </c>
      <c r="C10083" t="s">
        <v>30</v>
      </c>
      <c r="E10083" t="s">
        <v>19</v>
      </c>
      <c r="F10083">
        <v>2</v>
      </c>
      <c r="G10083" s="1">
        <v>39679.67083333333</v>
      </c>
      <c r="H10083" s="4">
        <f>INT(Table1[[#This Row],[Collision Date and Time]])</f>
        <v>39679</v>
      </c>
      <c r="I10083" s="5">
        <f>Table1[[#This Row],[Collision Date and Time]]-Table1[[#This Row],[Column3]]</f>
        <v>0.67083333332993789</v>
      </c>
      <c r="J10083" t="s">
        <v>27</v>
      </c>
      <c r="K10083" t="s">
        <v>41</v>
      </c>
      <c r="L10083" t="s">
        <v>23</v>
      </c>
      <c r="M10083" t="s">
        <v>23</v>
      </c>
      <c r="N10083" t="s">
        <v>24</v>
      </c>
      <c r="P10083">
        <v>0</v>
      </c>
      <c r="R10083">
        <v>0</v>
      </c>
      <c r="S10083">
        <v>0</v>
      </c>
      <c r="T10083" t="s">
        <v>22</v>
      </c>
      <c r="U10083" t="s">
        <v>2602</v>
      </c>
      <c r="V10083" t="s">
        <v>195</v>
      </c>
      <c r="W10083" t="s">
        <v>193</v>
      </c>
      <c r="X10083" t="s">
        <v>194</v>
      </c>
      <c r="Y10083">
        <v>1</v>
      </c>
      <c r="Z10083">
        <v>258092</v>
      </c>
    </row>
    <row r="10084" spans="1:26" x14ac:dyDescent="0.35">
      <c r="A10084" t="s">
        <v>673</v>
      </c>
      <c r="B10084" t="s">
        <v>674</v>
      </c>
      <c r="C10084" t="s">
        <v>30</v>
      </c>
      <c r="E10084" t="s">
        <v>19</v>
      </c>
      <c r="F10084">
        <v>2</v>
      </c>
      <c r="G10084" s="1">
        <v>40017.295138888891</v>
      </c>
      <c r="H10084" s="4">
        <f>INT(Table1[[#This Row],[Collision Date and Time]])</f>
        <v>40017</v>
      </c>
      <c r="I10084" s="5">
        <f>Table1[[#This Row],[Collision Date and Time]]-Table1[[#This Row],[Column3]]</f>
        <v>0.29513888889050577</v>
      </c>
      <c r="J10084" t="s">
        <v>27</v>
      </c>
      <c r="K10084" t="s">
        <v>48</v>
      </c>
      <c r="L10084" t="s">
        <v>23</v>
      </c>
      <c r="M10084" t="s">
        <v>23</v>
      </c>
      <c r="N10084" t="s">
        <v>24</v>
      </c>
      <c r="P10084">
        <v>0</v>
      </c>
      <c r="R10084">
        <v>0</v>
      </c>
      <c r="S10084">
        <v>0</v>
      </c>
      <c r="T10084" t="s">
        <v>22</v>
      </c>
      <c r="U10084" t="s">
        <v>2602</v>
      </c>
      <c r="V10084" t="s">
        <v>195</v>
      </c>
      <c r="W10084" t="s">
        <v>193</v>
      </c>
      <c r="X10084" t="s">
        <v>194</v>
      </c>
      <c r="Y10084">
        <v>1</v>
      </c>
      <c r="Z10084">
        <v>264590</v>
      </c>
    </row>
    <row r="10085" spans="1:26" x14ac:dyDescent="0.35">
      <c r="A10085" t="s">
        <v>673</v>
      </c>
      <c r="B10085" t="s">
        <v>674</v>
      </c>
      <c r="C10085" t="s">
        <v>30</v>
      </c>
      <c r="E10085" t="s">
        <v>19</v>
      </c>
      <c r="F10085">
        <v>2</v>
      </c>
      <c r="G10085" s="1">
        <v>40769.331250000003</v>
      </c>
      <c r="H10085" s="4">
        <f>INT(Table1[[#This Row],[Collision Date and Time]])</f>
        <v>40769</v>
      </c>
      <c r="I10085" s="5">
        <f>Table1[[#This Row],[Collision Date and Time]]-Table1[[#This Row],[Column3]]</f>
        <v>0.33125000000291038</v>
      </c>
      <c r="J10085" t="s">
        <v>27</v>
      </c>
      <c r="K10085" t="s">
        <v>48</v>
      </c>
      <c r="L10085" t="s">
        <v>23</v>
      </c>
      <c r="M10085" t="s">
        <v>23</v>
      </c>
      <c r="N10085" t="s">
        <v>24</v>
      </c>
      <c r="P10085">
        <v>0</v>
      </c>
      <c r="R10085">
        <v>0</v>
      </c>
      <c r="S10085">
        <v>0</v>
      </c>
      <c r="T10085" t="s">
        <v>22</v>
      </c>
      <c r="U10085" t="s">
        <v>2602</v>
      </c>
      <c r="V10085" t="s">
        <v>195</v>
      </c>
      <c r="W10085" t="s">
        <v>193</v>
      </c>
      <c r="X10085" t="s">
        <v>194</v>
      </c>
      <c r="Y10085">
        <v>1</v>
      </c>
      <c r="Z10085">
        <v>314693</v>
      </c>
    </row>
    <row r="10086" spans="1:26" x14ac:dyDescent="0.35">
      <c r="A10086" t="s">
        <v>673</v>
      </c>
      <c r="B10086" t="s">
        <v>674</v>
      </c>
      <c r="C10086" t="s">
        <v>30</v>
      </c>
      <c r="E10086" t="s">
        <v>19</v>
      </c>
      <c r="F10086">
        <v>2</v>
      </c>
      <c r="G10086" s="1">
        <v>41954.611111111109</v>
      </c>
      <c r="H10086" s="4">
        <f>INT(Table1[[#This Row],[Collision Date and Time]])</f>
        <v>41954</v>
      </c>
      <c r="I10086" s="5">
        <f>Table1[[#This Row],[Collision Date and Time]]-Table1[[#This Row],[Column3]]</f>
        <v>0.61111111110949423</v>
      </c>
      <c r="J10086" t="s">
        <v>27</v>
      </c>
      <c r="K10086" t="s">
        <v>48</v>
      </c>
      <c r="L10086" t="s">
        <v>23</v>
      </c>
      <c r="M10086" t="s">
        <v>106</v>
      </c>
      <c r="N10086" t="s">
        <v>24</v>
      </c>
      <c r="P10086">
        <v>0</v>
      </c>
      <c r="R10086">
        <v>0</v>
      </c>
      <c r="S10086">
        <v>0</v>
      </c>
      <c r="T10086" t="s">
        <v>22</v>
      </c>
      <c r="U10086" t="s">
        <v>2600</v>
      </c>
      <c r="V10086" t="s">
        <v>201</v>
      </c>
      <c r="W10086" t="s">
        <v>241</v>
      </c>
      <c r="X10086" t="s">
        <v>242</v>
      </c>
      <c r="Y10086">
        <v>1</v>
      </c>
      <c r="Z10086">
        <v>356016</v>
      </c>
    </row>
    <row r="10087" spans="1:26" x14ac:dyDescent="0.35">
      <c r="A10087" t="s">
        <v>673</v>
      </c>
      <c r="B10087" t="s">
        <v>674</v>
      </c>
      <c r="C10087" t="s">
        <v>30</v>
      </c>
      <c r="E10087" t="s">
        <v>19</v>
      </c>
      <c r="F10087">
        <v>2</v>
      </c>
      <c r="G10087" s="1">
        <v>41212.606249999997</v>
      </c>
      <c r="H10087" s="4">
        <f>INT(Table1[[#This Row],[Collision Date and Time]])</f>
        <v>41212</v>
      </c>
      <c r="I10087" s="5">
        <f>Table1[[#This Row],[Collision Date and Time]]-Table1[[#This Row],[Column3]]</f>
        <v>0.60624999999708962</v>
      </c>
      <c r="J10087" t="s">
        <v>27</v>
      </c>
      <c r="K10087" t="s">
        <v>48</v>
      </c>
      <c r="L10087" t="s">
        <v>23</v>
      </c>
      <c r="M10087" t="s">
        <v>23</v>
      </c>
      <c r="N10087" t="s">
        <v>24</v>
      </c>
      <c r="P10087">
        <v>0</v>
      </c>
      <c r="R10087">
        <v>0</v>
      </c>
      <c r="S10087">
        <v>0</v>
      </c>
      <c r="T10087" t="s">
        <v>22</v>
      </c>
      <c r="U10087" t="s">
        <v>2615</v>
      </c>
      <c r="V10087" t="s">
        <v>2616</v>
      </c>
      <c r="W10087" t="s">
        <v>661</v>
      </c>
      <c r="X10087" t="s">
        <v>662</v>
      </c>
      <c r="Y10087">
        <v>1</v>
      </c>
      <c r="Z10087">
        <v>328896</v>
      </c>
    </row>
    <row r="10088" spans="1:26" x14ac:dyDescent="0.35">
      <c r="A10088" t="s">
        <v>673</v>
      </c>
      <c r="B10088" t="s">
        <v>674</v>
      </c>
      <c r="C10088" t="s">
        <v>30</v>
      </c>
      <c r="E10088" t="s">
        <v>19</v>
      </c>
      <c r="F10088">
        <v>2</v>
      </c>
      <c r="G10088" s="1">
        <v>40659.631249999999</v>
      </c>
      <c r="H10088" s="4">
        <f>INT(Table1[[#This Row],[Collision Date and Time]])</f>
        <v>40659</v>
      </c>
      <c r="I10088" s="5">
        <f>Table1[[#This Row],[Collision Date and Time]]-Table1[[#This Row],[Column3]]</f>
        <v>0.63124999999854481</v>
      </c>
      <c r="J10088" t="s">
        <v>27</v>
      </c>
      <c r="K10088" t="s">
        <v>48</v>
      </c>
      <c r="L10088" t="s">
        <v>23</v>
      </c>
      <c r="M10088" t="s">
        <v>106</v>
      </c>
      <c r="N10088" t="s">
        <v>24</v>
      </c>
      <c r="P10088">
        <v>0</v>
      </c>
      <c r="R10088">
        <v>0</v>
      </c>
      <c r="S10088">
        <v>0</v>
      </c>
      <c r="T10088" t="s">
        <v>22</v>
      </c>
      <c r="U10088" t="s">
        <v>2615</v>
      </c>
      <c r="V10088" t="s">
        <v>2617</v>
      </c>
      <c r="W10088" t="s">
        <v>57</v>
      </c>
      <c r="X10088" t="s">
        <v>58</v>
      </c>
      <c r="Y10088">
        <v>1</v>
      </c>
      <c r="Z10088">
        <v>311401</v>
      </c>
    </row>
    <row r="10089" spans="1:26" x14ac:dyDescent="0.35">
      <c r="A10089" t="s">
        <v>673</v>
      </c>
      <c r="B10089" t="s">
        <v>674</v>
      </c>
      <c r="C10089" t="s">
        <v>30</v>
      </c>
      <c r="E10089" t="s">
        <v>19</v>
      </c>
      <c r="F10089">
        <v>2</v>
      </c>
      <c r="G10089" s="1">
        <v>40776.763888888891</v>
      </c>
      <c r="H10089" s="4">
        <f>INT(Table1[[#This Row],[Collision Date and Time]])</f>
        <v>40776</v>
      </c>
      <c r="I10089" s="5">
        <f>Table1[[#This Row],[Collision Date and Time]]-Table1[[#This Row],[Column3]]</f>
        <v>0.76388888889050577</v>
      </c>
      <c r="J10089" t="s">
        <v>27</v>
      </c>
      <c r="K10089" t="s">
        <v>41</v>
      </c>
      <c r="L10089" t="s">
        <v>23</v>
      </c>
      <c r="M10089" t="s">
        <v>23</v>
      </c>
      <c r="N10089" t="s">
        <v>24</v>
      </c>
      <c r="P10089">
        <v>0</v>
      </c>
      <c r="R10089">
        <v>0</v>
      </c>
      <c r="S10089">
        <v>0</v>
      </c>
      <c r="T10089" t="s">
        <v>22</v>
      </c>
      <c r="U10089" t="s">
        <v>2600</v>
      </c>
      <c r="V10089" t="s">
        <v>2621</v>
      </c>
      <c r="W10089" t="s">
        <v>342</v>
      </c>
      <c r="X10089" t="s">
        <v>343</v>
      </c>
      <c r="Y10089">
        <v>1</v>
      </c>
      <c r="Z10089">
        <v>315670</v>
      </c>
    </row>
    <row r="10090" spans="1:26" x14ac:dyDescent="0.35">
      <c r="A10090" t="s">
        <v>673</v>
      </c>
      <c r="B10090" t="s">
        <v>674</v>
      </c>
      <c r="C10090" t="s">
        <v>30</v>
      </c>
      <c r="E10090" t="s">
        <v>19</v>
      </c>
      <c r="F10090">
        <v>2</v>
      </c>
      <c r="G10090" s="1">
        <v>40421.430555555555</v>
      </c>
      <c r="H10090" s="4">
        <f>INT(Table1[[#This Row],[Collision Date and Time]])</f>
        <v>40421</v>
      </c>
      <c r="I10090" s="5">
        <f>Table1[[#This Row],[Collision Date and Time]]-Table1[[#This Row],[Column3]]</f>
        <v>0.43055555555474712</v>
      </c>
      <c r="J10090" t="s">
        <v>27</v>
      </c>
      <c r="K10090" t="s">
        <v>26</v>
      </c>
      <c r="L10090" t="s">
        <v>23</v>
      </c>
      <c r="M10090" t="s">
        <v>23</v>
      </c>
      <c r="N10090" t="s">
        <v>24</v>
      </c>
      <c r="P10090">
        <v>0</v>
      </c>
      <c r="R10090">
        <v>50</v>
      </c>
      <c r="S10090">
        <v>0</v>
      </c>
      <c r="T10090" t="s">
        <v>22</v>
      </c>
      <c r="U10090" t="s">
        <v>2600</v>
      </c>
      <c r="V10090" t="s">
        <v>201</v>
      </c>
      <c r="W10090" t="s">
        <v>241</v>
      </c>
      <c r="X10090" t="s">
        <v>242</v>
      </c>
      <c r="Y10090">
        <v>1</v>
      </c>
      <c r="Z10090">
        <v>306013</v>
      </c>
    </row>
    <row r="10091" spans="1:26" x14ac:dyDescent="0.35">
      <c r="A10091" t="s">
        <v>673</v>
      </c>
      <c r="B10091" t="s">
        <v>674</v>
      </c>
      <c r="C10091" t="s">
        <v>30</v>
      </c>
      <c r="E10091" t="s">
        <v>19</v>
      </c>
      <c r="F10091">
        <v>4</v>
      </c>
      <c r="G10091" s="1">
        <v>41777.438888888886</v>
      </c>
      <c r="H10091" s="4">
        <f>INT(Table1[[#This Row],[Collision Date and Time]])</f>
        <v>41777</v>
      </c>
      <c r="I10091" s="5">
        <f>Table1[[#This Row],[Collision Date and Time]]-Table1[[#This Row],[Column3]]</f>
        <v>0.43888888888614019</v>
      </c>
      <c r="J10091" t="s">
        <v>27</v>
      </c>
      <c r="K10091" t="s">
        <v>31</v>
      </c>
      <c r="L10091" t="s">
        <v>23</v>
      </c>
      <c r="M10091" t="s">
        <v>23</v>
      </c>
      <c r="N10091" t="s">
        <v>24</v>
      </c>
      <c r="P10091">
        <v>0</v>
      </c>
      <c r="S10091">
        <v>0</v>
      </c>
      <c r="T10091" t="s">
        <v>22</v>
      </c>
      <c r="U10091" t="s">
        <v>2600</v>
      </c>
      <c r="V10091" t="s">
        <v>2621</v>
      </c>
      <c r="W10091" t="s">
        <v>342</v>
      </c>
      <c r="X10091" t="s">
        <v>343</v>
      </c>
      <c r="Y10091">
        <v>1</v>
      </c>
      <c r="Z10091">
        <v>345886</v>
      </c>
    </row>
    <row r="10092" spans="1:26" x14ac:dyDescent="0.35">
      <c r="A10092" t="s">
        <v>673</v>
      </c>
      <c r="B10092" t="s">
        <v>674</v>
      </c>
      <c r="C10092" t="s">
        <v>30</v>
      </c>
      <c r="E10092" t="s">
        <v>19</v>
      </c>
      <c r="F10092">
        <v>1</v>
      </c>
      <c r="G10092" s="1">
        <v>41360.405555555553</v>
      </c>
      <c r="H10092" s="4">
        <f>INT(Table1[[#This Row],[Collision Date and Time]])</f>
        <v>41360</v>
      </c>
      <c r="I10092" s="5">
        <f>Table1[[#This Row],[Collision Date and Time]]-Table1[[#This Row],[Column3]]</f>
        <v>0.40555555555329192</v>
      </c>
      <c r="J10092" t="s">
        <v>27</v>
      </c>
      <c r="K10092" t="s">
        <v>26</v>
      </c>
      <c r="L10092" t="s">
        <v>187</v>
      </c>
      <c r="N10092" t="s">
        <v>55</v>
      </c>
      <c r="P10092">
        <v>0</v>
      </c>
      <c r="R10092">
        <v>200</v>
      </c>
      <c r="T10092" t="s">
        <v>22</v>
      </c>
      <c r="U10092" t="s">
        <v>2615</v>
      </c>
      <c r="V10092" t="s">
        <v>733</v>
      </c>
      <c r="W10092" t="s">
        <v>733</v>
      </c>
      <c r="X10092" t="s">
        <v>734</v>
      </c>
      <c r="Y10092">
        <v>1</v>
      </c>
      <c r="Z10092">
        <v>331751</v>
      </c>
    </row>
    <row r="10093" spans="1:26" x14ac:dyDescent="0.35">
      <c r="A10093" t="s">
        <v>673</v>
      </c>
      <c r="B10093" t="s">
        <v>674</v>
      </c>
      <c r="C10093" t="s">
        <v>30</v>
      </c>
      <c r="E10093" t="s">
        <v>19</v>
      </c>
      <c r="F10093">
        <v>2</v>
      </c>
      <c r="G10093" s="1">
        <v>40970.113194444442</v>
      </c>
      <c r="H10093" s="4">
        <f>INT(Table1[[#This Row],[Collision Date and Time]])</f>
        <v>40970</v>
      </c>
      <c r="I10093" s="5">
        <f>Table1[[#This Row],[Collision Date and Time]]-Table1[[#This Row],[Column3]]</f>
        <v>0.1131944444423425</v>
      </c>
      <c r="J10093" t="s">
        <v>59</v>
      </c>
      <c r="K10093" t="s">
        <v>48</v>
      </c>
      <c r="L10093" t="s">
        <v>23</v>
      </c>
      <c r="M10093" t="s">
        <v>23</v>
      </c>
      <c r="N10093" t="s">
        <v>24</v>
      </c>
      <c r="P10093">
        <v>0</v>
      </c>
      <c r="R10093">
        <v>0</v>
      </c>
      <c r="S10093">
        <v>0</v>
      </c>
      <c r="T10093" t="s">
        <v>22</v>
      </c>
      <c r="U10093" t="s">
        <v>2604</v>
      </c>
      <c r="V10093" t="s">
        <v>74</v>
      </c>
      <c r="W10093" t="s">
        <v>83</v>
      </c>
      <c r="X10093" t="s">
        <v>84</v>
      </c>
      <c r="Y10093">
        <v>1</v>
      </c>
      <c r="Z10093">
        <v>320982</v>
      </c>
    </row>
    <row r="10094" spans="1:26" x14ac:dyDescent="0.35">
      <c r="A10094" t="s">
        <v>1199</v>
      </c>
      <c r="B10094" t="s">
        <v>1200</v>
      </c>
      <c r="C10094" t="s">
        <v>207</v>
      </c>
      <c r="E10094" t="s">
        <v>19</v>
      </c>
      <c r="F10094">
        <v>2</v>
      </c>
      <c r="G10094" s="1">
        <v>38751.486111111109</v>
      </c>
      <c r="H10094" s="4">
        <f>INT(Table1[[#This Row],[Collision Date and Time]])</f>
        <v>38751</v>
      </c>
      <c r="I10094" s="5">
        <f>Table1[[#This Row],[Collision Date and Time]]-Table1[[#This Row],[Column3]]</f>
        <v>0.48611111110949423</v>
      </c>
      <c r="J10094" t="s">
        <v>27</v>
      </c>
      <c r="K10094" t="s">
        <v>26</v>
      </c>
      <c r="L10094" t="s">
        <v>98</v>
      </c>
      <c r="M10094" t="s">
        <v>23</v>
      </c>
      <c r="N10094" t="s">
        <v>55</v>
      </c>
      <c r="O10094">
        <v>86</v>
      </c>
      <c r="P10094" s="2">
        <v>37043</v>
      </c>
      <c r="Q10094">
        <v>3.5833332539999998</v>
      </c>
      <c r="R10094">
        <v>10</v>
      </c>
      <c r="T10094" t="s">
        <v>22</v>
      </c>
      <c r="U10094" t="s">
        <v>2604</v>
      </c>
      <c r="V10094" t="s">
        <v>74</v>
      </c>
      <c r="W10094" t="s">
        <v>446</v>
      </c>
      <c r="X10094" t="s">
        <v>447</v>
      </c>
      <c r="Y10094">
        <v>1</v>
      </c>
      <c r="Z10094">
        <v>239014</v>
      </c>
    </row>
    <row r="10095" spans="1:26" x14ac:dyDescent="0.35">
      <c r="A10095" t="s">
        <v>1199</v>
      </c>
      <c r="B10095" t="s">
        <v>1200</v>
      </c>
      <c r="C10095" t="s">
        <v>207</v>
      </c>
      <c r="E10095" t="s">
        <v>19</v>
      </c>
      <c r="F10095">
        <v>2</v>
      </c>
      <c r="G10095" s="1">
        <v>41565.65902777778</v>
      </c>
      <c r="H10095" s="4">
        <f>INT(Table1[[#This Row],[Collision Date and Time]])</f>
        <v>41565</v>
      </c>
      <c r="I10095" s="5">
        <f>Table1[[#This Row],[Collision Date and Time]]-Table1[[#This Row],[Column3]]</f>
        <v>0.65902777777955635</v>
      </c>
      <c r="J10095" t="s">
        <v>27</v>
      </c>
      <c r="K10095" t="s">
        <v>48</v>
      </c>
      <c r="L10095" t="s">
        <v>187</v>
      </c>
      <c r="M10095" t="s">
        <v>106</v>
      </c>
      <c r="N10095" t="s">
        <v>55</v>
      </c>
      <c r="O10095">
        <v>48</v>
      </c>
      <c r="P10095" s="2">
        <v>1027</v>
      </c>
      <c r="Q10095">
        <v>2</v>
      </c>
      <c r="R10095">
        <v>0</v>
      </c>
      <c r="S10095">
        <v>0</v>
      </c>
      <c r="T10095" t="s">
        <v>22</v>
      </c>
      <c r="U10095" t="s">
        <v>2604</v>
      </c>
      <c r="V10095" t="s">
        <v>74</v>
      </c>
      <c r="W10095" t="s">
        <v>446</v>
      </c>
      <c r="X10095" t="s">
        <v>447</v>
      </c>
      <c r="Y10095">
        <v>1</v>
      </c>
      <c r="Z10095">
        <v>342028</v>
      </c>
    </row>
    <row r="10096" spans="1:26" x14ac:dyDescent="0.35">
      <c r="A10096" t="s">
        <v>1199</v>
      </c>
      <c r="B10096" t="s">
        <v>1200</v>
      </c>
      <c r="C10096" t="s">
        <v>207</v>
      </c>
      <c r="E10096" t="s">
        <v>19</v>
      </c>
      <c r="F10096">
        <v>2</v>
      </c>
      <c r="G10096" s="1">
        <v>37850.574305555558</v>
      </c>
      <c r="H10096" s="4">
        <f>INT(Table1[[#This Row],[Collision Date and Time]])</f>
        <v>37850</v>
      </c>
      <c r="I10096" s="5">
        <f>Table1[[#This Row],[Collision Date and Time]]-Table1[[#This Row],[Column3]]</f>
        <v>0.5743055555576575</v>
      </c>
      <c r="J10096" t="s">
        <v>27</v>
      </c>
      <c r="K10096" t="s">
        <v>48</v>
      </c>
      <c r="L10096" t="s">
        <v>98</v>
      </c>
      <c r="M10096" t="s">
        <v>106</v>
      </c>
      <c r="N10096" t="s">
        <v>55</v>
      </c>
      <c r="O10096">
        <v>48</v>
      </c>
      <c r="P10096" s="2">
        <v>40091</v>
      </c>
      <c r="Q10096">
        <v>2</v>
      </c>
      <c r="R10096">
        <v>0</v>
      </c>
      <c r="S10096">
        <v>0</v>
      </c>
      <c r="T10096" t="s">
        <v>22</v>
      </c>
      <c r="U10096" t="s">
        <v>2604</v>
      </c>
      <c r="V10096" t="s">
        <v>74</v>
      </c>
      <c r="W10096" t="s">
        <v>446</v>
      </c>
      <c r="X10096" t="s">
        <v>447</v>
      </c>
      <c r="Y10096">
        <v>1</v>
      </c>
      <c r="Z10096">
        <v>221696</v>
      </c>
    </row>
    <row r="10097" spans="1:26" x14ac:dyDescent="0.35">
      <c r="A10097" t="s">
        <v>1199</v>
      </c>
      <c r="B10097" t="s">
        <v>1200</v>
      </c>
      <c r="C10097" t="s">
        <v>207</v>
      </c>
      <c r="E10097" t="s">
        <v>19</v>
      </c>
      <c r="F10097">
        <v>2</v>
      </c>
      <c r="G10097" s="1">
        <v>40490.649305555555</v>
      </c>
      <c r="H10097" s="4">
        <f>INT(Table1[[#This Row],[Collision Date and Time]])</f>
        <v>40490</v>
      </c>
      <c r="I10097" s="5">
        <f>Table1[[#This Row],[Collision Date and Time]]-Table1[[#This Row],[Column3]]</f>
        <v>0.64930555555474712</v>
      </c>
      <c r="J10097" t="s">
        <v>27</v>
      </c>
      <c r="K10097" t="s">
        <v>31</v>
      </c>
      <c r="L10097" t="s">
        <v>23</v>
      </c>
      <c r="M10097" t="s">
        <v>109</v>
      </c>
      <c r="N10097" t="s">
        <v>24</v>
      </c>
      <c r="O10097">
        <v>24</v>
      </c>
      <c r="P10097">
        <v>0</v>
      </c>
      <c r="Q10097">
        <v>1</v>
      </c>
      <c r="R10097">
        <v>3</v>
      </c>
      <c r="S10097">
        <v>0</v>
      </c>
      <c r="T10097" t="s">
        <v>22</v>
      </c>
      <c r="U10097" t="s">
        <v>2600</v>
      </c>
      <c r="V10097" t="s">
        <v>431</v>
      </c>
      <c r="W10097" t="s">
        <v>429</v>
      </c>
      <c r="X10097" t="s">
        <v>430</v>
      </c>
      <c r="Y10097">
        <v>1</v>
      </c>
      <c r="Z10097">
        <v>308817</v>
      </c>
    </row>
    <row r="10098" spans="1:26" x14ac:dyDescent="0.35">
      <c r="A10098" t="s">
        <v>1199</v>
      </c>
      <c r="B10098" t="s">
        <v>1200</v>
      </c>
      <c r="C10098" t="s">
        <v>207</v>
      </c>
      <c r="E10098" t="s">
        <v>19</v>
      </c>
      <c r="F10098">
        <v>2</v>
      </c>
      <c r="G10098" s="1">
        <v>37410.253472222219</v>
      </c>
      <c r="H10098" s="4">
        <f>INT(Table1[[#This Row],[Collision Date and Time]])</f>
        <v>37410</v>
      </c>
      <c r="I10098" s="5">
        <f>Table1[[#This Row],[Collision Date and Time]]-Table1[[#This Row],[Column3]]</f>
        <v>0.25347222221898846</v>
      </c>
      <c r="J10098" t="s">
        <v>256</v>
      </c>
      <c r="K10098" t="s">
        <v>48</v>
      </c>
      <c r="L10098" t="s">
        <v>23</v>
      </c>
      <c r="M10098" t="s">
        <v>23</v>
      </c>
      <c r="N10098" t="s">
        <v>24</v>
      </c>
      <c r="O10098">
        <v>1</v>
      </c>
      <c r="P10098">
        <v>0</v>
      </c>
      <c r="Q10098">
        <v>4.1666667999999997E-2</v>
      </c>
      <c r="R10098">
        <v>0</v>
      </c>
      <c r="S10098">
        <v>0</v>
      </c>
      <c r="T10098" t="s">
        <v>22</v>
      </c>
      <c r="U10098" t="s">
        <v>2604</v>
      </c>
      <c r="V10098" t="s">
        <v>74</v>
      </c>
      <c r="W10098" t="s">
        <v>83</v>
      </c>
      <c r="X10098" t="s">
        <v>84</v>
      </c>
      <c r="Y10098">
        <v>1</v>
      </c>
      <c r="Z10098">
        <v>217039</v>
      </c>
    </row>
    <row r="10099" spans="1:26" x14ac:dyDescent="0.35">
      <c r="A10099" t="s">
        <v>1199</v>
      </c>
      <c r="B10099" t="s">
        <v>1200</v>
      </c>
      <c r="C10099" t="s">
        <v>207</v>
      </c>
      <c r="E10099" t="s">
        <v>19</v>
      </c>
      <c r="F10099">
        <v>2</v>
      </c>
      <c r="G10099" s="1">
        <v>37573.645833333336</v>
      </c>
      <c r="H10099" s="4">
        <f>INT(Table1[[#This Row],[Collision Date and Time]])</f>
        <v>37573</v>
      </c>
      <c r="I10099" s="5">
        <f>Table1[[#This Row],[Collision Date and Time]]-Table1[[#This Row],[Column3]]</f>
        <v>0.64583333333575865</v>
      </c>
      <c r="J10099" t="s">
        <v>27</v>
      </c>
      <c r="K10099" t="s">
        <v>48</v>
      </c>
      <c r="L10099" t="s">
        <v>23</v>
      </c>
      <c r="M10099" t="s">
        <v>106</v>
      </c>
      <c r="N10099" t="s">
        <v>24</v>
      </c>
      <c r="O10099">
        <v>1</v>
      </c>
      <c r="P10099">
        <v>0</v>
      </c>
      <c r="Q10099">
        <v>4.1666667999999997E-2</v>
      </c>
      <c r="R10099">
        <v>0</v>
      </c>
      <c r="S10099">
        <v>0</v>
      </c>
      <c r="T10099" t="s">
        <v>22</v>
      </c>
      <c r="U10099" t="s">
        <v>2604</v>
      </c>
      <c r="V10099" t="s">
        <v>74</v>
      </c>
      <c r="W10099" t="s">
        <v>446</v>
      </c>
      <c r="X10099" t="s">
        <v>447</v>
      </c>
      <c r="Y10099">
        <v>1</v>
      </c>
      <c r="Z10099">
        <v>211425</v>
      </c>
    </row>
    <row r="10100" spans="1:26" x14ac:dyDescent="0.35">
      <c r="A10100" t="s">
        <v>1199</v>
      </c>
      <c r="B10100" t="s">
        <v>1200</v>
      </c>
      <c r="C10100" t="s">
        <v>207</v>
      </c>
      <c r="E10100" t="s">
        <v>19</v>
      </c>
      <c r="G10100" s="1">
        <v>38586.263888888891</v>
      </c>
      <c r="H10100" s="4">
        <f>INT(Table1[[#This Row],[Collision Date and Time]])</f>
        <v>38586</v>
      </c>
      <c r="I10100" s="5">
        <f>Table1[[#This Row],[Collision Date and Time]]-Table1[[#This Row],[Column3]]</f>
        <v>0.26388888889050577</v>
      </c>
      <c r="J10100" t="s">
        <v>256</v>
      </c>
      <c r="K10100" t="s">
        <v>26</v>
      </c>
      <c r="L10100" t="s">
        <v>23</v>
      </c>
      <c r="M10100" t="s">
        <v>23</v>
      </c>
      <c r="N10100" t="s">
        <v>24</v>
      </c>
      <c r="O10100">
        <v>0</v>
      </c>
      <c r="P10100">
        <v>0</v>
      </c>
      <c r="Q10100">
        <v>0</v>
      </c>
      <c r="R10100">
        <v>300</v>
      </c>
      <c r="T10100" t="s">
        <v>22</v>
      </c>
      <c r="U10100" t="s">
        <v>2608</v>
      </c>
      <c r="V10100" t="s">
        <v>507</v>
      </c>
      <c r="W10100" t="s">
        <v>505</v>
      </c>
      <c r="X10100" t="s">
        <v>506</v>
      </c>
      <c r="Y10100">
        <v>1</v>
      </c>
      <c r="Z10100">
        <v>9434</v>
      </c>
    </row>
    <row r="10101" spans="1:26" x14ac:dyDescent="0.35">
      <c r="A10101" t="s">
        <v>1199</v>
      </c>
      <c r="B10101" t="s">
        <v>1200</v>
      </c>
      <c r="C10101" t="s">
        <v>207</v>
      </c>
      <c r="E10101" t="s">
        <v>19</v>
      </c>
      <c r="F10101">
        <v>2</v>
      </c>
      <c r="G10101" s="1">
        <v>40766.270833333336</v>
      </c>
      <c r="H10101" s="4">
        <f>INT(Table1[[#This Row],[Collision Date and Time]])</f>
        <v>40766</v>
      </c>
      <c r="I10101" s="5">
        <f>Table1[[#This Row],[Collision Date and Time]]-Table1[[#This Row],[Column3]]</f>
        <v>0.27083333333575865</v>
      </c>
      <c r="J10101" t="s">
        <v>256</v>
      </c>
      <c r="K10101" t="s">
        <v>31</v>
      </c>
      <c r="L10101" t="s">
        <v>23</v>
      </c>
      <c r="M10101" t="s">
        <v>23</v>
      </c>
      <c r="N10101" t="s">
        <v>24</v>
      </c>
      <c r="P10101">
        <v>0</v>
      </c>
      <c r="R10101">
        <v>5</v>
      </c>
      <c r="S10101">
        <v>0</v>
      </c>
      <c r="T10101" t="s">
        <v>22</v>
      </c>
      <c r="U10101" t="s">
        <v>2600</v>
      </c>
      <c r="V10101" t="s">
        <v>2621</v>
      </c>
      <c r="W10101" t="s">
        <v>305</v>
      </c>
      <c r="X10101" t="s">
        <v>306</v>
      </c>
      <c r="Y10101">
        <v>1</v>
      </c>
      <c r="Z10101">
        <v>315558</v>
      </c>
    </row>
    <row r="10102" spans="1:26" x14ac:dyDescent="0.35">
      <c r="A10102" t="s">
        <v>1199</v>
      </c>
      <c r="B10102" t="s">
        <v>1200</v>
      </c>
      <c r="C10102" t="s">
        <v>207</v>
      </c>
      <c r="E10102" t="s">
        <v>19</v>
      </c>
      <c r="F10102">
        <v>2</v>
      </c>
      <c r="G10102" s="1">
        <v>38830.25</v>
      </c>
      <c r="H10102" s="4">
        <f>INT(Table1[[#This Row],[Collision Date and Time]])</f>
        <v>38830</v>
      </c>
      <c r="I10102" s="5">
        <f>Table1[[#This Row],[Collision Date and Time]]-Table1[[#This Row],[Column3]]</f>
        <v>0.25</v>
      </c>
      <c r="J10102" t="s">
        <v>256</v>
      </c>
      <c r="K10102" t="s">
        <v>31</v>
      </c>
      <c r="L10102" t="s">
        <v>23</v>
      </c>
      <c r="M10102" t="s">
        <v>23</v>
      </c>
      <c r="N10102" t="s">
        <v>24</v>
      </c>
      <c r="P10102">
        <v>0</v>
      </c>
      <c r="R10102">
        <v>50</v>
      </c>
      <c r="T10102" t="s">
        <v>22</v>
      </c>
      <c r="U10102" t="s">
        <v>2604</v>
      </c>
      <c r="V10102" t="s">
        <v>74</v>
      </c>
      <c r="W10102" t="s">
        <v>446</v>
      </c>
      <c r="X10102" t="s">
        <v>447</v>
      </c>
      <c r="Y10102">
        <v>1</v>
      </c>
      <c r="Z10102">
        <v>239581</v>
      </c>
    </row>
    <row r="10103" spans="1:26" x14ac:dyDescent="0.35">
      <c r="A10103" t="s">
        <v>1199</v>
      </c>
      <c r="B10103" t="s">
        <v>1200</v>
      </c>
      <c r="C10103" t="s">
        <v>207</v>
      </c>
      <c r="E10103" t="s">
        <v>19</v>
      </c>
      <c r="F10103">
        <v>2</v>
      </c>
      <c r="G10103" s="1">
        <v>37846.34375</v>
      </c>
      <c r="H10103" s="4">
        <f>INT(Table1[[#This Row],[Collision Date and Time]])</f>
        <v>37846</v>
      </c>
      <c r="I10103" s="5">
        <f>Table1[[#This Row],[Collision Date and Time]]-Table1[[#This Row],[Column3]]</f>
        <v>0.34375</v>
      </c>
      <c r="J10103" t="s">
        <v>27</v>
      </c>
      <c r="K10103" t="s">
        <v>41</v>
      </c>
      <c r="L10103" t="s">
        <v>23</v>
      </c>
      <c r="M10103" t="s">
        <v>23</v>
      </c>
      <c r="N10103" t="s">
        <v>24</v>
      </c>
      <c r="P10103">
        <v>0</v>
      </c>
      <c r="R10103">
        <v>0</v>
      </c>
      <c r="S10103">
        <v>0</v>
      </c>
      <c r="T10103" t="s">
        <v>22</v>
      </c>
      <c r="U10103" t="s">
        <v>2602</v>
      </c>
      <c r="V10103" t="s">
        <v>195</v>
      </c>
      <c r="W10103" t="s">
        <v>193</v>
      </c>
      <c r="X10103" t="s">
        <v>194</v>
      </c>
      <c r="Y10103">
        <v>1</v>
      </c>
      <c r="Z10103">
        <v>215139</v>
      </c>
    </row>
    <row r="10104" spans="1:26" x14ac:dyDescent="0.35">
      <c r="A10104" t="s">
        <v>1199</v>
      </c>
      <c r="B10104" t="s">
        <v>1200</v>
      </c>
      <c r="C10104" t="s">
        <v>207</v>
      </c>
      <c r="E10104" t="s">
        <v>19</v>
      </c>
      <c r="F10104">
        <v>2</v>
      </c>
      <c r="G10104" s="1">
        <v>38609.28125</v>
      </c>
      <c r="H10104" s="4">
        <f>INT(Table1[[#This Row],[Collision Date and Time]])</f>
        <v>38609</v>
      </c>
      <c r="I10104" s="5">
        <f>Table1[[#This Row],[Collision Date and Time]]-Table1[[#This Row],[Column3]]</f>
        <v>0.28125</v>
      </c>
      <c r="J10104" t="s">
        <v>27</v>
      </c>
      <c r="K10104" t="s">
        <v>48</v>
      </c>
      <c r="L10104" t="s">
        <v>124</v>
      </c>
      <c r="M10104" t="s">
        <v>99</v>
      </c>
      <c r="N10104" t="s">
        <v>55</v>
      </c>
      <c r="P10104">
        <v>0</v>
      </c>
      <c r="R10104">
        <v>0</v>
      </c>
      <c r="S10104">
        <v>0</v>
      </c>
      <c r="T10104" t="s">
        <v>22</v>
      </c>
      <c r="U10104" t="s">
        <v>2603</v>
      </c>
      <c r="V10104" t="s">
        <v>671</v>
      </c>
      <c r="W10104" t="s">
        <v>107</v>
      </c>
      <c r="X10104" t="s">
        <v>108</v>
      </c>
      <c r="Y10104">
        <v>1</v>
      </c>
      <c r="Z10104">
        <v>238387</v>
      </c>
    </row>
    <row r="10105" spans="1:26" x14ac:dyDescent="0.35">
      <c r="A10105" t="s">
        <v>1199</v>
      </c>
      <c r="B10105" t="s">
        <v>1200</v>
      </c>
      <c r="C10105" t="s">
        <v>207</v>
      </c>
      <c r="E10105" t="s">
        <v>19</v>
      </c>
      <c r="F10105">
        <v>1</v>
      </c>
      <c r="G10105" s="1">
        <v>38243.725694444445</v>
      </c>
      <c r="H10105" s="4">
        <f>INT(Table1[[#This Row],[Collision Date and Time]])</f>
        <v>38243</v>
      </c>
      <c r="I10105" s="5">
        <f>Table1[[#This Row],[Collision Date and Time]]-Table1[[#This Row],[Column3]]</f>
        <v>0.72569444444525288</v>
      </c>
      <c r="J10105" t="s">
        <v>27</v>
      </c>
      <c r="K10105" t="s">
        <v>41</v>
      </c>
      <c r="L10105" t="s">
        <v>23</v>
      </c>
      <c r="M10105" t="s">
        <v>99</v>
      </c>
      <c r="N10105" t="s">
        <v>24</v>
      </c>
      <c r="P10105">
        <v>0</v>
      </c>
      <c r="R10105">
        <v>0</v>
      </c>
      <c r="S10105">
        <v>0</v>
      </c>
      <c r="T10105" t="s">
        <v>22</v>
      </c>
      <c r="U10105" t="s">
        <v>2603</v>
      </c>
      <c r="V10105" t="s">
        <v>671</v>
      </c>
      <c r="W10105" t="s">
        <v>107</v>
      </c>
      <c r="X10105" t="s">
        <v>108</v>
      </c>
      <c r="Y10105">
        <v>1</v>
      </c>
      <c r="Z10105">
        <v>225647</v>
      </c>
    </row>
    <row r="10106" spans="1:26" x14ac:dyDescent="0.35">
      <c r="A10106" t="s">
        <v>1199</v>
      </c>
      <c r="B10106" t="s">
        <v>1200</v>
      </c>
      <c r="C10106" t="s">
        <v>207</v>
      </c>
      <c r="E10106" t="s">
        <v>19</v>
      </c>
      <c r="F10106">
        <v>2</v>
      </c>
      <c r="G10106" s="1">
        <v>36530.650694444441</v>
      </c>
      <c r="H10106" s="4">
        <f>INT(Table1[[#This Row],[Collision Date and Time]])</f>
        <v>36530</v>
      </c>
      <c r="I10106" s="5">
        <f>Table1[[#This Row],[Collision Date and Time]]-Table1[[#This Row],[Column3]]</f>
        <v>0.65069444444088731</v>
      </c>
      <c r="J10106" t="s">
        <v>27</v>
      </c>
      <c r="K10106" t="s">
        <v>48</v>
      </c>
      <c r="L10106" t="s">
        <v>23</v>
      </c>
      <c r="M10106" t="s">
        <v>106</v>
      </c>
      <c r="N10106" t="s">
        <v>24</v>
      </c>
      <c r="P10106">
        <v>0</v>
      </c>
      <c r="R10106">
        <v>0</v>
      </c>
      <c r="S10106">
        <v>0</v>
      </c>
      <c r="T10106" t="s">
        <v>22</v>
      </c>
      <c r="U10106" t="s">
        <v>2604</v>
      </c>
      <c r="V10106" t="s">
        <v>74</v>
      </c>
      <c r="W10106" t="s">
        <v>83</v>
      </c>
      <c r="X10106" t="s">
        <v>84</v>
      </c>
      <c r="Y10106">
        <v>1</v>
      </c>
      <c r="Z10106">
        <v>200637</v>
      </c>
    </row>
    <row r="10107" spans="1:26" x14ac:dyDescent="0.35">
      <c r="A10107" t="s">
        <v>1199</v>
      </c>
      <c r="B10107" t="s">
        <v>1200</v>
      </c>
      <c r="C10107" t="s">
        <v>207</v>
      </c>
      <c r="E10107" t="s">
        <v>19</v>
      </c>
      <c r="F10107">
        <v>2</v>
      </c>
      <c r="G10107" s="1">
        <v>37832.814583333333</v>
      </c>
      <c r="H10107" s="4">
        <f>INT(Table1[[#This Row],[Collision Date and Time]])</f>
        <v>37832</v>
      </c>
      <c r="I10107" s="5">
        <f>Table1[[#This Row],[Collision Date and Time]]-Table1[[#This Row],[Column3]]</f>
        <v>0.81458333333284827</v>
      </c>
      <c r="J10107" t="s">
        <v>27</v>
      </c>
      <c r="K10107" t="s">
        <v>41</v>
      </c>
      <c r="L10107" t="s">
        <v>23</v>
      </c>
      <c r="M10107" t="s">
        <v>23</v>
      </c>
      <c r="N10107" t="s">
        <v>24</v>
      </c>
      <c r="P10107">
        <v>0</v>
      </c>
      <c r="R10107">
        <v>0</v>
      </c>
      <c r="S10107">
        <v>0</v>
      </c>
      <c r="T10107" t="s">
        <v>22</v>
      </c>
      <c r="U10107" t="s">
        <v>2604</v>
      </c>
      <c r="V10107" t="s">
        <v>74</v>
      </c>
      <c r="W10107" t="s">
        <v>83</v>
      </c>
      <c r="X10107" t="s">
        <v>84</v>
      </c>
      <c r="Y10107">
        <v>1</v>
      </c>
      <c r="Z10107">
        <v>224712</v>
      </c>
    </row>
    <row r="10108" spans="1:26" x14ac:dyDescent="0.35">
      <c r="A10108" t="s">
        <v>1199</v>
      </c>
      <c r="B10108" t="s">
        <v>1200</v>
      </c>
      <c r="C10108" t="s">
        <v>207</v>
      </c>
      <c r="E10108" t="s">
        <v>19</v>
      </c>
      <c r="F10108">
        <v>2</v>
      </c>
      <c r="G10108" s="1">
        <v>38239.447916666664</v>
      </c>
      <c r="H10108" s="4">
        <f>INT(Table1[[#This Row],[Collision Date and Time]])</f>
        <v>38239</v>
      </c>
      <c r="I10108" s="5">
        <f>Table1[[#This Row],[Collision Date and Time]]-Table1[[#This Row],[Column3]]</f>
        <v>0.44791666666424135</v>
      </c>
      <c r="J10108" t="s">
        <v>27</v>
      </c>
      <c r="K10108" t="s">
        <v>41</v>
      </c>
      <c r="L10108" t="s">
        <v>23</v>
      </c>
      <c r="M10108" t="s">
        <v>23</v>
      </c>
      <c r="N10108" t="s">
        <v>24</v>
      </c>
      <c r="P10108">
        <v>0</v>
      </c>
      <c r="R10108">
        <v>0</v>
      </c>
      <c r="S10108">
        <v>0</v>
      </c>
      <c r="T10108" t="s">
        <v>22</v>
      </c>
      <c r="U10108" t="s">
        <v>2604</v>
      </c>
      <c r="V10108" t="s">
        <v>74</v>
      </c>
      <c r="W10108" t="s">
        <v>83</v>
      </c>
      <c r="X10108" t="s">
        <v>84</v>
      </c>
      <c r="Y10108">
        <v>1</v>
      </c>
      <c r="Z10108">
        <v>226325</v>
      </c>
    </row>
    <row r="10109" spans="1:26" x14ac:dyDescent="0.35">
      <c r="A10109" t="s">
        <v>1199</v>
      </c>
      <c r="B10109" t="s">
        <v>1200</v>
      </c>
      <c r="C10109" t="s">
        <v>207</v>
      </c>
      <c r="E10109" t="s">
        <v>19</v>
      </c>
      <c r="F10109">
        <v>2</v>
      </c>
      <c r="G10109" s="1">
        <v>38218.03125</v>
      </c>
      <c r="H10109" s="4">
        <f>INT(Table1[[#This Row],[Collision Date and Time]])</f>
        <v>38218</v>
      </c>
      <c r="I10109" s="5">
        <f>Table1[[#This Row],[Collision Date and Time]]-Table1[[#This Row],[Column3]]</f>
        <v>3.125E-2</v>
      </c>
      <c r="J10109" t="s">
        <v>27</v>
      </c>
      <c r="K10109" t="s">
        <v>48</v>
      </c>
      <c r="L10109" t="s">
        <v>187</v>
      </c>
      <c r="M10109" t="s">
        <v>106</v>
      </c>
      <c r="N10109" t="s">
        <v>55</v>
      </c>
      <c r="P10109">
        <v>0</v>
      </c>
      <c r="R10109">
        <v>0</v>
      </c>
      <c r="S10109">
        <v>0</v>
      </c>
      <c r="T10109" t="s">
        <v>22</v>
      </c>
      <c r="U10109" t="s">
        <v>2604</v>
      </c>
      <c r="V10109" t="s">
        <v>74</v>
      </c>
      <c r="W10109" t="s">
        <v>446</v>
      </c>
      <c r="X10109" t="s">
        <v>447</v>
      </c>
      <c r="Y10109">
        <v>1</v>
      </c>
      <c r="Z10109">
        <v>230064</v>
      </c>
    </row>
    <row r="10110" spans="1:26" x14ac:dyDescent="0.35">
      <c r="A10110" t="s">
        <v>1199</v>
      </c>
      <c r="B10110" t="s">
        <v>1200</v>
      </c>
      <c r="C10110" t="s">
        <v>207</v>
      </c>
      <c r="E10110" t="s">
        <v>19</v>
      </c>
      <c r="F10110">
        <v>2</v>
      </c>
      <c r="G10110" s="1">
        <v>37725.273611111108</v>
      </c>
      <c r="H10110" s="4">
        <f>INT(Table1[[#This Row],[Collision Date and Time]])</f>
        <v>37725</v>
      </c>
      <c r="I10110" s="5">
        <f>Table1[[#This Row],[Collision Date and Time]]-Table1[[#This Row],[Column3]]</f>
        <v>0.27361111110803904</v>
      </c>
      <c r="J10110" t="s">
        <v>27</v>
      </c>
      <c r="K10110" t="s">
        <v>48</v>
      </c>
      <c r="L10110" t="s">
        <v>187</v>
      </c>
      <c r="M10110" t="s">
        <v>23</v>
      </c>
      <c r="N10110" t="s">
        <v>55</v>
      </c>
      <c r="P10110">
        <v>0</v>
      </c>
      <c r="R10110">
        <v>0</v>
      </c>
      <c r="S10110">
        <v>0</v>
      </c>
      <c r="T10110" t="s">
        <v>22</v>
      </c>
      <c r="U10110" t="s">
        <v>2604</v>
      </c>
      <c r="V10110" t="s">
        <v>74</v>
      </c>
      <c r="W10110" t="s">
        <v>446</v>
      </c>
      <c r="X10110" t="s">
        <v>447</v>
      </c>
      <c r="Y10110">
        <v>1</v>
      </c>
      <c r="Z10110">
        <v>221968</v>
      </c>
    </row>
    <row r="10111" spans="1:26" x14ac:dyDescent="0.35">
      <c r="A10111" t="s">
        <v>1199</v>
      </c>
      <c r="B10111" t="s">
        <v>1200</v>
      </c>
      <c r="C10111" t="s">
        <v>207</v>
      </c>
      <c r="E10111" t="s">
        <v>19</v>
      </c>
      <c r="F10111">
        <v>1</v>
      </c>
      <c r="G10111" s="1">
        <v>38040.649305555555</v>
      </c>
      <c r="H10111" s="4">
        <f>INT(Table1[[#This Row],[Collision Date and Time]])</f>
        <v>38040</v>
      </c>
      <c r="I10111" s="5">
        <f>Table1[[#This Row],[Collision Date and Time]]-Table1[[#This Row],[Column3]]</f>
        <v>0.64930555555474712</v>
      </c>
      <c r="J10111" t="s">
        <v>27</v>
      </c>
      <c r="K10111" t="s">
        <v>48</v>
      </c>
      <c r="L10111" t="s">
        <v>23</v>
      </c>
      <c r="M10111" t="s">
        <v>106</v>
      </c>
      <c r="N10111" t="s">
        <v>24</v>
      </c>
      <c r="P10111">
        <v>0</v>
      </c>
      <c r="R10111">
        <v>0</v>
      </c>
      <c r="S10111">
        <v>0</v>
      </c>
      <c r="T10111" t="s">
        <v>22</v>
      </c>
      <c r="U10111" t="s">
        <v>2604</v>
      </c>
      <c r="V10111" t="s">
        <v>74</v>
      </c>
      <c r="W10111" t="s">
        <v>446</v>
      </c>
      <c r="X10111" t="s">
        <v>447</v>
      </c>
      <c r="Y10111">
        <v>1</v>
      </c>
      <c r="Z10111">
        <v>226350</v>
      </c>
    </row>
    <row r="10112" spans="1:26" x14ac:dyDescent="0.35">
      <c r="A10112" t="s">
        <v>1199</v>
      </c>
      <c r="B10112" t="s">
        <v>1200</v>
      </c>
      <c r="C10112" t="s">
        <v>207</v>
      </c>
      <c r="E10112" t="s">
        <v>19</v>
      </c>
      <c r="F10112">
        <v>1</v>
      </c>
      <c r="G10112" s="1">
        <v>38263.696527777778</v>
      </c>
      <c r="H10112" s="4">
        <f>INT(Table1[[#This Row],[Collision Date and Time]])</f>
        <v>38263</v>
      </c>
      <c r="I10112" s="5">
        <f>Table1[[#This Row],[Collision Date and Time]]-Table1[[#This Row],[Column3]]</f>
        <v>0.69652777777810115</v>
      </c>
      <c r="J10112" t="s">
        <v>27</v>
      </c>
      <c r="K10112" t="s">
        <v>48</v>
      </c>
      <c r="L10112" t="s">
        <v>23</v>
      </c>
      <c r="M10112" t="s">
        <v>106</v>
      </c>
      <c r="N10112" t="s">
        <v>24</v>
      </c>
      <c r="P10112">
        <v>0</v>
      </c>
      <c r="R10112">
        <v>0</v>
      </c>
      <c r="S10112">
        <v>0</v>
      </c>
      <c r="T10112" t="s">
        <v>22</v>
      </c>
      <c r="U10112" t="s">
        <v>2604</v>
      </c>
      <c r="V10112" t="s">
        <v>74</v>
      </c>
      <c r="W10112" t="s">
        <v>446</v>
      </c>
      <c r="X10112" t="s">
        <v>447</v>
      </c>
      <c r="Y10112">
        <v>1</v>
      </c>
      <c r="Z10112">
        <v>227701</v>
      </c>
    </row>
    <row r="10113" spans="1:26" x14ac:dyDescent="0.35">
      <c r="A10113" t="s">
        <v>1199</v>
      </c>
      <c r="B10113" t="s">
        <v>1200</v>
      </c>
      <c r="C10113" t="s">
        <v>207</v>
      </c>
      <c r="E10113" t="s">
        <v>19</v>
      </c>
      <c r="F10113">
        <v>2</v>
      </c>
      <c r="G10113" s="1">
        <v>37682.680555555555</v>
      </c>
      <c r="H10113" s="4">
        <f>INT(Table1[[#This Row],[Collision Date and Time]])</f>
        <v>37682</v>
      </c>
      <c r="I10113" s="5">
        <f>Table1[[#This Row],[Collision Date and Time]]-Table1[[#This Row],[Column3]]</f>
        <v>0.68055555555474712</v>
      </c>
      <c r="J10113" t="s">
        <v>27</v>
      </c>
      <c r="K10113" t="s">
        <v>48</v>
      </c>
      <c r="L10113" t="s">
        <v>23</v>
      </c>
      <c r="M10113" t="s">
        <v>106</v>
      </c>
      <c r="N10113" t="s">
        <v>24</v>
      </c>
      <c r="P10113">
        <v>0</v>
      </c>
      <c r="R10113">
        <v>0</v>
      </c>
      <c r="S10113">
        <v>0</v>
      </c>
      <c r="T10113" t="s">
        <v>22</v>
      </c>
      <c r="U10113" t="s">
        <v>2604</v>
      </c>
      <c r="V10113" t="s">
        <v>74</v>
      </c>
      <c r="W10113" t="s">
        <v>446</v>
      </c>
      <c r="X10113" t="s">
        <v>447</v>
      </c>
      <c r="Y10113">
        <v>1</v>
      </c>
      <c r="Z10113">
        <v>216297</v>
      </c>
    </row>
    <row r="10114" spans="1:26" x14ac:dyDescent="0.35">
      <c r="A10114" t="s">
        <v>1199</v>
      </c>
      <c r="B10114" t="s">
        <v>1200</v>
      </c>
      <c r="C10114" t="s">
        <v>207</v>
      </c>
      <c r="E10114" t="s">
        <v>19</v>
      </c>
      <c r="F10114">
        <v>1</v>
      </c>
      <c r="G10114" s="1">
        <v>38270.638888888891</v>
      </c>
      <c r="H10114" s="4">
        <f>INT(Table1[[#This Row],[Collision Date and Time]])</f>
        <v>38270</v>
      </c>
      <c r="I10114" s="5">
        <f>Table1[[#This Row],[Collision Date and Time]]-Table1[[#This Row],[Column3]]</f>
        <v>0.63888888889050577</v>
      </c>
      <c r="J10114" t="s">
        <v>27</v>
      </c>
      <c r="K10114" t="s">
        <v>41</v>
      </c>
      <c r="L10114" t="s">
        <v>23</v>
      </c>
      <c r="M10114" t="s">
        <v>23</v>
      </c>
      <c r="N10114" t="s">
        <v>24</v>
      </c>
      <c r="P10114">
        <v>0</v>
      </c>
      <c r="R10114">
        <v>0</v>
      </c>
      <c r="S10114">
        <v>0</v>
      </c>
      <c r="T10114" t="s">
        <v>22</v>
      </c>
      <c r="U10114" t="s">
        <v>2604</v>
      </c>
      <c r="V10114" t="s">
        <v>74</v>
      </c>
      <c r="W10114" t="s">
        <v>446</v>
      </c>
      <c r="X10114" t="s">
        <v>447</v>
      </c>
      <c r="Y10114">
        <v>1</v>
      </c>
      <c r="Z10114">
        <v>240923</v>
      </c>
    </row>
    <row r="10115" spans="1:26" x14ac:dyDescent="0.35">
      <c r="A10115" t="s">
        <v>1199</v>
      </c>
      <c r="B10115" t="s">
        <v>1200</v>
      </c>
      <c r="C10115" t="s">
        <v>207</v>
      </c>
      <c r="E10115" t="s">
        <v>19</v>
      </c>
      <c r="F10115">
        <v>1</v>
      </c>
      <c r="G10115" s="1">
        <v>38988.395833333336</v>
      </c>
      <c r="H10115" s="4">
        <f>INT(Table1[[#This Row],[Collision Date and Time]])</f>
        <v>38988</v>
      </c>
      <c r="I10115" s="5">
        <f>Table1[[#This Row],[Collision Date and Time]]-Table1[[#This Row],[Column3]]</f>
        <v>0.39583333333575865</v>
      </c>
      <c r="J10115" t="s">
        <v>27</v>
      </c>
      <c r="K10115" t="s">
        <v>48</v>
      </c>
      <c r="L10115" t="s">
        <v>23</v>
      </c>
      <c r="M10115" t="s">
        <v>23</v>
      </c>
      <c r="N10115" t="s">
        <v>24</v>
      </c>
      <c r="P10115">
        <v>0</v>
      </c>
      <c r="R10115">
        <v>0</v>
      </c>
      <c r="S10115">
        <v>0</v>
      </c>
      <c r="T10115" t="s">
        <v>22</v>
      </c>
      <c r="U10115" t="s">
        <v>2604</v>
      </c>
      <c r="V10115" t="s">
        <v>74</v>
      </c>
      <c r="W10115" t="s">
        <v>446</v>
      </c>
      <c r="X10115" t="s">
        <v>447</v>
      </c>
      <c r="Y10115">
        <v>1</v>
      </c>
      <c r="Z10115">
        <v>247108</v>
      </c>
    </row>
    <row r="10116" spans="1:26" x14ac:dyDescent="0.35">
      <c r="A10116" t="s">
        <v>1199</v>
      </c>
      <c r="B10116" t="s">
        <v>1200</v>
      </c>
      <c r="C10116" t="s">
        <v>207</v>
      </c>
      <c r="E10116" t="s">
        <v>19</v>
      </c>
      <c r="F10116">
        <v>2</v>
      </c>
      <c r="G10116" s="1">
        <v>37733.402777777781</v>
      </c>
      <c r="H10116" s="4">
        <f>INT(Table1[[#This Row],[Collision Date and Time]])</f>
        <v>37733</v>
      </c>
      <c r="I10116" s="5">
        <f>Table1[[#This Row],[Collision Date and Time]]-Table1[[#This Row],[Column3]]</f>
        <v>0.40277777778101154</v>
      </c>
      <c r="J10116" t="s">
        <v>27</v>
      </c>
      <c r="K10116" t="s">
        <v>41</v>
      </c>
      <c r="L10116" t="s">
        <v>23</v>
      </c>
      <c r="M10116" t="s">
        <v>23</v>
      </c>
      <c r="N10116" t="s">
        <v>24</v>
      </c>
      <c r="P10116">
        <v>0</v>
      </c>
      <c r="R10116">
        <v>0</v>
      </c>
      <c r="S10116">
        <v>0</v>
      </c>
      <c r="T10116" t="s">
        <v>22</v>
      </c>
      <c r="U10116" t="s">
        <v>2604</v>
      </c>
      <c r="V10116" t="s">
        <v>74</v>
      </c>
      <c r="W10116" t="s">
        <v>446</v>
      </c>
      <c r="X10116" t="s">
        <v>447</v>
      </c>
      <c r="Y10116">
        <v>1</v>
      </c>
      <c r="Z10116">
        <v>222516</v>
      </c>
    </row>
    <row r="10117" spans="1:26" x14ac:dyDescent="0.35">
      <c r="A10117" t="s">
        <v>1199</v>
      </c>
      <c r="B10117" t="s">
        <v>1200</v>
      </c>
      <c r="C10117" t="s">
        <v>207</v>
      </c>
      <c r="E10117" t="s">
        <v>19</v>
      </c>
      <c r="F10117">
        <v>2</v>
      </c>
      <c r="G10117" s="1">
        <v>37930.428472222222</v>
      </c>
      <c r="H10117" s="4">
        <f>INT(Table1[[#This Row],[Collision Date and Time]])</f>
        <v>37930</v>
      </c>
      <c r="I10117" s="5">
        <f>Table1[[#This Row],[Collision Date and Time]]-Table1[[#This Row],[Column3]]</f>
        <v>0.42847222222189885</v>
      </c>
      <c r="J10117" t="s">
        <v>27</v>
      </c>
      <c r="K10117" t="s">
        <v>41</v>
      </c>
      <c r="L10117" t="s">
        <v>23</v>
      </c>
      <c r="M10117" t="s">
        <v>23</v>
      </c>
      <c r="N10117" t="s">
        <v>24</v>
      </c>
      <c r="P10117">
        <v>0</v>
      </c>
      <c r="R10117">
        <v>0</v>
      </c>
      <c r="S10117">
        <v>0</v>
      </c>
      <c r="T10117" t="s">
        <v>22</v>
      </c>
      <c r="U10117" t="s">
        <v>2604</v>
      </c>
      <c r="V10117" t="s">
        <v>74</v>
      </c>
      <c r="W10117" t="s">
        <v>446</v>
      </c>
      <c r="X10117" t="s">
        <v>447</v>
      </c>
      <c r="Y10117">
        <v>1</v>
      </c>
      <c r="Z10117">
        <v>220985</v>
      </c>
    </row>
    <row r="10118" spans="1:26" x14ac:dyDescent="0.35">
      <c r="A10118" t="s">
        <v>1199</v>
      </c>
      <c r="B10118" t="s">
        <v>1200</v>
      </c>
      <c r="C10118" t="s">
        <v>207</v>
      </c>
      <c r="E10118" t="s">
        <v>19</v>
      </c>
      <c r="F10118">
        <v>2</v>
      </c>
      <c r="G10118" s="1">
        <v>38103.760416666664</v>
      </c>
      <c r="H10118" s="4">
        <f>INT(Table1[[#This Row],[Collision Date and Time]])</f>
        <v>38103</v>
      </c>
      <c r="I10118" s="5">
        <f>Table1[[#This Row],[Collision Date and Time]]-Table1[[#This Row],[Column3]]</f>
        <v>0.76041666666424135</v>
      </c>
      <c r="J10118" t="s">
        <v>27</v>
      </c>
      <c r="K10118" t="s">
        <v>41</v>
      </c>
      <c r="L10118" t="s">
        <v>23</v>
      </c>
      <c r="M10118" t="s">
        <v>23</v>
      </c>
      <c r="N10118" t="s">
        <v>24</v>
      </c>
      <c r="P10118">
        <v>0</v>
      </c>
      <c r="R10118">
        <v>0</v>
      </c>
      <c r="S10118">
        <v>0</v>
      </c>
      <c r="T10118" t="s">
        <v>22</v>
      </c>
      <c r="U10118" t="s">
        <v>2604</v>
      </c>
      <c r="V10118" t="s">
        <v>74</v>
      </c>
      <c r="W10118" t="s">
        <v>446</v>
      </c>
      <c r="X10118" t="s">
        <v>447</v>
      </c>
      <c r="Y10118">
        <v>1</v>
      </c>
      <c r="Z10118">
        <v>225054</v>
      </c>
    </row>
    <row r="10119" spans="1:26" x14ac:dyDescent="0.35">
      <c r="A10119" t="s">
        <v>1199</v>
      </c>
      <c r="B10119" t="s">
        <v>1200</v>
      </c>
      <c r="C10119" t="s">
        <v>207</v>
      </c>
      <c r="E10119" t="s">
        <v>19</v>
      </c>
      <c r="F10119">
        <v>2</v>
      </c>
      <c r="G10119" s="1">
        <v>38120.777777777781</v>
      </c>
      <c r="H10119" s="4">
        <f>INT(Table1[[#This Row],[Collision Date and Time]])</f>
        <v>38120</v>
      </c>
      <c r="I10119" s="5">
        <f>Table1[[#This Row],[Collision Date and Time]]-Table1[[#This Row],[Column3]]</f>
        <v>0.77777777778101154</v>
      </c>
      <c r="J10119" t="s">
        <v>27</v>
      </c>
      <c r="K10119" t="s">
        <v>41</v>
      </c>
      <c r="L10119" t="s">
        <v>23</v>
      </c>
      <c r="M10119" t="s">
        <v>23</v>
      </c>
      <c r="N10119" t="s">
        <v>24</v>
      </c>
      <c r="P10119">
        <v>0</v>
      </c>
      <c r="R10119">
        <v>0</v>
      </c>
      <c r="S10119">
        <v>0</v>
      </c>
      <c r="T10119" t="s">
        <v>22</v>
      </c>
      <c r="U10119" t="s">
        <v>2604</v>
      </c>
      <c r="V10119" t="s">
        <v>74</v>
      </c>
      <c r="W10119" t="s">
        <v>446</v>
      </c>
      <c r="X10119" t="s">
        <v>447</v>
      </c>
      <c r="Y10119">
        <v>1</v>
      </c>
      <c r="Z10119">
        <v>225622</v>
      </c>
    </row>
    <row r="10120" spans="1:26" x14ac:dyDescent="0.35">
      <c r="A10120" t="s">
        <v>1199</v>
      </c>
      <c r="B10120" t="s">
        <v>1200</v>
      </c>
      <c r="C10120" t="s">
        <v>207</v>
      </c>
      <c r="E10120" t="s">
        <v>19</v>
      </c>
      <c r="F10120">
        <v>2</v>
      </c>
      <c r="G10120" s="1">
        <v>38152.729166666664</v>
      </c>
      <c r="H10120" s="4">
        <f>INT(Table1[[#This Row],[Collision Date and Time]])</f>
        <v>38152</v>
      </c>
      <c r="I10120" s="5">
        <f>Table1[[#This Row],[Collision Date and Time]]-Table1[[#This Row],[Column3]]</f>
        <v>0.72916666666424135</v>
      </c>
      <c r="J10120" t="s">
        <v>27</v>
      </c>
      <c r="K10120" t="s">
        <v>41</v>
      </c>
      <c r="L10120" t="s">
        <v>23</v>
      </c>
      <c r="M10120" t="s">
        <v>23</v>
      </c>
      <c r="N10120" t="s">
        <v>24</v>
      </c>
      <c r="P10120">
        <v>0</v>
      </c>
      <c r="R10120">
        <v>0</v>
      </c>
      <c r="S10120">
        <v>0</v>
      </c>
      <c r="T10120" t="s">
        <v>22</v>
      </c>
      <c r="U10120" t="s">
        <v>2604</v>
      </c>
      <c r="V10120" t="s">
        <v>74</v>
      </c>
      <c r="W10120" t="s">
        <v>446</v>
      </c>
      <c r="X10120" t="s">
        <v>447</v>
      </c>
      <c r="Y10120">
        <v>1</v>
      </c>
      <c r="Z10120">
        <v>228717</v>
      </c>
    </row>
    <row r="10121" spans="1:26" x14ac:dyDescent="0.35">
      <c r="A10121" t="s">
        <v>1199</v>
      </c>
      <c r="B10121" t="s">
        <v>1200</v>
      </c>
      <c r="C10121" t="s">
        <v>207</v>
      </c>
      <c r="E10121" t="s">
        <v>19</v>
      </c>
      <c r="F10121">
        <v>2</v>
      </c>
      <c r="G10121" s="1">
        <v>38186.75</v>
      </c>
      <c r="H10121" s="4">
        <f>INT(Table1[[#This Row],[Collision Date and Time]])</f>
        <v>38186</v>
      </c>
      <c r="I10121" s="5">
        <f>Table1[[#This Row],[Collision Date and Time]]-Table1[[#This Row],[Column3]]</f>
        <v>0.75</v>
      </c>
      <c r="J10121" t="s">
        <v>27</v>
      </c>
      <c r="K10121" t="s">
        <v>41</v>
      </c>
      <c r="L10121" t="s">
        <v>23</v>
      </c>
      <c r="M10121" t="s">
        <v>23</v>
      </c>
      <c r="N10121" t="s">
        <v>24</v>
      </c>
      <c r="P10121">
        <v>0</v>
      </c>
      <c r="R10121">
        <v>0</v>
      </c>
      <c r="S10121">
        <v>0</v>
      </c>
      <c r="T10121" t="s">
        <v>22</v>
      </c>
      <c r="U10121" t="s">
        <v>2604</v>
      </c>
      <c r="V10121" t="s">
        <v>74</v>
      </c>
      <c r="W10121" t="s">
        <v>446</v>
      </c>
      <c r="X10121" t="s">
        <v>447</v>
      </c>
      <c r="Y10121">
        <v>1</v>
      </c>
      <c r="Z10121">
        <v>238295</v>
      </c>
    </row>
    <row r="10122" spans="1:26" x14ac:dyDescent="0.35">
      <c r="A10122" t="s">
        <v>1199</v>
      </c>
      <c r="B10122" t="s">
        <v>1200</v>
      </c>
      <c r="C10122" t="s">
        <v>207</v>
      </c>
      <c r="E10122" t="s">
        <v>19</v>
      </c>
      <c r="F10122">
        <v>2</v>
      </c>
      <c r="G10122" s="1">
        <v>38246.604166666664</v>
      </c>
      <c r="H10122" s="4">
        <f>INT(Table1[[#This Row],[Collision Date and Time]])</f>
        <v>38246</v>
      </c>
      <c r="I10122" s="5">
        <f>Table1[[#This Row],[Collision Date and Time]]-Table1[[#This Row],[Column3]]</f>
        <v>0.60416666666424135</v>
      </c>
      <c r="J10122" t="s">
        <v>27</v>
      </c>
      <c r="K10122" t="s">
        <v>41</v>
      </c>
      <c r="L10122" t="s">
        <v>23</v>
      </c>
      <c r="M10122" t="s">
        <v>23</v>
      </c>
      <c r="N10122" t="s">
        <v>24</v>
      </c>
      <c r="P10122">
        <v>0</v>
      </c>
      <c r="R10122">
        <v>0</v>
      </c>
      <c r="S10122">
        <v>0</v>
      </c>
      <c r="T10122" t="s">
        <v>22</v>
      </c>
      <c r="U10122" t="s">
        <v>2604</v>
      </c>
      <c r="V10122" t="s">
        <v>74</v>
      </c>
      <c r="W10122" t="s">
        <v>446</v>
      </c>
      <c r="X10122" t="s">
        <v>447</v>
      </c>
      <c r="Y10122">
        <v>1</v>
      </c>
      <c r="Z10122">
        <v>225071</v>
      </c>
    </row>
    <row r="10123" spans="1:26" x14ac:dyDescent="0.35">
      <c r="A10123" t="s">
        <v>1199</v>
      </c>
      <c r="B10123" t="s">
        <v>1200</v>
      </c>
      <c r="C10123" t="s">
        <v>207</v>
      </c>
      <c r="E10123" t="s">
        <v>19</v>
      </c>
      <c r="F10123">
        <v>2</v>
      </c>
      <c r="G10123" s="1">
        <v>39705.423611111109</v>
      </c>
      <c r="H10123" s="4">
        <f>INT(Table1[[#This Row],[Collision Date and Time]])</f>
        <v>39705</v>
      </c>
      <c r="I10123" s="5">
        <f>Table1[[#This Row],[Collision Date and Time]]-Table1[[#This Row],[Column3]]</f>
        <v>0.42361111110949423</v>
      </c>
      <c r="J10123" t="s">
        <v>27</v>
      </c>
      <c r="K10123" t="s">
        <v>41</v>
      </c>
      <c r="L10123" t="s">
        <v>23</v>
      </c>
      <c r="M10123" t="s">
        <v>23</v>
      </c>
      <c r="N10123" t="s">
        <v>24</v>
      </c>
      <c r="P10123">
        <v>0</v>
      </c>
      <c r="R10123">
        <v>0</v>
      </c>
      <c r="S10123">
        <v>0</v>
      </c>
      <c r="T10123" t="s">
        <v>22</v>
      </c>
      <c r="U10123" t="s">
        <v>2604</v>
      </c>
      <c r="V10123" t="s">
        <v>74</v>
      </c>
      <c r="W10123" t="s">
        <v>446</v>
      </c>
      <c r="X10123" t="s">
        <v>447</v>
      </c>
      <c r="Y10123">
        <v>1</v>
      </c>
      <c r="Z10123">
        <v>258527</v>
      </c>
    </row>
    <row r="10124" spans="1:26" x14ac:dyDescent="0.35">
      <c r="A10124" t="s">
        <v>1199</v>
      </c>
      <c r="B10124" t="s">
        <v>1200</v>
      </c>
      <c r="C10124" t="s">
        <v>207</v>
      </c>
      <c r="E10124" t="s">
        <v>19</v>
      </c>
      <c r="F10124">
        <v>2</v>
      </c>
      <c r="G10124" s="1">
        <v>40450.340277777781</v>
      </c>
      <c r="H10124" s="4">
        <f>INT(Table1[[#This Row],[Collision Date and Time]])</f>
        <v>40450</v>
      </c>
      <c r="I10124" s="5">
        <f>Table1[[#This Row],[Collision Date and Time]]-Table1[[#This Row],[Column3]]</f>
        <v>0.34027777778101154</v>
      </c>
      <c r="J10124" t="s">
        <v>27</v>
      </c>
      <c r="K10124" t="s">
        <v>41</v>
      </c>
      <c r="L10124" t="s">
        <v>23</v>
      </c>
      <c r="M10124" t="s">
        <v>23</v>
      </c>
      <c r="N10124" t="s">
        <v>24</v>
      </c>
      <c r="P10124">
        <v>0</v>
      </c>
      <c r="R10124">
        <v>0</v>
      </c>
      <c r="S10124">
        <v>0</v>
      </c>
      <c r="T10124" t="s">
        <v>22</v>
      </c>
      <c r="U10124" t="s">
        <v>2604</v>
      </c>
      <c r="V10124" t="s">
        <v>74</v>
      </c>
      <c r="W10124" t="s">
        <v>446</v>
      </c>
      <c r="X10124" t="s">
        <v>447</v>
      </c>
      <c r="Y10124">
        <v>1</v>
      </c>
      <c r="Z10124">
        <v>306327</v>
      </c>
    </row>
    <row r="10125" spans="1:26" x14ac:dyDescent="0.35">
      <c r="A10125" t="s">
        <v>1199</v>
      </c>
      <c r="B10125" t="s">
        <v>1200</v>
      </c>
      <c r="C10125" t="s">
        <v>207</v>
      </c>
      <c r="E10125" t="s">
        <v>19</v>
      </c>
      <c r="F10125">
        <v>2</v>
      </c>
      <c r="G10125" s="1">
        <v>41312.633333333331</v>
      </c>
      <c r="H10125" s="4">
        <f>INT(Table1[[#This Row],[Collision Date and Time]])</f>
        <v>41312</v>
      </c>
      <c r="I10125" s="5">
        <f>Table1[[#This Row],[Collision Date and Time]]-Table1[[#This Row],[Column3]]</f>
        <v>0.63333333333139308</v>
      </c>
      <c r="J10125" t="s">
        <v>27</v>
      </c>
      <c r="K10125" t="s">
        <v>48</v>
      </c>
      <c r="L10125" t="s">
        <v>23</v>
      </c>
      <c r="M10125" t="s">
        <v>23</v>
      </c>
      <c r="N10125" t="s">
        <v>24</v>
      </c>
      <c r="P10125">
        <v>0</v>
      </c>
      <c r="R10125">
        <v>0</v>
      </c>
      <c r="S10125">
        <v>0</v>
      </c>
      <c r="T10125" t="s">
        <v>22</v>
      </c>
      <c r="U10125" t="s">
        <v>2604</v>
      </c>
      <c r="V10125" t="s">
        <v>74</v>
      </c>
      <c r="W10125" t="s">
        <v>446</v>
      </c>
      <c r="X10125" t="s">
        <v>447</v>
      </c>
      <c r="Y10125">
        <v>1</v>
      </c>
      <c r="Z10125">
        <v>331240</v>
      </c>
    </row>
    <row r="10126" spans="1:26" x14ac:dyDescent="0.35">
      <c r="A10126" t="s">
        <v>1199</v>
      </c>
      <c r="B10126" t="s">
        <v>1200</v>
      </c>
      <c r="C10126" t="s">
        <v>207</v>
      </c>
      <c r="E10126" t="s">
        <v>19</v>
      </c>
      <c r="F10126">
        <v>2</v>
      </c>
      <c r="G10126" s="1">
        <v>37767.57916666667</v>
      </c>
      <c r="H10126" s="4">
        <f>INT(Table1[[#This Row],[Collision Date and Time]])</f>
        <v>37767</v>
      </c>
      <c r="I10126" s="5">
        <f>Table1[[#This Row],[Collision Date and Time]]-Table1[[#This Row],[Column3]]</f>
        <v>0.57916666667006211</v>
      </c>
      <c r="J10126" t="s">
        <v>27</v>
      </c>
      <c r="K10126" t="s">
        <v>48</v>
      </c>
      <c r="L10126" t="s">
        <v>23</v>
      </c>
      <c r="M10126" t="s">
        <v>23</v>
      </c>
      <c r="N10126" t="s">
        <v>24</v>
      </c>
      <c r="P10126">
        <v>0</v>
      </c>
      <c r="R10126">
        <v>0</v>
      </c>
      <c r="S10126">
        <v>0</v>
      </c>
      <c r="T10126" t="s">
        <v>22</v>
      </c>
      <c r="U10126" t="s">
        <v>2604</v>
      </c>
      <c r="V10126" t="s">
        <v>74</v>
      </c>
      <c r="W10126" t="s">
        <v>446</v>
      </c>
      <c r="X10126" t="s">
        <v>447</v>
      </c>
      <c r="Y10126">
        <v>1</v>
      </c>
      <c r="Z10126">
        <v>221847</v>
      </c>
    </row>
    <row r="10127" spans="1:26" x14ac:dyDescent="0.35">
      <c r="A10127" t="s">
        <v>1199</v>
      </c>
      <c r="B10127" t="s">
        <v>1200</v>
      </c>
      <c r="C10127" t="s">
        <v>207</v>
      </c>
      <c r="E10127" t="s">
        <v>19</v>
      </c>
      <c r="F10127">
        <v>2</v>
      </c>
      <c r="G10127" s="1">
        <v>40277.677083333336</v>
      </c>
      <c r="H10127" s="4">
        <f>INT(Table1[[#This Row],[Collision Date and Time]])</f>
        <v>40277</v>
      </c>
      <c r="I10127" s="5">
        <f>Table1[[#This Row],[Collision Date and Time]]-Table1[[#This Row],[Column3]]</f>
        <v>0.67708333333575865</v>
      </c>
      <c r="J10127" t="s">
        <v>27</v>
      </c>
      <c r="K10127" t="s">
        <v>48</v>
      </c>
      <c r="L10127" t="s">
        <v>23</v>
      </c>
      <c r="M10127" t="s">
        <v>23</v>
      </c>
      <c r="N10127" t="s">
        <v>24</v>
      </c>
      <c r="P10127">
        <v>0</v>
      </c>
      <c r="R10127">
        <v>0</v>
      </c>
      <c r="S10127">
        <v>0</v>
      </c>
      <c r="T10127" t="s">
        <v>22</v>
      </c>
      <c r="U10127" t="s">
        <v>2604</v>
      </c>
      <c r="V10127" t="s">
        <v>74</v>
      </c>
      <c r="W10127" t="s">
        <v>446</v>
      </c>
      <c r="X10127" t="s">
        <v>447</v>
      </c>
      <c r="Y10127">
        <v>1</v>
      </c>
      <c r="Z10127">
        <v>301724</v>
      </c>
    </row>
    <row r="10128" spans="1:26" x14ac:dyDescent="0.35">
      <c r="A10128" t="s">
        <v>1199</v>
      </c>
      <c r="B10128" t="s">
        <v>1200</v>
      </c>
      <c r="C10128" t="s">
        <v>207</v>
      </c>
      <c r="E10128" t="s">
        <v>19</v>
      </c>
      <c r="F10128">
        <v>2</v>
      </c>
      <c r="G10128" s="1">
        <v>38546.3125</v>
      </c>
      <c r="H10128" s="4">
        <f>INT(Table1[[#This Row],[Collision Date and Time]])</f>
        <v>38546</v>
      </c>
      <c r="I10128" s="5">
        <f>Table1[[#This Row],[Collision Date and Time]]-Table1[[#This Row],[Column3]]</f>
        <v>0.3125</v>
      </c>
      <c r="J10128" t="s">
        <v>27</v>
      </c>
      <c r="K10128" t="s">
        <v>41</v>
      </c>
      <c r="L10128" t="s">
        <v>23</v>
      </c>
      <c r="M10128" t="s">
        <v>23</v>
      </c>
      <c r="N10128" t="s">
        <v>24</v>
      </c>
      <c r="P10128">
        <v>0</v>
      </c>
      <c r="R10128">
        <v>0</v>
      </c>
      <c r="S10128">
        <v>0</v>
      </c>
      <c r="T10128" t="s">
        <v>22</v>
      </c>
      <c r="U10128" t="s">
        <v>2604</v>
      </c>
      <c r="V10128" t="s">
        <v>74</v>
      </c>
      <c r="W10128" t="s">
        <v>477</v>
      </c>
      <c r="X10128" t="s">
        <v>478</v>
      </c>
      <c r="Y10128">
        <v>1</v>
      </c>
      <c r="Z10128">
        <v>233152</v>
      </c>
    </row>
    <row r="10129" spans="1:26" x14ac:dyDescent="0.35">
      <c r="A10129" t="s">
        <v>1199</v>
      </c>
      <c r="B10129" t="s">
        <v>1200</v>
      </c>
      <c r="C10129" t="s">
        <v>207</v>
      </c>
      <c r="E10129" t="s">
        <v>19</v>
      </c>
      <c r="F10129">
        <v>2</v>
      </c>
      <c r="G10129" s="1">
        <v>40074.71875</v>
      </c>
      <c r="H10129" s="4">
        <f>INT(Table1[[#This Row],[Collision Date and Time]])</f>
        <v>40074</v>
      </c>
      <c r="I10129" s="5">
        <f>Table1[[#This Row],[Collision Date and Time]]-Table1[[#This Row],[Column3]]</f>
        <v>0.71875</v>
      </c>
      <c r="J10129" t="s">
        <v>27</v>
      </c>
      <c r="K10129" t="s">
        <v>48</v>
      </c>
      <c r="L10129" t="s">
        <v>23</v>
      </c>
      <c r="M10129" t="s">
        <v>106</v>
      </c>
      <c r="N10129" t="s">
        <v>24</v>
      </c>
      <c r="P10129">
        <v>0</v>
      </c>
      <c r="R10129">
        <v>0</v>
      </c>
      <c r="S10129">
        <v>0</v>
      </c>
      <c r="T10129" t="s">
        <v>22</v>
      </c>
      <c r="U10129" t="s">
        <v>2615</v>
      </c>
      <c r="V10129" t="s">
        <v>733</v>
      </c>
      <c r="W10129" t="s">
        <v>733</v>
      </c>
      <c r="X10129" t="s">
        <v>734</v>
      </c>
      <c r="Y10129">
        <v>1</v>
      </c>
      <c r="Z10129">
        <v>268139</v>
      </c>
    </row>
    <row r="10130" spans="1:26" x14ac:dyDescent="0.35">
      <c r="A10130" t="s">
        <v>1199</v>
      </c>
      <c r="B10130" t="s">
        <v>1200</v>
      </c>
      <c r="C10130" t="s">
        <v>207</v>
      </c>
      <c r="E10130" t="s">
        <v>19</v>
      </c>
      <c r="F10130">
        <v>1</v>
      </c>
      <c r="G10130" s="1">
        <v>37830.496527777781</v>
      </c>
      <c r="H10130" s="4">
        <f>INT(Table1[[#This Row],[Collision Date and Time]])</f>
        <v>37830</v>
      </c>
      <c r="I10130" s="5">
        <f>Table1[[#This Row],[Collision Date and Time]]-Table1[[#This Row],[Column3]]</f>
        <v>0.49652777778101154</v>
      </c>
      <c r="J10130" t="s">
        <v>27</v>
      </c>
      <c r="K10130" t="s">
        <v>48</v>
      </c>
      <c r="L10130" t="s">
        <v>23</v>
      </c>
      <c r="M10130" t="s">
        <v>23</v>
      </c>
      <c r="N10130" t="s">
        <v>24</v>
      </c>
      <c r="P10130">
        <v>0</v>
      </c>
      <c r="R10130">
        <v>0</v>
      </c>
      <c r="S10130">
        <v>0</v>
      </c>
      <c r="T10130" t="s">
        <v>22</v>
      </c>
      <c r="U10130" t="s">
        <v>2615</v>
      </c>
      <c r="V10130" t="s">
        <v>733</v>
      </c>
      <c r="W10130" t="s">
        <v>733</v>
      </c>
      <c r="X10130" t="s">
        <v>734</v>
      </c>
      <c r="Y10130">
        <v>1</v>
      </c>
      <c r="Z10130">
        <v>216374</v>
      </c>
    </row>
    <row r="10131" spans="1:26" x14ac:dyDescent="0.35">
      <c r="A10131" t="s">
        <v>1199</v>
      </c>
      <c r="B10131" t="s">
        <v>1200</v>
      </c>
      <c r="C10131" t="s">
        <v>207</v>
      </c>
      <c r="E10131" t="s">
        <v>19</v>
      </c>
      <c r="F10131">
        <v>2</v>
      </c>
      <c r="G10131" s="1">
        <v>40047.4375</v>
      </c>
      <c r="H10131" s="4">
        <f>INT(Table1[[#This Row],[Collision Date and Time]])</f>
        <v>40047</v>
      </c>
      <c r="I10131" s="5">
        <f>Table1[[#This Row],[Collision Date and Time]]-Table1[[#This Row],[Column3]]</f>
        <v>0.4375</v>
      </c>
      <c r="J10131" t="s">
        <v>27</v>
      </c>
      <c r="K10131" t="s">
        <v>41</v>
      </c>
      <c r="L10131" t="s">
        <v>23</v>
      </c>
      <c r="M10131" t="s">
        <v>23</v>
      </c>
      <c r="N10131" t="s">
        <v>24</v>
      </c>
      <c r="P10131">
        <v>0</v>
      </c>
      <c r="R10131">
        <v>0</v>
      </c>
      <c r="S10131">
        <v>0</v>
      </c>
      <c r="T10131" t="s">
        <v>22</v>
      </c>
      <c r="U10131" t="s">
        <v>2600</v>
      </c>
      <c r="V10131" t="s">
        <v>161</v>
      </c>
      <c r="W10131" t="s">
        <v>161</v>
      </c>
      <c r="X10131" t="s">
        <v>162</v>
      </c>
      <c r="Y10131">
        <v>1</v>
      </c>
      <c r="Z10131">
        <v>267582</v>
      </c>
    </row>
    <row r="10132" spans="1:26" x14ac:dyDescent="0.35">
      <c r="A10132" t="s">
        <v>1199</v>
      </c>
      <c r="B10132" t="s">
        <v>1200</v>
      </c>
      <c r="C10132" t="s">
        <v>207</v>
      </c>
      <c r="E10132" t="s">
        <v>19</v>
      </c>
      <c r="F10132">
        <v>2</v>
      </c>
      <c r="G10132" s="1">
        <v>40048.440972222219</v>
      </c>
      <c r="H10132" s="4">
        <f>INT(Table1[[#This Row],[Collision Date and Time]])</f>
        <v>40048</v>
      </c>
      <c r="I10132" s="5">
        <f>Table1[[#This Row],[Collision Date and Time]]-Table1[[#This Row],[Column3]]</f>
        <v>0.44097222221898846</v>
      </c>
      <c r="J10132" t="s">
        <v>27</v>
      </c>
      <c r="K10132" t="s">
        <v>41</v>
      </c>
      <c r="L10132" t="s">
        <v>23</v>
      </c>
      <c r="M10132" t="s">
        <v>23</v>
      </c>
      <c r="N10132" t="s">
        <v>24</v>
      </c>
      <c r="P10132">
        <v>0</v>
      </c>
      <c r="R10132">
        <v>0</v>
      </c>
      <c r="S10132">
        <v>0</v>
      </c>
      <c r="T10132" t="s">
        <v>22</v>
      </c>
      <c r="U10132" t="s">
        <v>2600</v>
      </c>
      <c r="V10132" t="s">
        <v>161</v>
      </c>
      <c r="W10132" t="s">
        <v>161</v>
      </c>
      <c r="X10132" t="s">
        <v>162</v>
      </c>
      <c r="Y10132">
        <v>1</v>
      </c>
      <c r="Z10132">
        <v>267455</v>
      </c>
    </row>
    <row r="10133" spans="1:26" x14ac:dyDescent="0.35">
      <c r="A10133" t="s">
        <v>1199</v>
      </c>
      <c r="B10133" t="s">
        <v>1200</v>
      </c>
      <c r="C10133" t="s">
        <v>207</v>
      </c>
      <c r="E10133" t="s">
        <v>19</v>
      </c>
      <c r="F10133">
        <v>2</v>
      </c>
      <c r="G10133" s="1">
        <v>40402.541666666664</v>
      </c>
      <c r="H10133" s="4">
        <f>INT(Table1[[#This Row],[Collision Date and Time]])</f>
        <v>40402</v>
      </c>
      <c r="I10133" s="5">
        <f>Table1[[#This Row],[Collision Date and Time]]-Table1[[#This Row],[Column3]]</f>
        <v>0.54166666666424135</v>
      </c>
      <c r="J10133" t="s">
        <v>27</v>
      </c>
      <c r="K10133" t="s">
        <v>41</v>
      </c>
      <c r="L10133" t="s">
        <v>23</v>
      </c>
      <c r="M10133" t="s">
        <v>23</v>
      </c>
      <c r="N10133" t="s">
        <v>24</v>
      </c>
      <c r="P10133">
        <v>0</v>
      </c>
      <c r="R10133">
        <v>0</v>
      </c>
      <c r="S10133">
        <v>0</v>
      </c>
      <c r="T10133" t="s">
        <v>22</v>
      </c>
      <c r="U10133" t="s">
        <v>2600</v>
      </c>
      <c r="V10133" t="s">
        <v>161</v>
      </c>
      <c r="W10133" t="s">
        <v>161</v>
      </c>
      <c r="X10133" t="s">
        <v>162</v>
      </c>
      <c r="Y10133">
        <v>1</v>
      </c>
      <c r="Z10133">
        <v>304632</v>
      </c>
    </row>
    <row r="10134" spans="1:26" x14ac:dyDescent="0.35">
      <c r="A10134" t="s">
        <v>1199</v>
      </c>
      <c r="B10134" t="s">
        <v>1200</v>
      </c>
      <c r="C10134" t="s">
        <v>207</v>
      </c>
      <c r="E10134" t="s">
        <v>19</v>
      </c>
      <c r="F10134">
        <v>2</v>
      </c>
      <c r="G10134" s="1">
        <v>37854.368055555555</v>
      </c>
      <c r="H10134" s="4">
        <f>INT(Table1[[#This Row],[Collision Date and Time]])</f>
        <v>37854</v>
      </c>
      <c r="I10134" s="5">
        <f>Table1[[#This Row],[Collision Date and Time]]-Table1[[#This Row],[Column3]]</f>
        <v>0.36805555555474712</v>
      </c>
      <c r="J10134" t="s">
        <v>27</v>
      </c>
      <c r="K10134" t="s">
        <v>41</v>
      </c>
      <c r="L10134" t="s">
        <v>23</v>
      </c>
      <c r="M10134" t="s">
        <v>23</v>
      </c>
      <c r="N10134" t="s">
        <v>24</v>
      </c>
      <c r="P10134">
        <v>0</v>
      </c>
      <c r="R10134">
        <v>0</v>
      </c>
      <c r="S10134">
        <v>0</v>
      </c>
      <c r="T10134" t="s">
        <v>22</v>
      </c>
      <c r="U10134" t="s">
        <v>2600</v>
      </c>
      <c r="V10134" t="s">
        <v>172</v>
      </c>
      <c r="W10134" t="s">
        <v>365</v>
      </c>
      <c r="X10134" t="s">
        <v>366</v>
      </c>
      <c r="Y10134">
        <v>1</v>
      </c>
      <c r="Z10134">
        <v>222332</v>
      </c>
    </row>
    <row r="10135" spans="1:26" x14ac:dyDescent="0.35">
      <c r="A10135" t="s">
        <v>1199</v>
      </c>
      <c r="B10135" t="s">
        <v>1200</v>
      </c>
      <c r="C10135" t="s">
        <v>207</v>
      </c>
      <c r="E10135" t="s">
        <v>19</v>
      </c>
      <c r="F10135">
        <v>2</v>
      </c>
      <c r="G10135" s="1">
        <v>38935.756944444445</v>
      </c>
      <c r="H10135" s="4">
        <f>INT(Table1[[#This Row],[Collision Date and Time]])</f>
        <v>38935</v>
      </c>
      <c r="I10135" s="5">
        <f>Table1[[#This Row],[Collision Date and Time]]-Table1[[#This Row],[Column3]]</f>
        <v>0.75694444444525288</v>
      </c>
      <c r="J10135" t="s">
        <v>27</v>
      </c>
      <c r="K10135" t="s">
        <v>41</v>
      </c>
      <c r="L10135" t="s">
        <v>23</v>
      </c>
      <c r="M10135" t="s">
        <v>23</v>
      </c>
      <c r="N10135" t="s">
        <v>24</v>
      </c>
      <c r="P10135">
        <v>0</v>
      </c>
      <c r="R10135">
        <v>0</v>
      </c>
      <c r="S10135">
        <v>0</v>
      </c>
      <c r="T10135" t="s">
        <v>22</v>
      </c>
      <c r="U10135" t="s">
        <v>2600</v>
      </c>
      <c r="V10135" t="s">
        <v>2621</v>
      </c>
      <c r="W10135" t="s">
        <v>307</v>
      </c>
      <c r="X10135" t="s">
        <v>354</v>
      </c>
      <c r="Y10135">
        <v>1</v>
      </c>
      <c r="Z10135">
        <v>240158</v>
      </c>
    </row>
    <row r="10136" spans="1:26" x14ac:dyDescent="0.35">
      <c r="A10136" t="s">
        <v>1199</v>
      </c>
      <c r="B10136" t="s">
        <v>1200</v>
      </c>
      <c r="C10136" t="s">
        <v>207</v>
      </c>
      <c r="E10136" t="s">
        <v>19</v>
      </c>
      <c r="F10136">
        <v>2</v>
      </c>
      <c r="G10136" s="1">
        <v>38936.463888888888</v>
      </c>
      <c r="H10136" s="4">
        <f>INT(Table1[[#This Row],[Collision Date and Time]])</f>
        <v>38936</v>
      </c>
      <c r="I10136" s="5">
        <f>Table1[[#This Row],[Collision Date and Time]]-Table1[[#This Row],[Column3]]</f>
        <v>0.46388888888759539</v>
      </c>
      <c r="J10136" t="s">
        <v>27</v>
      </c>
      <c r="K10136" t="s">
        <v>41</v>
      </c>
      <c r="L10136" t="s">
        <v>23</v>
      </c>
      <c r="M10136" t="s">
        <v>23</v>
      </c>
      <c r="N10136" t="s">
        <v>24</v>
      </c>
      <c r="P10136">
        <v>0</v>
      </c>
      <c r="R10136">
        <v>0</v>
      </c>
      <c r="S10136">
        <v>0</v>
      </c>
      <c r="T10136" t="s">
        <v>22</v>
      </c>
      <c r="U10136" t="s">
        <v>2600</v>
      </c>
      <c r="V10136" t="s">
        <v>2621</v>
      </c>
      <c r="W10136" t="s">
        <v>307</v>
      </c>
      <c r="X10136" t="s">
        <v>354</v>
      </c>
      <c r="Y10136">
        <v>1</v>
      </c>
      <c r="Z10136">
        <v>237508</v>
      </c>
    </row>
    <row r="10137" spans="1:26" x14ac:dyDescent="0.35">
      <c r="A10137" t="s">
        <v>1199</v>
      </c>
      <c r="B10137" t="s">
        <v>1200</v>
      </c>
      <c r="C10137" t="s">
        <v>207</v>
      </c>
      <c r="E10137" t="s">
        <v>19</v>
      </c>
      <c r="F10137">
        <v>1</v>
      </c>
      <c r="G10137" s="1">
        <v>38943.395833333336</v>
      </c>
      <c r="H10137" s="4">
        <f>INT(Table1[[#This Row],[Collision Date and Time]])</f>
        <v>38943</v>
      </c>
      <c r="I10137" s="5">
        <f>Table1[[#This Row],[Collision Date and Time]]-Table1[[#This Row],[Column3]]</f>
        <v>0.39583333333575865</v>
      </c>
      <c r="J10137" t="s">
        <v>27</v>
      </c>
      <c r="K10137" t="s">
        <v>48</v>
      </c>
      <c r="L10137" t="s">
        <v>23</v>
      </c>
      <c r="M10137" t="s">
        <v>23</v>
      </c>
      <c r="N10137" t="s">
        <v>24</v>
      </c>
      <c r="P10137">
        <v>0</v>
      </c>
      <c r="R10137">
        <v>0</v>
      </c>
      <c r="S10137">
        <v>0</v>
      </c>
      <c r="T10137" t="s">
        <v>22</v>
      </c>
      <c r="U10137" t="s">
        <v>2600</v>
      </c>
      <c r="V10137" t="s">
        <v>2621</v>
      </c>
      <c r="W10137" t="s">
        <v>305</v>
      </c>
      <c r="X10137" t="s">
        <v>306</v>
      </c>
      <c r="Y10137">
        <v>1</v>
      </c>
      <c r="Z10137">
        <v>239250</v>
      </c>
    </row>
    <row r="10138" spans="1:26" x14ac:dyDescent="0.35">
      <c r="A10138" t="s">
        <v>1199</v>
      </c>
      <c r="B10138" t="s">
        <v>1200</v>
      </c>
      <c r="C10138" t="s">
        <v>207</v>
      </c>
      <c r="E10138" t="s">
        <v>19</v>
      </c>
      <c r="F10138">
        <v>2</v>
      </c>
      <c r="G10138" s="1">
        <v>38943.340277777781</v>
      </c>
      <c r="H10138" s="4">
        <f>INT(Table1[[#This Row],[Collision Date and Time]])</f>
        <v>38943</v>
      </c>
      <c r="I10138" s="5">
        <f>Table1[[#This Row],[Collision Date and Time]]-Table1[[#This Row],[Column3]]</f>
        <v>0.34027777778101154</v>
      </c>
      <c r="J10138" t="s">
        <v>27</v>
      </c>
      <c r="K10138" t="s">
        <v>48</v>
      </c>
      <c r="L10138" t="s">
        <v>23</v>
      </c>
      <c r="M10138" t="s">
        <v>23</v>
      </c>
      <c r="N10138" t="s">
        <v>24</v>
      </c>
      <c r="P10138">
        <v>0</v>
      </c>
      <c r="R10138">
        <v>0</v>
      </c>
      <c r="S10138">
        <v>0</v>
      </c>
      <c r="T10138" t="s">
        <v>22</v>
      </c>
      <c r="U10138" t="s">
        <v>2600</v>
      </c>
      <c r="V10138" t="s">
        <v>2621</v>
      </c>
      <c r="W10138" t="s">
        <v>305</v>
      </c>
      <c r="X10138" t="s">
        <v>306</v>
      </c>
      <c r="Y10138">
        <v>1</v>
      </c>
      <c r="Z10138">
        <v>241550</v>
      </c>
    </row>
    <row r="10139" spans="1:26" x14ac:dyDescent="0.35">
      <c r="A10139" t="s">
        <v>1199</v>
      </c>
      <c r="B10139" t="s">
        <v>1200</v>
      </c>
      <c r="C10139" t="s">
        <v>207</v>
      </c>
      <c r="E10139" t="s">
        <v>19</v>
      </c>
      <c r="F10139">
        <v>2</v>
      </c>
      <c r="G10139" s="1">
        <v>38943.40625</v>
      </c>
      <c r="H10139" s="4">
        <f>INT(Table1[[#This Row],[Collision Date and Time]])</f>
        <v>38943</v>
      </c>
      <c r="I10139" s="5">
        <f>Table1[[#This Row],[Collision Date and Time]]-Table1[[#This Row],[Column3]]</f>
        <v>0.40625</v>
      </c>
      <c r="J10139" t="s">
        <v>27</v>
      </c>
      <c r="K10139" t="s">
        <v>41</v>
      </c>
      <c r="L10139" t="s">
        <v>23</v>
      </c>
      <c r="M10139" t="s">
        <v>23</v>
      </c>
      <c r="N10139" t="s">
        <v>24</v>
      </c>
      <c r="P10139">
        <v>0</v>
      </c>
      <c r="R10139">
        <v>0</v>
      </c>
      <c r="S10139">
        <v>0</v>
      </c>
      <c r="T10139" t="s">
        <v>22</v>
      </c>
      <c r="U10139" t="s">
        <v>2600</v>
      </c>
      <c r="V10139" t="s">
        <v>2621</v>
      </c>
      <c r="W10139" t="s">
        <v>305</v>
      </c>
      <c r="X10139" t="s">
        <v>306</v>
      </c>
      <c r="Y10139">
        <v>1</v>
      </c>
      <c r="Z10139">
        <v>244606</v>
      </c>
    </row>
    <row r="10140" spans="1:26" x14ac:dyDescent="0.35">
      <c r="A10140" t="s">
        <v>1199</v>
      </c>
      <c r="B10140" t="s">
        <v>1200</v>
      </c>
      <c r="C10140" t="s">
        <v>207</v>
      </c>
      <c r="E10140" t="s">
        <v>19</v>
      </c>
      <c r="F10140">
        <v>2</v>
      </c>
      <c r="G10140" s="1">
        <v>40399.354166666664</v>
      </c>
      <c r="H10140" s="4">
        <f>INT(Table1[[#This Row],[Collision Date and Time]])</f>
        <v>40399</v>
      </c>
      <c r="I10140" s="5">
        <f>Table1[[#This Row],[Collision Date and Time]]-Table1[[#This Row],[Column3]]</f>
        <v>0.35416666666424135</v>
      </c>
      <c r="J10140" t="s">
        <v>27</v>
      </c>
      <c r="K10140" t="s">
        <v>41</v>
      </c>
      <c r="L10140" t="s">
        <v>23</v>
      </c>
      <c r="M10140" t="s">
        <v>23</v>
      </c>
      <c r="N10140" t="s">
        <v>24</v>
      </c>
      <c r="P10140">
        <v>0</v>
      </c>
      <c r="R10140">
        <v>0</v>
      </c>
      <c r="S10140">
        <v>0</v>
      </c>
      <c r="T10140" t="s">
        <v>22</v>
      </c>
      <c r="U10140" t="s">
        <v>2600</v>
      </c>
      <c r="V10140" t="s">
        <v>2621</v>
      </c>
      <c r="W10140" t="s">
        <v>305</v>
      </c>
      <c r="X10140" t="s">
        <v>306</v>
      </c>
      <c r="Y10140">
        <v>1</v>
      </c>
      <c r="Z10140">
        <v>305593</v>
      </c>
    </row>
    <row r="10141" spans="1:26" x14ac:dyDescent="0.35">
      <c r="A10141" t="s">
        <v>1199</v>
      </c>
      <c r="B10141" t="s">
        <v>1200</v>
      </c>
      <c r="C10141" t="s">
        <v>207</v>
      </c>
      <c r="E10141" t="s">
        <v>19</v>
      </c>
      <c r="F10141">
        <v>2</v>
      </c>
      <c r="G10141" s="1">
        <v>40402.545138888891</v>
      </c>
      <c r="H10141" s="4">
        <f>INT(Table1[[#This Row],[Collision Date and Time]])</f>
        <v>40402</v>
      </c>
      <c r="I10141" s="5">
        <f>Table1[[#This Row],[Collision Date and Time]]-Table1[[#This Row],[Column3]]</f>
        <v>0.54513888889050577</v>
      </c>
      <c r="J10141" t="s">
        <v>27</v>
      </c>
      <c r="K10141" t="s">
        <v>41</v>
      </c>
      <c r="L10141" t="s">
        <v>23</v>
      </c>
      <c r="M10141" t="s">
        <v>23</v>
      </c>
      <c r="N10141" t="s">
        <v>24</v>
      </c>
      <c r="P10141">
        <v>0</v>
      </c>
      <c r="R10141">
        <v>0</v>
      </c>
      <c r="S10141">
        <v>0</v>
      </c>
      <c r="T10141" t="s">
        <v>22</v>
      </c>
      <c r="U10141" t="s">
        <v>2600</v>
      </c>
      <c r="V10141" t="s">
        <v>2621</v>
      </c>
      <c r="W10141" t="s">
        <v>305</v>
      </c>
      <c r="X10141" t="s">
        <v>306</v>
      </c>
      <c r="Y10141">
        <v>1</v>
      </c>
      <c r="Z10141">
        <v>305667</v>
      </c>
    </row>
    <row r="10142" spans="1:26" x14ac:dyDescent="0.35">
      <c r="A10142" t="s">
        <v>1199</v>
      </c>
      <c r="B10142" t="s">
        <v>1200</v>
      </c>
      <c r="C10142" t="s">
        <v>207</v>
      </c>
      <c r="E10142" t="s">
        <v>19</v>
      </c>
      <c r="F10142">
        <v>2</v>
      </c>
      <c r="G10142" s="1">
        <v>40766.354166666664</v>
      </c>
      <c r="H10142" s="4">
        <f>INT(Table1[[#This Row],[Collision Date and Time]])</f>
        <v>40766</v>
      </c>
      <c r="I10142" s="5">
        <f>Table1[[#This Row],[Collision Date and Time]]-Table1[[#This Row],[Column3]]</f>
        <v>0.35416666666424135</v>
      </c>
      <c r="J10142" t="s">
        <v>27</v>
      </c>
      <c r="K10142" t="s">
        <v>41</v>
      </c>
      <c r="L10142" t="s">
        <v>23</v>
      </c>
      <c r="M10142" t="s">
        <v>23</v>
      </c>
      <c r="N10142" t="s">
        <v>24</v>
      </c>
      <c r="P10142">
        <v>0</v>
      </c>
      <c r="R10142">
        <v>0</v>
      </c>
      <c r="S10142">
        <v>0</v>
      </c>
      <c r="T10142" t="s">
        <v>22</v>
      </c>
      <c r="U10142" t="s">
        <v>2600</v>
      </c>
      <c r="V10142" t="s">
        <v>2621</v>
      </c>
      <c r="W10142" t="s">
        <v>305</v>
      </c>
      <c r="X10142" t="s">
        <v>306</v>
      </c>
      <c r="Y10142">
        <v>1</v>
      </c>
      <c r="Z10142">
        <v>314621</v>
      </c>
    </row>
    <row r="10143" spans="1:26" x14ac:dyDescent="0.35">
      <c r="A10143" t="s">
        <v>1199</v>
      </c>
      <c r="B10143" t="s">
        <v>1200</v>
      </c>
      <c r="C10143" t="s">
        <v>207</v>
      </c>
      <c r="E10143" t="s">
        <v>19</v>
      </c>
      <c r="F10143">
        <v>2</v>
      </c>
      <c r="G10143" s="1">
        <v>41501.326388888891</v>
      </c>
      <c r="H10143" s="4">
        <f>INT(Table1[[#This Row],[Collision Date and Time]])</f>
        <v>41501</v>
      </c>
      <c r="I10143" s="5">
        <f>Table1[[#This Row],[Collision Date and Time]]-Table1[[#This Row],[Column3]]</f>
        <v>0.32638888889050577</v>
      </c>
      <c r="J10143" t="s">
        <v>27</v>
      </c>
      <c r="K10143" t="s">
        <v>48</v>
      </c>
      <c r="L10143" t="s">
        <v>23</v>
      </c>
      <c r="M10143" t="s">
        <v>23</v>
      </c>
      <c r="N10143" t="s">
        <v>24</v>
      </c>
      <c r="P10143">
        <v>0</v>
      </c>
      <c r="R10143">
        <v>0</v>
      </c>
      <c r="S10143">
        <v>0</v>
      </c>
      <c r="T10143" t="s">
        <v>22</v>
      </c>
      <c r="U10143" t="s">
        <v>2600</v>
      </c>
      <c r="V10143" t="s">
        <v>2621</v>
      </c>
      <c r="W10143" t="s">
        <v>305</v>
      </c>
      <c r="X10143" t="s">
        <v>306</v>
      </c>
      <c r="Y10143">
        <v>1</v>
      </c>
      <c r="Z10143">
        <v>337675</v>
      </c>
    </row>
    <row r="10144" spans="1:26" x14ac:dyDescent="0.35">
      <c r="A10144" t="s">
        <v>1199</v>
      </c>
      <c r="B10144" t="s">
        <v>1200</v>
      </c>
      <c r="C10144" t="s">
        <v>207</v>
      </c>
      <c r="E10144" t="s">
        <v>19</v>
      </c>
      <c r="G10144" s="1">
        <v>40393.34375</v>
      </c>
      <c r="H10144" s="4">
        <f>INT(Table1[[#This Row],[Collision Date and Time]])</f>
        <v>40393</v>
      </c>
      <c r="I10144" s="5">
        <f>Table1[[#This Row],[Collision Date and Time]]-Table1[[#This Row],[Column3]]</f>
        <v>0.34375</v>
      </c>
      <c r="J10144" t="s">
        <v>27</v>
      </c>
      <c r="K10144" t="s">
        <v>41</v>
      </c>
      <c r="L10144" t="s">
        <v>23</v>
      </c>
      <c r="M10144" t="s">
        <v>23</v>
      </c>
      <c r="N10144" t="s">
        <v>24</v>
      </c>
      <c r="P10144">
        <v>0</v>
      </c>
      <c r="R10144">
        <v>0</v>
      </c>
      <c r="S10144">
        <v>0</v>
      </c>
      <c r="T10144" t="s">
        <v>22</v>
      </c>
      <c r="U10144" t="s">
        <v>2600</v>
      </c>
      <c r="V10144" t="s">
        <v>2621</v>
      </c>
      <c r="W10144" t="s">
        <v>305</v>
      </c>
      <c r="X10144" t="s">
        <v>306</v>
      </c>
      <c r="Y10144">
        <v>1</v>
      </c>
      <c r="Z10144">
        <v>304563</v>
      </c>
    </row>
    <row r="10145" spans="1:26" x14ac:dyDescent="0.35">
      <c r="A10145" t="s">
        <v>1199</v>
      </c>
      <c r="B10145" t="s">
        <v>1200</v>
      </c>
      <c r="C10145" t="s">
        <v>207</v>
      </c>
      <c r="E10145" t="s">
        <v>19</v>
      </c>
      <c r="F10145">
        <v>1</v>
      </c>
      <c r="G10145" s="1">
        <v>40900.020833333336</v>
      </c>
      <c r="H10145" s="4">
        <f>INT(Table1[[#This Row],[Collision Date and Time]])</f>
        <v>40900</v>
      </c>
      <c r="I10145" s="5">
        <f>Table1[[#This Row],[Collision Date and Time]]-Table1[[#This Row],[Column3]]</f>
        <v>2.0833333335758653E-2</v>
      </c>
      <c r="J10145" t="s">
        <v>27</v>
      </c>
      <c r="K10145" t="s">
        <v>26</v>
      </c>
      <c r="L10145" t="s">
        <v>187</v>
      </c>
      <c r="M10145" t="s">
        <v>23</v>
      </c>
      <c r="N10145" t="s">
        <v>55</v>
      </c>
      <c r="P10145">
        <v>0</v>
      </c>
      <c r="R10145">
        <v>2</v>
      </c>
      <c r="S10145">
        <v>0</v>
      </c>
      <c r="T10145" t="s">
        <v>22</v>
      </c>
      <c r="U10145" t="s">
        <v>2604</v>
      </c>
      <c r="V10145" t="s">
        <v>74</v>
      </c>
      <c r="W10145" t="s">
        <v>446</v>
      </c>
      <c r="X10145" t="s">
        <v>447</v>
      </c>
      <c r="Y10145">
        <v>1</v>
      </c>
      <c r="Z10145">
        <v>319562</v>
      </c>
    </row>
    <row r="10146" spans="1:26" x14ac:dyDescent="0.35">
      <c r="A10146" t="s">
        <v>1199</v>
      </c>
      <c r="B10146" t="s">
        <v>1200</v>
      </c>
      <c r="C10146" t="s">
        <v>207</v>
      </c>
      <c r="E10146" t="s">
        <v>19</v>
      </c>
      <c r="F10146">
        <v>2</v>
      </c>
      <c r="G10146" s="1">
        <v>39721.739583333336</v>
      </c>
      <c r="H10146" s="4">
        <f>INT(Table1[[#This Row],[Collision Date and Time]])</f>
        <v>39721</v>
      </c>
      <c r="I10146" s="5">
        <f>Table1[[#This Row],[Collision Date and Time]]-Table1[[#This Row],[Column3]]</f>
        <v>0.73958333333575865</v>
      </c>
      <c r="J10146" t="s">
        <v>27</v>
      </c>
      <c r="K10146" t="s">
        <v>26</v>
      </c>
      <c r="L10146" t="s">
        <v>23</v>
      </c>
      <c r="M10146" t="s">
        <v>23</v>
      </c>
      <c r="N10146" t="s">
        <v>24</v>
      </c>
      <c r="P10146">
        <v>0</v>
      </c>
      <c r="R10146">
        <v>2</v>
      </c>
      <c r="S10146">
        <v>0</v>
      </c>
      <c r="T10146" t="s">
        <v>22</v>
      </c>
      <c r="U10146" t="s">
        <v>2604</v>
      </c>
      <c r="V10146" t="s">
        <v>74</v>
      </c>
      <c r="W10146" t="s">
        <v>446</v>
      </c>
      <c r="X10146" t="s">
        <v>447</v>
      </c>
      <c r="Y10146">
        <v>1</v>
      </c>
      <c r="Z10146">
        <v>258304</v>
      </c>
    </row>
    <row r="10147" spans="1:26" x14ac:dyDescent="0.35">
      <c r="A10147" t="s">
        <v>1199</v>
      </c>
      <c r="B10147" t="s">
        <v>1200</v>
      </c>
      <c r="C10147" t="s">
        <v>207</v>
      </c>
      <c r="E10147" t="s">
        <v>19</v>
      </c>
      <c r="F10147">
        <v>2</v>
      </c>
      <c r="G10147" s="1">
        <v>41194.541666666664</v>
      </c>
      <c r="H10147" s="4">
        <f>INT(Table1[[#This Row],[Collision Date and Time]])</f>
        <v>41194</v>
      </c>
      <c r="I10147" s="5">
        <f>Table1[[#This Row],[Collision Date and Time]]-Table1[[#This Row],[Column3]]</f>
        <v>0.54166666666424135</v>
      </c>
      <c r="J10147" t="s">
        <v>27</v>
      </c>
      <c r="K10147" t="s">
        <v>31</v>
      </c>
      <c r="L10147" t="s">
        <v>23</v>
      </c>
      <c r="M10147" t="s">
        <v>23</v>
      </c>
      <c r="N10147" t="s">
        <v>24</v>
      </c>
      <c r="P10147">
        <v>0</v>
      </c>
      <c r="R10147">
        <v>5</v>
      </c>
      <c r="S10147">
        <v>0</v>
      </c>
      <c r="T10147" t="s">
        <v>22</v>
      </c>
      <c r="U10147" t="s">
        <v>2600</v>
      </c>
      <c r="V10147" t="s">
        <v>233</v>
      </c>
      <c r="W10147" t="s">
        <v>685</v>
      </c>
      <c r="X10147" t="s">
        <v>686</v>
      </c>
      <c r="Y10147">
        <v>1</v>
      </c>
      <c r="Z10147">
        <v>329526</v>
      </c>
    </row>
    <row r="10148" spans="1:26" x14ac:dyDescent="0.35">
      <c r="A10148" t="s">
        <v>1199</v>
      </c>
      <c r="B10148" t="s">
        <v>1200</v>
      </c>
      <c r="C10148" t="s">
        <v>207</v>
      </c>
      <c r="E10148" t="s">
        <v>19</v>
      </c>
      <c r="F10148">
        <v>1</v>
      </c>
      <c r="G10148" s="1">
        <v>40417.75</v>
      </c>
      <c r="H10148" s="4">
        <f>INT(Table1[[#This Row],[Collision Date and Time]])</f>
        <v>40417</v>
      </c>
      <c r="I10148" s="5">
        <f>Table1[[#This Row],[Collision Date and Time]]-Table1[[#This Row],[Column3]]</f>
        <v>0.75</v>
      </c>
      <c r="J10148" t="s">
        <v>27</v>
      </c>
      <c r="K10148" t="s">
        <v>26</v>
      </c>
      <c r="L10148" t="s">
        <v>23</v>
      </c>
      <c r="M10148" t="s">
        <v>23</v>
      </c>
      <c r="N10148" t="s">
        <v>24</v>
      </c>
      <c r="P10148">
        <v>0</v>
      </c>
      <c r="R10148">
        <v>5</v>
      </c>
      <c r="S10148">
        <v>0</v>
      </c>
      <c r="T10148" t="s">
        <v>22</v>
      </c>
      <c r="U10148" t="s">
        <v>2604</v>
      </c>
      <c r="V10148" t="s">
        <v>74</v>
      </c>
      <c r="W10148" t="s">
        <v>83</v>
      </c>
      <c r="X10148" t="s">
        <v>84</v>
      </c>
      <c r="Y10148">
        <v>1</v>
      </c>
      <c r="Z10148">
        <v>305917</v>
      </c>
    </row>
    <row r="10149" spans="1:26" x14ac:dyDescent="0.35">
      <c r="A10149" t="s">
        <v>1199</v>
      </c>
      <c r="B10149" t="s">
        <v>1200</v>
      </c>
      <c r="C10149" t="s">
        <v>207</v>
      </c>
      <c r="E10149" t="s">
        <v>19</v>
      </c>
      <c r="F10149">
        <v>2</v>
      </c>
      <c r="G10149" s="1">
        <v>41547.770833333336</v>
      </c>
      <c r="H10149" s="4">
        <f>INT(Table1[[#This Row],[Collision Date and Time]])</f>
        <v>41547</v>
      </c>
      <c r="I10149" s="5">
        <f>Table1[[#This Row],[Collision Date and Time]]-Table1[[#This Row],[Column3]]</f>
        <v>0.77083333333575865</v>
      </c>
      <c r="J10149" t="s">
        <v>27</v>
      </c>
      <c r="K10149" t="s">
        <v>26</v>
      </c>
      <c r="L10149" t="s">
        <v>23</v>
      </c>
      <c r="M10149" t="s">
        <v>23</v>
      </c>
      <c r="N10149" t="s">
        <v>24</v>
      </c>
      <c r="P10149">
        <v>0</v>
      </c>
      <c r="R10149">
        <v>5</v>
      </c>
      <c r="S10149">
        <v>0</v>
      </c>
      <c r="T10149" t="s">
        <v>22</v>
      </c>
      <c r="U10149" t="s">
        <v>2604</v>
      </c>
      <c r="V10149" t="s">
        <v>74</v>
      </c>
      <c r="W10149" t="s">
        <v>446</v>
      </c>
      <c r="X10149" t="s">
        <v>447</v>
      </c>
      <c r="Y10149">
        <v>1</v>
      </c>
      <c r="Z10149">
        <v>339489</v>
      </c>
    </row>
    <row r="10150" spans="1:26" x14ac:dyDescent="0.35">
      <c r="A10150" t="s">
        <v>1199</v>
      </c>
      <c r="B10150" t="s">
        <v>1200</v>
      </c>
      <c r="C10150" t="s">
        <v>207</v>
      </c>
      <c r="E10150" t="s">
        <v>19</v>
      </c>
      <c r="F10150">
        <v>2</v>
      </c>
      <c r="G10150" s="1">
        <v>41879.427083333336</v>
      </c>
      <c r="H10150" s="4">
        <f>INT(Table1[[#This Row],[Collision Date and Time]])</f>
        <v>41879</v>
      </c>
      <c r="I10150" s="5">
        <f>Table1[[#This Row],[Collision Date and Time]]-Table1[[#This Row],[Column3]]</f>
        <v>0.42708333333575865</v>
      </c>
      <c r="J10150" t="s">
        <v>27</v>
      </c>
      <c r="K10150" t="s">
        <v>26</v>
      </c>
      <c r="L10150" t="s">
        <v>23</v>
      </c>
      <c r="M10150" t="s">
        <v>23</v>
      </c>
      <c r="N10150" t="s">
        <v>24</v>
      </c>
      <c r="P10150">
        <v>0</v>
      </c>
      <c r="R10150">
        <v>5</v>
      </c>
      <c r="S10150">
        <v>0</v>
      </c>
      <c r="T10150" t="s">
        <v>22</v>
      </c>
      <c r="U10150" t="s">
        <v>2614</v>
      </c>
      <c r="V10150" t="s">
        <v>2614</v>
      </c>
      <c r="W10150" t="s">
        <v>521</v>
      </c>
      <c r="X10150" t="s">
        <v>522</v>
      </c>
      <c r="Y10150">
        <v>1</v>
      </c>
      <c r="Z10150">
        <v>351595</v>
      </c>
    </row>
    <row r="10151" spans="1:26" x14ac:dyDescent="0.35">
      <c r="A10151" t="s">
        <v>1199</v>
      </c>
      <c r="B10151" t="s">
        <v>1200</v>
      </c>
      <c r="C10151" t="s">
        <v>207</v>
      </c>
      <c r="E10151" t="s">
        <v>19</v>
      </c>
      <c r="F10151">
        <v>2</v>
      </c>
      <c r="G10151" s="1">
        <v>40750.270833333336</v>
      </c>
      <c r="H10151" s="4">
        <f>INT(Table1[[#This Row],[Collision Date and Time]])</f>
        <v>40750</v>
      </c>
      <c r="I10151" s="5">
        <f>Table1[[#This Row],[Collision Date and Time]]-Table1[[#This Row],[Column3]]</f>
        <v>0.27083333333575865</v>
      </c>
      <c r="J10151" t="s">
        <v>27</v>
      </c>
      <c r="K10151" t="s">
        <v>31</v>
      </c>
      <c r="L10151" t="s">
        <v>23</v>
      </c>
      <c r="M10151" t="s">
        <v>23</v>
      </c>
      <c r="N10151" t="s">
        <v>24</v>
      </c>
      <c r="P10151">
        <v>0</v>
      </c>
      <c r="R10151">
        <v>5</v>
      </c>
      <c r="S10151">
        <v>0</v>
      </c>
      <c r="T10151" t="s">
        <v>22</v>
      </c>
      <c r="U10151" t="s">
        <v>2600</v>
      </c>
      <c r="V10151" t="s">
        <v>2621</v>
      </c>
      <c r="W10151" t="s">
        <v>342</v>
      </c>
      <c r="X10151" t="s">
        <v>343</v>
      </c>
      <c r="Y10151">
        <v>1</v>
      </c>
      <c r="Z10151">
        <v>314409</v>
      </c>
    </row>
    <row r="10152" spans="1:26" x14ac:dyDescent="0.35">
      <c r="A10152" t="s">
        <v>1199</v>
      </c>
      <c r="B10152" t="s">
        <v>1200</v>
      </c>
      <c r="C10152" t="s">
        <v>207</v>
      </c>
      <c r="E10152" t="s">
        <v>19</v>
      </c>
      <c r="F10152">
        <v>2</v>
      </c>
      <c r="G10152" s="1">
        <v>41847.673611111109</v>
      </c>
      <c r="H10152" s="4">
        <f>INT(Table1[[#This Row],[Collision Date and Time]])</f>
        <v>41847</v>
      </c>
      <c r="I10152" s="5">
        <f>Table1[[#This Row],[Collision Date and Time]]-Table1[[#This Row],[Column3]]</f>
        <v>0.67361111110949423</v>
      </c>
      <c r="J10152" t="s">
        <v>27</v>
      </c>
      <c r="K10152" t="s">
        <v>26</v>
      </c>
      <c r="L10152" t="s">
        <v>23</v>
      </c>
      <c r="M10152" t="s">
        <v>23</v>
      </c>
      <c r="N10152" t="s">
        <v>24</v>
      </c>
      <c r="P10152">
        <v>0</v>
      </c>
      <c r="R10152">
        <v>5</v>
      </c>
      <c r="S10152">
        <v>0</v>
      </c>
      <c r="T10152" t="s">
        <v>22</v>
      </c>
      <c r="U10152" t="s">
        <v>2600</v>
      </c>
      <c r="V10152" t="s">
        <v>2621</v>
      </c>
      <c r="W10152" t="s">
        <v>342</v>
      </c>
      <c r="X10152" t="s">
        <v>343</v>
      </c>
      <c r="Y10152">
        <v>1</v>
      </c>
      <c r="Z10152">
        <v>348407</v>
      </c>
    </row>
    <row r="10153" spans="1:26" x14ac:dyDescent="0.35">
      <c r="A10153" t="s">
        <v>1199</v>
      </c>
      <c r="B10153" t="s">
        <v>1200</v>
      </c>
      <c r="C10153" t="s">
        <v>207</v>
      </c>
      <c r="E10153" t="s">
        <v>19</v>
      </c>
      <c r="F10153">
        <v>2</v>
      </c>
      <c r="G10153" s="1">
        <v>40394.479166666664</v>
      </c>
      <c r="H10153" s="4">
        <f>INT(Table1[[#This Row],[Collision Date and Time]])</f>
        <v>40394</v>
      </c>
      <c r="I10153" s="5">
        <f>Table1[[#This Row],[Collision Date and Time]]-Table1[[#This Row],[Column3]]</f>
        <v>0.47916666666424135</v>
      </c>
      <c r="J10153" t="s">
        <v>27</v>
      </c>
      <c r="K10153" t="s">
        <v>26</v>
      </c>
      <c r="L10153" t="s">
        <v>23</v>
      </c>
      <c r="M10153" t="s">
        <v>23</v>
      </c>
      <c r="N10153" t="s">
        <v>24</v>
      </c>
      <c r="P10153">
        <v>0</v>
      </c>
      <c r="R10153">
        <v>5</v>
      </c>
      <c r="S10153">
        <v>0</v>
      </c>
      <c r="T10153" t="s">
        <v>22</v>
      </c>
      <c r="U10153" t="s">
        <v>2600</v>
      </c>
      <c r="V10153" t="s">
        <v>2621</v>
      </c>
      <c r="W10153" t="s">
        <v>305</v>
      </c>
      <c r="X10153" t="s">
        <v>306</v>
      </c>
      <c r="Y10153">
        <v>1</v>
      </c>
      <c r="Z10153">
        <v>305479</v>
      </c>
    </row>
    <row r="10154" spans="1:26" x14ac:dyDescent="0.35">
      <c r="A10154" t="s">
        <v>1199</v>
      </c>
      <c r="B10154" t="s">
        <v>1200</v>
      </c>
      <c r="C10154" t="s">
        <v>207</v>
      </c>
      <c r="E10154" t="s">
        <v>19</v>
      </c>
      <c r="F10154">
        <v>2</v>
      </c>
      <c r="G10154" s="1">
        <v>40766.388888888891</v>
      </c>
      <c r="H10154" s="4">
        <f>INT(Table1[[#This Row],[Collision Date and Time]])</f>
        <v>40766</v>
      </c>
      <c r="I10154" s="5">
        <f>Table1[[#This Row],[Collision Date and Time]]-Table1[[#This Row],[Column3]]</f>
        <v>0.38888888889050577</v>
      </c>
      <c r="J10154" t="s">
        <v>27</v>
      </c>
      <c r="K10154" t="s">
        <v>26</v>
      </c>
      <c r="L10154" t="s">
        <v>23</v>
      </c>
      <c r="M10154" t="s">
        <v>23</v>
      </c>
      <c r="N10154" t="s">
        <v>24</v>
      </c>
      <c r="P10154">
        <v>0</v>
      </c>
      <c r="R10154">
        <v>5</v>
      </c>
      <c r="S10154">
        <v>0</v>
      </c>
      <c r="T10154" t="s">
        <v>22</v>
      </c>
      <c r="U10154" t="s">
        <v>2600</v>
      </c>
      <c r="V10154" t="s">
        <v>2621</v>
      </c>
      <c r="W10154" t="s">
        <v>305</v>
      </c>
      <c r="X10154" t="s">
        <v>306</v>
      </c>
      <c r="Y10154">
        <v>1</v>
      </c>
      <c r="Z10154">
        <v>315569</v>
      </c>
    </row>
    <row r="10155" spans="1:26" x14ac:dyDescent="0.35">
      <c r="A10155" t="s">
        <v>1199</v>
      </c>
      <c r="B10155" t="s">
        <v>1200</v>
      </c>
      <c r="C10155" t="s">
        <v>207</v>
      </c>
      <c r="E10155" t="s">
        <v>19</v>
      </c>
      <c r="F10155">
        <v>2</v>
      </c>
      <c r="G10155" s="1">
        <v>41494.4375</v>
      </c>
      <c r="H10155" s="4">
        <f>INT(Table1[[#This Row],[Collision Date and Time]])</f>
        <v>41494</v>
      </c>
      <c r="I10155" s="5">
        <f>Table1[[#This Row],[Collision Date and Time]]-Table1[[#This Row],[Column3]]</f>
        <v>0.4375</v>
      </c>
      <c r="J10155" t="s">
        <v>27</v>
      </c>
      <c r="K10155" t="s">
        <v>26</v>
      </c>
      <c r="L10155" t="s">
        <v>23</v>
      </c>
      <c r="M10155" t="s">
        <v>23</v>
      </c>
      <c r="N10155" t="s">
        <v>24</v>
      </c>
      <c r="P10155">
        <v>0</v>
      </c>
      <c r="R10155">
        <v>5</v>
      </c>
      <c r="S10155">
        <v>0</v>
      </c>
      <c r="T10155" t="s">
        <v>22</v>
      </c>
      <c r="U10155" t="s">
        <v>2600</v>
      </c>
      <c r="V10155" t="s">
        <v>2621</v>
      </c>
      <c r="W10155" t="s">
        <v>305</v>
      </c>
      <c r="X10155" t="s">
        <v>306</v>
      </c>
      <c r="Y10155">
        <v>1</v>
      </c>
      <c r="Z10155">
        <v>336855</v>
      </c>
    </row>
    <row r="10156" spans="1:26" x14ac:dyDescent="0.35">
      <c r="A10156" t="s">
        <v>1199</v>
      </c>
      <c r="B10156" t="s">
        <v>1200</v>
      </c>
      <c r="C10156" t="s">
        <v>207</v>
      </c>
      <c r="E10156" t="s">
        <v>19</v>
      </c>
      <c r="F10156">
        <v>2</v>
      </c>
      <c r="G10156" s="1">
        <v>41109.395833333336</v>
      </c>
      <c r="H10156" s="4">
        <f>INT(Table1[[#This Row],[Collision Date and Time]])</f>
        <v>41109</v>
      </c>
      <c r="I10156" s="5">
        <f>Table1[[#This Row],[Collision Date and Time]]-Table1[[#This Row],[Column3]]</f>
        <v>0.39583333333575865</v>
      </c>
      <c r="J10156" t="s">
        <v>27</v>
      </c>
      <c r="K10156" t="s">
        <v>26</v>
      </c>
      <c r="L10156" t="s">
        <v>23</v>
      </c>
      <c r="M10156" t="s">
        <v>23</v>
      </c>
      <c r="N10156" t="s">
        <v>24</v>
      </c>
      <c r="P10156">
        <v>0</v>
      </c>
      <c r="R10156">
        <v>5</v>
      </c>
      <c r="S10156">
        <v>0</v>
      </c>
      <c r="T10156" t="s">
        <v>22</v>
      </c>
      <c r="U10156" t="s">
        <v>2600</v>
      </c>
      <c r="V10156" t="s">
        <v>2621</v>
      </c>
      <c r="W10156" t="s">
        <v>305</v>
      </c>
      <c r="X10156" t="s">
        <v>306</v>
      </c>
      <c r="Y10156">
        <v>1</v>
      </c>
      <c r="Z10156">
        <v>325264</v>
      </c>
    </row>
    <row r="10157" spans="1:26" x14ac:dyDescent="0.35">
      <c r="A10157" t="s">
        <v>1199</v>
      </c>
      <c r="B10157" t="s">
        <v>1200</v>
      </c>
      <c r="C10157" t="s">
        <v>207</v>
      </c>
      <c r="E10157" t="s">
        <v>19</v>
      </c>
      <c r="F10157">
        <v>2</v>
      </c>
      <c r="G10157" s="1">
        <v>39653.486111111109</v>
      </c>
      <c r="H10157" s="4">
        <f>INT(Table1[[#This Row],[Collision Date and Time]])</f>
        <v>39653</v>
      </c>
      <c r="I10157" s="5">
        <f>Table1[[#This Row],[Collision Date and Time]]-Table1[[#This Row],[Column3]]</f>
        <v>0.48611111110949423</v>
      </c>
      <c r="J10157" t="s">
        <v>27</v>
      </c>
      <c r="K10157" t="s">
        <v>26</v>
      </c>
      <c r="L10157" t="s">
        <v>23</v>
      </c>
      <c r="M10157" t="s">
        <v>23</v>
      </c>
      <c r="N10157" t="s">
        <v>24</v>
      </c>
      <c r="P10157">
        <v>0</v>
      </c>
      <c r="R10157">
        <v>7</v>
      </c>
      <c r="S10157">
        <v>0</v>
      </c>
      <c r="T10157" t="s">
        <v>22</v>
      </c>
      <c r="U10157" t="s">
        <v>2604</v>
      </c>
      <c r="V10157" t="s">
        <v>74</v>
      </c>
      <c r="W10157" t="s">
        <v>446</v>
      </c>
      <c r="X10157" t="s">
        <v>447</v>
      </c>
      <c r="Y10157">
        <v>1</v>
      </c>
      <c r="Z10157">
        <v>256399</v>
      </c>
    </row>
    <row r="10158" spans="1:26" x14ac:dyDescent="0.35">
      <c r="A10158" t="s">
        <v>1199</v>
      </c>
      <c r="B10158" t="s">
        <v>1200</v>
      </c>
      <c r="C10158" t="s">
        <v>207</v>
      </c>
      <c r="E10158" t="s">
        <v>19</v>
      </c>
      <c r="F10158">
        <v>2</v>
      </c>
      <c r="G10158" s="1">
        <v>40675.774305555555</v>
      </c>
      <c r="H10158" s="4">
        <f>INT(Table1[[#This Row],[Collision Date and Time]])</f>
        <v>40675</v>
      </c>
      <c r="I10158" s="5">
        <f>Table1[[#This Row],[Collision Date and Time]]-Table1[[#This Row],[Column3]]</f>
        <v>0.77430555555474712</v>
      </c>
      <c r="J10158" t="s">
        <v>27</v>
      </c>
      <c r="K10158" t="s">
        <v>26</v>
      </c>
      <c r="L10158" t="s">
        <v>187</v>
      </c>
      <c r="N10158" t="s">
        <v>55</v>
      </c>
      <c r="P10158">
        <v>0</v>
      </c>
      <c r="R10158">
        <v>10</v>
      </c>
      <c r="S10158">
        <v>0</v>
      </c>
      <c r="T10158" t="s">
        <v>22</v>
      </c>
      <c r="U10158" t="s">
        <v>2603</v>
      </c>
      <c r="V10158" t="s">
        <v>671</v>
      </c>
      <c r="W10158" t="s">
        <v>107</v>
      </c>
      <c r="X10158" t="s">
        <v>108</v>
      </c>
      <c r="Y10158">
        <v>1</v>
      </c>
      <c r="Z10158">
        <v>312202</v>
      </c>
    </row>
    <row r="10159" spans="1:26" x14ac:dyDescent="0.35">
      <c r="A10159" t="s">
        <v>1199</v>
      </c>
      <c r="B10159" t="s">
        <v>1200</v>
      </c>
      <c r="C10159" t="s">
        <v>207</v>
      </c>
      <c r="E10159" t="s">
        <v>19</v>
      </c>
      <c r="F10159">
        <v>2</v>
      </c>
      <c r="G10159" s="1">
        <v>40025.786111111112</v>
      </c>
      <c r="H10159" s="4">
        <f>INT(Table1[[#This Row],[Collision Date and Time]])</f>
        <v>40025</v>
      </c>
      <c r="I10159" s="5">
        <f>Table1[[#This Row],[Collision Date and Time]]-Table1[[#This Row],[Column3]]</f>
        <v>0.78611111111240461</v>
      </c>
      <c r="J10159" t="s">
        <v>27</v>
      </c>
      <c r="K10159" t="s">
        <v>26</v>
      </c>
      <c r="L10159" t="s">
        <v>23</v>
      </c>
      <c r="M10159" t="s">
        <v>23</v>
      </c>
      <c r="N10159" t="s">
        <v>24</v>
      </c>
      <c r="P10159">
        <v>0</v>
      </c>
      <c r="R10159">
        <v>10</v>
      </c>
      <c r="S10159">
        <v>0</v>
      </c>
      <c r="T10159" t="s">
        <v>22</v>
      </c>
      <c r="U10159" t="s">
        <v>2604</v>
      </c>
      <c r="V10159" t="s">
        <v>74</v>
      </c>
      <c r="W10159" t="s">
        <v>446</v>
      </c>
      <c r="X10159" t="s">
        <v>447</v>
      </c>
      <c r="Y10159">
        <v>1</v>
      </c>
      <c r="Z10159">
        <v>266093</v>
      </c>
    </row>
    <row r="10160" spans="1:26" x14ac:dyDescent="0.35">
      <c r="A10160" t="s">
        <v>1199</v>
      </c>
      <c r="B10160" t="s">
        <v>1200</v>
      </c>
      <c r="C10160" t="s">
        <v>207</v>
      </c>
      <c r="E10160" t="s">
        <v>19</v>
      </c>
      <c r="G10160" s="1">
        <v>41480.354166666664</v>
      </c>
      <c r="H10160" s="4">
        <f>INT(Table1[[#This Row],[Collision Date and Time]])</f>
        <v>41480</v>
      </c>
      <c r="I10160" s="5">
        <f>Table1[[#This Row],[Collision Date and Time]]-Table1[[#This Row],[Column3]]</f>
        <v>0.35416666666424135</v>
      </c>
      <c r="J10160" t="s">
        <v>27</v>
      </c>
      <c r="K10160" t="s">
        <v>26</v>
      </c>
      <c r="L10160" t="s">
        <v>23</v>
      </c>
      <c r="M10160" t="s">
        <v>23</v>
      </c>
      <c r="N10160" t="s">
        <v>24</v>
      </c>
      <c r="P10160">
        <v>0</v>
      </c>
      <c r="R10160">
        <v>10</v>
      </c>
      <c r="S10160">
        <v>0</v>
      </c>
      <c r="T10160" t="s">
        <v>22</v>
      </c>
      <c r="U10160" t="s">
        <v>2600</v>
      </c>
      <c r="V10160" t="s">
        <v>2621</v>
      </c>
      <c r="W10160" t="s">
        <v>342</v>
      </c>
      <c r="X10160" t="s">
        <v>343</v>
      </c>
      <c r="Y10160">
        <v>1</v>
      </c>
      <c r="Z10160">
        <v>336314</v>
      </c>
    </row>
    <row r="10161" spans="1:26" x14ac:dyDescent="0.35">
      <c r="A10161" t="s">
        <v>1199</v>
      </c>
      <c r="B10161" t="s">
        <v>1200</v>
      </c>
      <c r="C10161" t="s">
        <v>207</v>
      </c>
      <c r="E10161" t="s">
        <v>19</v>
      </c>
      <c r="F10161">
        <v>1</v>
      </c>
      <c r="G10161" s="1">
        <v>39976.760416666664</v>
      </c>
      <c r="H10161" s="4">
        <f>INT(Table1[[#This Row],[Collision Date and Time]])</f>
        <v>39976</v>
      </c>
      <c r="I10161" s="5">
        <f>Table1[[#This Row],[Collision Date and Time]]-Table1[[#This Row],[Column3]]</f>
        <v>0.76041666666424135</v>
      </c>
      <c r="J10161" t="s">
        <v>27</v>
      </c>
      <c r="K10161" t="s">
        <v>26</v>
      </c>
      <c r="L10161" t="s">
        <v>23</v>
      </c>
      <c r="M10161" t="s">
        <v>23</v>
      </c>
      <c r="N10161" t="s">
        <v>24</v>
      </c>
      <c r="P10161">
        <v>0</v>
      </c>
      <c r="R10161">
        <v>50</v>
      </c>
      <c r="S10161">
        <v>0</v>
      </c>
      <c r="T10161" t="s">
        <v>22</v>
      </c>
      <c r="U10161" t="s">
        <v>2604</v>
      </c>
      <c r="V10161" t="s">
        <v>74</v>
      </c>
      <c r="W10161" t="s">
        <v>477</v>
      </c>
      <c r="X10161" t="s">
        <v>478</v>
      </c>
      <c r="Y10161">
        <v>1</v>
      </c>
      <c r="Z10161">
        <v>261616</v>
      </c>
    </row>
    <row r="10162" spans="1:26" x14ac:dyDescent="0.35">
      <c r="A10162" t="s">
        <v>1199</v>
      </c>
      <c r="B10162" t="s">
        <v>1200</v>
      </c>
      <c r="C10162" t="s">
        <v>207</v>
      </c>
      <c r="E10162" t="s">
        <v>19</v>
      </c>
      <c r="F10162">
        <v>3</v>
      </c>
      <c r="G10162" s="1">
        <v>41876.409722222219</v>
      </c>
      <c r="H10162" s="4">
        <f>INT(Table1[[#This Row],[Collision Date and Time]])</f>
        <v>41876</v>
      </c>
      <c r="I10162" s="5">
        <f>Table1[[#This Row],[Collision Date and Time]]-Table1[[#This Row],[Column3]]</f>
        <v>0.40972222221898846</v>
      </c>
      <c r="J10162" t="s">
        <v>27</v>
      </c>
      <c r="K10162" t="s">
        <v>31</v>
      </c>
      <c r="L10162" t="s">
        <v>23</v>
      </c>
      <c r="M10162" t="s">
        <v>23</v>
      </c>
      <c r="N10162" t="s">
        <v>24</v>
      </c>
      <c r="P10162">
        <v>0</v>
      </c>
      <c r="R10162">
        <v>50</v>
      </c>
      <c r="S10162">
        <v>0</v>
      </c>
      <c r="T10162" t="s">
        <v>22</v>
      </c>
      <c r="U10162" t="s">
        <v>2615</v>
      </c>
      <c r="V10162" t="s">
        <v>733</v>
      </c>
      <c r="W10162" t="s">
        <v>733</v>
      </c>
      <c r="X10162" t="s">
        <v>734</v>
      </c>
      <c r="Y10162">
        <v>1</v>
      </c>
      <c r="Z10162">
        <v>350404</v>
      </c>
    </row>
    <row r="10163" spans="1:26" x14ac:dyDescent="0.35">
      <c r="A10163" t="s">
        <v>1199</v>
      </c>
      <c r="B10163" t="s">
        <v>1200</v>
      </c>
      <c r="C10163" t="s">
        <v>207</v>
      </c>
      <c r="E10163" t="s">
        <v>19</v>
      </c>
      <c r="F10163">
        <v>2</v>
      </c>
      <c r="G10163" s="1">
        <v>38209.472222222219</v>
      </c>
      <c r="H10163" s="4">
        <f>INT(Table1[[#This Row],[Collision Date and Time]])</f>
        <v>38209</v>
      </c>
      <c r="I10163" s="5">
        <f>Table1[[#This Row],[Collision Date and Time]]-Table1[[#This Row],[Column3]]</f>
        <v>0.47222222221898846</v>
      </c>
      <c r="J10163" t="s">
        <v>27</v>
      </c>
      <c r="K10163" t="s">
        <v>26</v>
      </c>
      <c r="L10163" t="s">
        <v>23</v>
      </c>
      <c r="M10163" t="s">
        <v>23</v>
      </c>
      <c r="N10163" t="s">
        <v>24</v>
      </c>
      <c r="P10163">
        <v>0</v>
      </c>
      <c r="R10163">
        <v>2</v>
      </c>
      <c r="T10163" t="s">
        <v>22</v>
      </c>
      <c r="U10163" t="s">
        <v>2600</v>
      </c>
      <c r="V10163" t="s">
        <v>2621</v>
      </c>
      <c r="W10163" t="s">
        <v>305</v>
      </c>
      <c r="X10163" t="s">
        <v>306</v>
      </c>
      <c r="Y10163">
        <v>1</v>
      </c>
      <c r="Z10163">
        <v>223725</v>
      </c>
    </row>
    <row r="10164" spans="1:26" x14ac:dyDescent="0.35">
      <c r="A10164" t="s">
        <v>1199</v>
      </c>
      <c r="B10164" t="s">
        <v>1200</v>
      </c>
      <c r="C10164" t="s">
        <v>207</v>
      </c>
      <c r="E10164" t="s">
        <v>19</v>
      </c>
      <c r="F10164">
        <v>2</v>
      </c>
      <c r="G10164" s="1">
        <v>38202.814583333333</v>
      </c>
      <c r="H10164" s="4">
        <f>INT(Table1[[#This Row],[Collision Date and Time]])</f>
        <v>38202</v>
      </c>
      <c r="I10164" s="5">
        <f>Table1[[#This Row],[Collision Date and Time]]-Table1[[#This Row],[Column3]]</f>
        <v>0.81458333333284827</v>
      </c>
      <c r="J10164" t="s">
        <v>27</v>
      </c>
      <c r="K10164" t="s">
        <v>31</v>
      </c>
      <c r="L10164" t="s">
        <v>23</v>
      </c>
      <c r="M10164" t="s">
        <v>23</v>
      </c>
      <c r="N10164" t="s">
        <v>24</v>
      </c>
      <c r="P10164">
        <v>0</v>
      </c>
      <c r="R10164">
        <v>5</v>
      </c>
      <c r="T10164" t="s">
        <v>22</v>
      </c>
      <c r="U10164" t="s">
        <v>2604</v>
      </c>
      <c r="V10164" t="s">
        <v>74</v>
      </c>
      <c r="W10164" t="s">
        <v>446</v>
      </c>
      <c r="X10164" t="s">
        <v>447</v>
      </c>
      <c r="Y10164">
        <v>1</v>
      </c>
      <c r="Z10164">
        <v>224038</v>
      </c>
    </row>
    <row r="10165" spans="1:26" x14ac:dyDescent="0.35">
      <c r="A10165" t="s">
        <v>1199</v>
      </c>
      <c r="B10165" t="s">
        <v>1200</v>
      </c>
      <c r="C10165" t="s">
        <v>207</v>
      </c>
      <c r="E10165" t="s">
        <v>19</v>
      </c>
      <c r="F10165">
        <v>2</v>
      </c>
      <c r="G10165" s="1">
        <v>37917.351388888892</v>
      </c>
      <c r="H10165" s="4">
        <f>INT(Table1[[#This Row],[Collision Date and Time]])</f>
        <v>37917</v>
      </c>
      <c r="I10165" s="5">
        <f>Table1[[#This Row],[Collision Date and Time]]-Table1[[#This Row],[Column3]]</f>
        <v>0.35138888889196096</v>
      </c>
      <c r="J10165" t="s">
        <v>27</v>
      </c>
      <c r="K10165" t="s">
        <v>26</v>
      </c>
      <c r="L10165" t="s">
        <v>23</v>
      </c>
      <c r="M10165" t="s">
        <v>23</v>
      </c>
      <c r="N10165" t="s">
        <v>24</v>
      </c>
      <c r="P10165">
        <v>0</v>
      </c>
      <c r="R10165">
        <v>10</v>
      </c>
      <c r="T10165" t="s">
        <v>22</v>
      </c>
      <c r="U10165" t="s">
        <v>2604</v>
      </c>
      <c r="V10165" t="s">
        <v>74</v>
      </c>
      <c r="W10165" t="s">
        <v>83</v>
      </c>
      <c r="X10165" t="s">
        <v>84</v>
      </c>
      <c r="Y10165">
        <v>1</v>
      </c>
      <c r="Z10165">
        <v>218795</v>
      </c>
    </row>
    <row r="10166" spans="1:26" x14ac:dyDescent="0.35">
      <c r="A10166" t="s">
        <v>1199</v>
      </c>
      <c r="B10166" t="s">
        <v>1200</v>
      </c>
      <c r="C10166" t="s">
        <v>207</v>
      </c>
      <c r="E10166" t="s">
        <v>19</v>
      </c>
      <c r="F10166">
        <v>2</v>
      </c>
      <c r="G10166" s="1">
        <v>37522.684027777781</v>
      </c>
      <c r="H10166" s="4">
        <f>INT(Table1[[#This Row],[Collision Date and Time]])</f>
        <v>37522</v>
      </c>
      <c r="I10166" s="5">
        <f>Table1[[#This Row],[Collision Date and Time]]-Table1[[#This Row],[Column3]]</f>
        <v>0.68402777778101154</v>
      </c>
      <c r="J10166" t="s">
        <v>27</v>
      </c>
      <c r="K10166" t="s">
        <v>26</v>
      </c>
      <c r="L10166" t="s">
        <v>23</v>
      </c>
      <c r="M10166" t="s">
        <v>23</v>
      </c>
      <c r="N10166" t="s">
        <v>24</v>
      </c>
      <c r="P10166">
        <v>0</v>
      </c>
      <c r="R10166">
        <v>10</v>
      </c>
      <c r="T10166" t="s">
        <v>22</v>
      </c>
      <c r="U10166" t="s">
        <v>2604</v>
      </c>
      <c r="V10166" t="s">
        <v>74</v>
      </c>
      <c r="W10166" t="s">
        <v>446</v>
      </c>
      <c r="X10166" t="s">
        <v>447</v>
      </c>
      <c r="Y10166">
        <v>1</v>
      </c>
      <c r="Z10166">
        <v>216821</v>
      </c>
    </row>
    <row r="10167" spans="1:26" x14ac:dyDescent="0.35">
      <c r="A10167" t="s">
        <v>1199</v>
      </c>
      <c r="B10167" t="s">
        <v>1200</v>
      </c>
      <c r="C10167" t="s">
        <v>207</v>
      </c>
      <c r="E10167" t="s">
        <v>19</v>
      </c>
      <c r="F10167">
        <v>2</v>
      </c>
      <c r="G10167" s="1">
        <v>37857.583333333336</v>
      </c>
      <c r="H10167" s="4">
        <f>INT(Table1[[#This Row],[Collision Date and Time]])</f>
        <v>37857</v>
      </c>
      <c r="I10167" s="5">
        <f>Table1[[#This Row],[Collision Date and Time]]-Table1[[#This Row],[Column3]]</f>
        <v>0.58333333333575865</v>
      </c>
      <c r="J10167" t="s">
        <v>27</v>
      </c>
      <c r="K10167" t="s">
        <v>26</v>
      </c>
      <c r="L10167" t="s">
        <v>23</v>
      </c>
      <c r="M10167" t="s">
        <v>23</v>
      </c>
      <c r="N10167" t="s">
        <v>24</v>
      </c>
      <c r="P10167">
        <v>0</v>
      </c>
      <c r="R10167">
        <v>10</v>
      </c>
      <c r="T10167" t="s">
        <v>22</v>
      </c>
      <c r="U10167" t="s">
        <v>2600</v>
      </c>
      <c r="V10167" t="s">
        <v>2621</v>
      </c>
      <c r="W10167" t="s">
        <v>305</v>
      </c>
      <c r="X10167" t="s">
        <v>306</v>
      </c>
      <c r="Y10167">
        <v>1</v>
      </c>
      <c r="Z10167">
        <v>219429</v>
      </c>
    </row>
    <row r="10168" spans="1:26" x14ac:dyDescent="0.35">
      <c r="A10168" t="s">
        <v>1199</v>
      </c>
      <c r="B10168" t="s">
        <v>1200</v>
      </c>
      <c r="C10168" t="s">
        <v>207</v>
      </c>
      <c r="E10168" t="s">
        <v>19</v>
      </c>
      <c r="F10168">
        <v>2</v>
      </c>
      <c r="G10168" s="1">
        <v>38239.645833333336</v>
      </c>
      <c r="H10168" s="4">
        <f>INT(Table1[[#This Row],[Collision Date and Time]])</f>
        <v>38239</v>
      </c>
      <c r="I10168" s="5">
        <f>Table1[[#This Row],[Collision Date and Time]]-Table1[[#This Row],[Column3]]</f>
        <v>0.64583333333575865</v>
      </c>
      <c r="J10168" t="s">
        <v>27</v>
      </c>
      <c r="K10168" t="s">
        <v>26</v>
      </c>
      <c r="L10168" t="s">
        <v>23</v>
      </c>
      <c r="M10168" t="s">
        <v>23</v>
      </c>
      <c r="N10168" t="s">
        <v>24</v>
      </c>
      <c r="P10168">
        <v>0</v>
      </c>
      <c r="R10168">
        <v>20</v>
      </c>
      <c r="T10168" t="s">
        <v>22</v>
      </c>
      <c r="U10168" t="s">
        <v>2604</v>
      </c>
      <c r="V10168" t="s">
        <v>74</v>
      </c>
      <c r="W10168" t="s">
        <v>83</v>
      </c>
      <c r="X10168" t="s">
        <v>84</v>
      </c>
      <c r="Y10168">
        <v>1</v>
      </c>
      <c r="Z10168">
        <v>229333</v>
      </c>
    </row>
    <row r="10169" spans="1:26" x14ac:dyDescent="0.35">
      <c r="A10169" t="s">
        <v>1199</v>
      </c>
      <c r="B10169" t="s">
        <v>1200</v>
      </c>
      <c r="C10169" t="s">
        <v>207</v>
      </c>
      <c r="E10169" t="s">
        <v>19</v>
      </c>
      <c r="F10169">
        <v>1</v>
      </c>
      <c r="G10169" s="1">
        <v>37411.729166666664</v>
      </c>
      <c r="H10169" s="4">
        <f>INT(Table1[[#This Row],[Collision Date and Time]])</f>
        <v>37411</v>
      </c>
      <c r="I10169" s="5">
        <f>Table1[[#This Row],[Collision Date and Time]]-Table1[[#This Row],[Column3]]</f>
        <v>0.72916666666424135</v>
      </c>
      <c r="J10169" t="s">
        <v>27</v>
      </c>
      <c r="K10169" t="s">
        <v>31</v>
      </c>
      <c r="L10169" t="s">
        <v>23</v>
      </c>
      <c r="M10169" t="s">
        <v>109</v>
      </c>
      <c r="N10169" t="s">
        <v>24</v>
      </c>
      <c r="P10169">
        <v>0</v>
      </c>
      <c r="R10169">
        <v>20</v>
      </c>
      <c r="T10169" t="s">
        <v>22</v>
      </c>
      <c r="U10169" t="s">
        <v>2604</v>
      </c>
      <c r="V10169" t="s">
        <v>74</v>
      </c>
      <c r="W10169" t="s">
        <v>83</v>
      </c>
      <c r="X10169" t="s">
        <v>84</v>
      </c>
      <c r="Y10169">
        <v>1</v>
      </c>
      <c r="Z10169">
        <v>211375</v>
      </c>
    </row>
    <row r="10170" spans="1:26" x14ac:dyDescent="0.35">
      <c r="A10170" t="s">
        <v>1199</v>
      </c>
      <c r="B10170" t="s">
        <v>1200</v>
      </c>
      <c r="C10170" t="s">
        <v>207</v>
      </c>
      <c r="E10170" t="s">
        <v>19</v>
      </c>
      <c r="F10170">
        <v>2</v>
      </c>
      <c r="G10170" s="1">
        <v>37887.397916666669</v>
      </c>
      <c r="H10170" s="4">
        <f>INT(Table1[[#This Row],[Collision Date and Time]])</f>
        <v>37887</v>
      </c>
      <c r="I10170" s="5">
        <f>Table1[[#This Row],[Collision Date and Time]]-Table1[[#This Row],[Column3]]</f>
        <v>0.39791666666860692</v>
      </c>
      <c r="J10170" t="s">
        <v>27</v>
      </c>
      <c r="K10170" t="s">
        <v>26</v>
      </c>
      <c r="L10170" t="s">
        <v>23</v>
      </c>
      <c r="M10170" t="s">
        <v>23</v>
      </c>
      <c r="N10170" t="s">
        <v>24</v>
      </c>
      <c r="P10170">
        <v>0</v>
      </c>
      <c r="R10170">
        <v>30</v>
      </c>
      <c r="T10170" t="s">
        <v>22</v>
      </c>
      <c r="U10170" t="s">
        <v>2604</v>
      </c>
      <c r="V10170" t="s">
        <v>74</v>
      </c>
      <c r="W10170" t="s">
        <v>83</v>
      </c>
      <c r="X10170" t="s">
        <v>84</v>
      </c>
      <c r="Y10170">
        <v>1</v>
      </c>
      <c r="Z10170">
        <v>218889</v>
      </c>
    </row>
    <row r="10171" spans="1:26" x14ac:dyDescent="0.35">
      <c r="A10171" t="s">
        <v>1199</v>
      </c>
      <c r="B10171" t="s">
        <v>1200</v>
      </c>
      <c r="C10171" t="s">
        <v>207</v>
      </c>
      <c r="E10171" t="s">
        <v>19</v>
      </c>
      <c r="F10171">
        <v>2</v>
      </c>
      <c r="G10171" s="1">
        <v>38622.395833333336</v>
      </c>
      <c r="H10171" s="4">
        <f>INT(Table1[[#This Row],[Collision Date and Time]])</f>
        <v>38622</v>
      </c>
      <c r="I10171" s="5">
        <f>Table1[[#This Row],[Collision Date and Time]]-Table1[[#This Row],[Column3]]</f>
        <v>0.39583333333575865</v>
      </c>
      <c r="J10171" t="s">
        <v>27</v>
      </c>
      <c r="K10171" t="s">
        <v>26</v>
      </c>
      <c r="L10171" t="s">
        <v>23</v>
      </c>
      <c r="M10171" t="s">
        <v>23</v>
      </c>
      <c r="N10171" t="s">
        <v>24</v>
      </c>
      <c r="P10171">
        <v>0</v>
      </c>
      <c r="R10171">
        <v>50</v>
      </c>
      <c r="T10171" t="s">
        <v>22</v>
      </c>
      <c r="U10171" t="s">
        <v>2604</v>
      </c>
      <c r="V10171" t="s">
        <v>74</v>
      </c>
      <c r="W10171" t="s">
        <v>446</v>
      </c>
      <c r="X10171" t="s">
        <v>447</v>
      </c>
      <c r="Y10171">
        <v>1</v>
      </c>
      <c r="Z10171">
        <v>237290</v>
      </c>
    </row>
    <row r="10172" spans="1:26" x14ac:dyDescent="0.35">
      <c r="A10172" t="s">
        <v>1199</v>
      </c>
      <c r="B10172" t="s">
        <v>1200</v>
      </c>
      <c r="C10172" t="s">
        <v>207</v>
      </c>
      <c r="E10172" t="s">
        <v>19</v>
      </c>
      <c r="F10172">
        <v>2</v>
      </c>
      <c r="G10172" s="1">
        <v>36728.758333333331</v>
      </c>
      <c r="H10172" s="4">
        <f>INT(Table1[[#This Row],[Collision Date and Time]])</f>
        <v>36728</v>
      </c>
      <c r="I10172" s="5">
        <f>Table1[[#This Row],[Collision Date and Time]]-Table1[[#This Row],[Column3]]</f>
        <v>0.75833333333139308</v>
      </c>
      <c r="J10172" t="s">
        <v>27</v>
      </c>
      <c r="K10172" t="s">
        <v>26</v>
      </c>
      <c r="L10172" t="s">
        <v>187</v>
      </c>
      <c r="M10172" t="s">
        <v>23</v>
      </c>
      <c r="N10172" t="s">
        <v>55</v>
      </c>
      <c r="P10172" s="2">
        <v>2893</v>
      </c>
      <c r="R10172">
        <v>50</v>
      </c>
      <c r="T10172" t="s">
        <v>22</v>
      </c>
      <c r="U10172" t="s">
        <v>2600</v>
      </c>
      <c r="V10172" t="s">
        <v>172</v>
      </c>
      <c r="W10172" t="s">
        <v>365</v>
      </c>
      <c r="X10172" t="s">
        <v>366</v>
      </c>
      <c r="Y10172">
        <v>1</v>
      </c>
      <c r="Z10172">
        <v>200504</v>
      </c>
    </row>
    <row r="10173" spans="1:26" x14ac:dyDescent="0.35">
      <c r="A10173" t="s">
        <v>1199</v>
      </c>
      <c r="B10173" t="s">
        <v>1200</v>
      </c>
      <c r="C10173" t="s">
        <v>207</v>
      </c>
      <c r="E10173" t="s">
        <v>19</v>
      </c>
      <c r="F10173">
        <v>2</v>
      </c>
      <c r="G10173" s="1">
        <v>37788.720138888886</v>
      </c>
      <c r="H10173" s="4">
        <f>INT(Table1[[#This Row],[Collision Date and Time]])</f>
        <v>37788</v>
      </c>
      <c r="I10173" s="5">
        <f>Table1[[#This Row],[Collision Date and Time]]-Table1[[#This Row],[Column3]]</f>
        <v>0.72013888888614019</v>
      </c>
      <c r="J10173" t="s">
        <v>27</v>
      </c>
      <c r="K10173" t="s">
        <v>26</v>
      </c>
      <c r="L10173" t="s">
        <v>23</v>
      </c>
      <c r="M10173" t="s">
        <v>23</v>
      </c>
      <c r="N10173" t="s">
        <v>24</v>
      </c>
      <c r="P10173">
        <v>0</v>
      </c>
      <c r="R10173">
        <v>60</v>
      </c>
      <c r="T10173" t="s">
        <v>22</v>
      </c>
      <c r="U10173" t="s">
        <v>2600</v>
      </c>
      <c r="V10173" t="s">
        <v>233</v>
      </c>
      <c r="W10173" t="s">
        <v>685</v>
      </c>
      <c r="X10173" t="s">
        <v>686</v>
      </c>
      <c r="Y10173">
        <v>1</v>
      </c>
      <c r="Z10173">
        <v>223812</v>
      </c>
    </row>
    <row r="10174" spans="1:26" x14ac:dyDescent="0.35">
      <c r="A10174" t="s">
        <v>1199</v>
      </c>
      <c r="B10174" t="s">
        <v>1200</v>
      </c>
      <c r="C10174" t="s">
        <v>207</v>
      </c>
      <c r="E10174" t="s">
        <v>19</v>
      </c>
      <c r="F10174">
        <v>2</v>
      </c>
      <c r="G10174" s="1">
        <v>37394.602083333331</v>
      </c>
      <c r="H10174" s="4">
        <f>INT(Table1[[#This Row],[Collision Date and Time]])</f>
        <v>37394</v>
      </c>
      <c r="I10174" s="5">
        <f>Table1[[#This Row],[Collision Date and Time]]-Table1[[#This Row],[Column3]]</f>
        <v>0.60208333333139308</v>
      </c>
      <c r="J10174" t="s">
        <v>27</v>
      </c>
      <c r="K10174" t="s">
        <v>26</v>
      </c>
      <c r="L10174" t="s">
        <v>23</v>
      </c>
      <c r="M10174" t="s">
        <v>23</v>
      </c>
      <c r="N10174" t="s">
        <v>24</v>
      </c>
      <c r="P10174">
        <v>0</v>
      </c>
      <c r="R10174">
        <v>100</v>
      </c>
      <c r="T10174" t="s">
        <v>22</v>
      </c>
      <c r="U10174" t="s">
        <v>2604</v>
      </c>
      <c r="V10174" t="s">
        <v>74</v>
      </c>
      <c r="W10174" t="s">
        <v>83</v>
      </c>
      <c r="X10174" t="s">
        <v>84</v>
      </c>
      <c r="Y10174">
        <v>1</v>
      </c>
      <c r="Z10174">
        <v>210490</v>
      </c>
    </row>
    <row r="10175" spans="1:26" x14ac:dyDescent="0.35">
      <c r="A10175" t="s">
        <v>1199</v>
      </c>
      <c r="B10175" t="s">
        <v>1200</v>
      </c>
      <c r="C10175" t="s">
        <v>207</v>
      </c>
      <c r="E10175" t="s">
        <v>19</v>
      </c>
      <c r="F10175">
        <v>2</v>
      </c>
      <c r="G10175" s="1">
        <v>38334</v>
      </c>
      <c r="H10175" s="4">
        <f>INT(Table1[[#This Row],[Collision Date and Time]])</f>
        <v>38334</v>
      </c>
      <c r="I10175" s="5">
        <f>Table1[[#This Row],[Collision Date and Time]]-Table1[[#This Row],[Column3]]</f>
        <v>0</v>
      </c>
      <c r="J10175" t="s">
        <v>27</v>
      </c>
      <c r="K10175" t="s">
        <v>26</v>
      </c>
      <c r="L10175" t="s">
        <v>23</v>
      </c>
      <c r="M10175" t="s">
        <v>23</v>
      </c>
      <c r="N10175" t="s">
        <v>24</v>
      </c>
      <c r="P10175">
        <v>0</v>
      </c>
      <c r="R10175">
        <v>100</v>
      </c>
      <c r="T10175" t="s">
        <v>22</v>
      </c>
      <c r="U10175" t="s">
        <v>2604</v>
      </c>
      <c r="V10175" t="s">
        <v>74</v>
      </c>
      <c r="W10175" t="s">
        <v>446</v>
      </c>
      <c r="X10175" t="s">
        <v>447</v>
      </c>
      <c r="Y10175">
        <v>1</v>
      </c>
      <c r="Z10175">
        <v>227695</v>
      </c>
    </row>
    <row r="10176" spans="1:26" x14ac:dyDescent="0.35">
      <c r="A10176" t="s">
        <v>1199</v>
      </c>
      <c r="B10176" t="s">
        <v>1200</v>
      </c>
      <c r="C10176" t="s">
        <v>207</v>
      </c>
      <c r="E10176" t="s">
        <v>19</v>
      </c>
      <c r="F10176">
        <v>2</v>
      </c>
      <c r="G10176" s="1">
        <v>38871.479166666664</v>
      </c>
      <c r="H10176" s="4">
        <f>INT(Table1[[#This Row],[Collision Date and Time]])</f>
        <v>38871</v>
      </c>
      <c r="I10176" s="5">
        <f>Table1[[#This Row],[Collision Date and Time]]-Table1[[#This Row],[Column3]]</f>
        <v>0.47916666666424135</v>
      </c>
      <c r="J10176" t="s">
        <v>27</v>
      </c>
      <c r="K10176" t="s">
        <v>26</v>
      </c>
      <c r="L10176" t="s">
        <v>23</v>
      </c>
      <c r="M10176" t="s">
        <v>23</v>
      </c>
      <c r="N10176" t="s">
        <v>24</v>
      </c>
      <c r="P10176">
        <v>0</v>
      </c>
      <c r="R10176">
        <v>300</v>
      </c>
      <c r="T10176" t="s">
        <v>22</v>
      </c>
      <c r="U10176" t="s">
        <v>2604</v>
      </c>
      <c r="V10176" t="s">
        <v>74</v>
      </c>
      <c r="W10176" t="s">
        <v>83</v>
      </c>
      <c r="X10176" t="s">
        <v>84</v>
      </c>
      <c r="Y10176">
        <v>1</v>
      </c>
      <c r="Z10176">
        <v>244823</v>
      </c>
    </row>
    <row r="10177" spans="1:26" x14ac:dyDescent="0.35">
      <c r="A10177" t="s">
        <v>1199</v>
      </c>
      <c r="B10177" t="s">
        <v>1200</v>
      </c>
      <c r="C10177" t="s">
        <v>207</v>
      </c>
      <c r="E10177" t="s">
        <v>19</v>
      </c>
      <c r="F10177">
        <v>2</v>
      </c>
      <c r="G10177" s="1">
        <v>39394.458333333336</v>
      </c>
      <c r="H10177" s="4">
        <f>INT(Table1[[#This Row],[Collision Date and Time]])</f>
        <v>39394</v>
      </c>
      <c r="I10177" s="5">
        <f>Table1[[#This Row],[Collision Date and Time]]-Table1[[#This Row],[Column3]]</f>
        <v>0.45833333333575865</v>
      </c>
      <c r="J10177" t="s">
        <v>27</v>
      </c>
      <c r="K10177" t="s">
        <v>26</v>
      </c>
      <c r="L10177" t="s">
        <v>23</v>
      </c>
      <c r="M10177" t="s">
        <v>23</v>
      </c>
      <c r="N10177" t="s">
        <v>24</v>
      </c>
      <c r="P10177">
        <v>0</v>
      </c>
      <c r="R10177">
        <v>350</v>
      </c>
      <c r="T10177" t="s">
        <v>22</v>
      </c>
      <c r="U10177" t="s">
        <v>2604</v>
      </c>
      <c r="V10177" t="s">
        <v>74</v>
      </c>
      <c r="W10177" t="s">
        <v>83</v>
      </c>
      <c r="X10177" t="s">
        <v>84</v>
      </c>
      <c r="Y10177">
        <v>1</v>
      </c>
      <c r="Z10177">
        <v>250459</v>
      </c>
    </row>
    <row r="10178" spans="1:26" x14ac:dyDescent="0.35">
      <c r="A10178" t="s">
        <v>1199</v>
      </c>
      <c r="B10178" t="s">
        <v>1200</v>
      </c>
      <c r="C10178" t="s">
        <v>207</v>
      </c>
      <c r="E10178" t="s">
        <v>19</v>
      </c>
      <c r="F10178">
        <v>1</v>
      </c>
      <c r="G10178" s="1">
        <v>39731.673611111109</v>
      </c>
      <c r="H10178" s="4">
        <f>INT(Table1[[#This Row],[Collision Date and Time]])</f>
        <v>39731</v>
      </c>
      <c r="I10178" s="5">
        <f>Table1[[#This Row],[Collision Date and Time]]-Table1[[#This Row],[Column3]]</f>
        <v>0.67361111110949423</v>
      </c>
      <c r="J10178" t="s">
        <v>27</v>
      </c>
      <c r="K10178" t="s">
        <v>31</v>
      </c>
      <c r="L10178" t="s">
        <v>23</v>
      </c>
      <c r="M10178" t="s">
        <v>23</v>
      </c>
      <c r="N10178" t="s">
        <v>24</v>
      </c>
      <c r="P10178">
        <v>0</v>
      </c>
      <c r="T10178" t="s">
        <v>22</v>
      </c>
      <c r="U10178" t="s">
        <v>2604</v>
      </c>
      <c r="V10178" t="s">
        <v>74</v>
      </c>
      <c r="W10178" t="s">
        <v>477</v>
      </c>
      <c r="X10178" t="s">
        <v>478</v>
      </c>
      <c r="Y10178">
        <v>1</v>
      </c>
      <c r="Z10178">
        <v>259198</v>
      </c>
    </row>
    <row r="10179" spans="1:26" x14ac:dyDescent="0.35">
      <c r="A10179" t="s">
        <v>1199</v>
      </c>
      <c r="B10179" t="s">
        <v>1200</v>
      </c>
      <c r="C10179" t="s">
        <v>207</v>
      </c>
      <c r="E10179" t="s">
        <v>19</v>
      </c>
      <c r="F10179">
        <v>2</v>
      </c>
      <c r="G10179" s="1">
        <v>41541.318749999999</v>
      </c>
      <c r="H10179" s="4">
        <f>INT(Table1[[#This Row],[Collision Date and Time]])</f>
        <v>41541</v>
      </c>
      <c r="I10179" s="5">
        <f>Table1[[#This Row],[Collision Date and Time]]-Table1[[#This Row],[Column3]]</f>
        <v>0.31874999999854481</v>
      </c>
      <c r="J10179" t="s">
        <v>27</v>
      </c>
      <c r="K10179" t="s">
        <v>26</v>
      </c>
      <c r="L10179" t="s">
        <v>23</v>
      </c>
      <c r="M10179" t="s">
        <v>23</v>
      </c>
      <c r="N10179" t="s">
        <v>24</v>
      </c>
      <c r="P10179">
        <v>0</v>
      </c>
      <c r="T10179" t="s">
        <v>22</v>
      </c>
      <c r="U10179" t="s">
        <v>2600</v>
      </c>
      <c r="V10179" t="s">
        <v>2621</v>
      </c>
      <c r="W10179" t="s">
        <v>305</v>
      </c>
      <c r="X10179" t="s">
        <v>306</v>
      </c>
      <c r="Y10179">
        <v>1</v>
      </c>
      <c r="Z10179">
        <v>339835</v>
      </c>
    </row>
    <row r="10180" spans="1:26" x14ac:dyDescent="0.35">
      <c r="A10180" t="s">
        <v>1199</v>
      </c>
      <c r="B10180" t="s">
        <v>1200</v>
      </c>
      <c r="C10180" t="s">
        <v>207</v>
      </c>
      <c r="E10180" t="s">
        <v>19</v>
      </c>
      <c r="F10180">
        <v>2</v>
      </c>
      <c r="G10180" s="1">
        <v>41713.739583333336</v>
      </c>
      <c r="H10180" s="4">
        <f>INT(Table1[[#This Row],[Collision Date and Time]])</f>
        <v>41713</v>
      </c>
      <c r="I10180" s="5">
        <f>Table1[[#This Row],[Collision Date and Time]]-Table1[[#This Row],[Column3]]</f>
        <v>0.73958333333575865</v>
      </c>
      <c r="J10180" t="s">
        <v>68</v>
      </c>
      <c r="K10180" t="s">
        <v>41</v>
      </c>
      <c r="L10180" t="s">
        <v>23</v>
      </c>
      <c r="M10180" t="s">
        <v>23</v>
      </c>
      <c r="N10180" t="s">
        <v>24</v>
      </c>
      <c r="P10180">
        <v>0</v>
      </c>
      <c r="R10180">
        <v>0</v>
      </c>
      <c r="S10180">
        <v>0</v>
      </c>
      <c r="T10180" t="s">
        <v>22</v>
      </c>
      <c r="U10180" t="s">
        <v>2604</v>
      </c>
      <c r="V10180" t="s">
        <v>74</v>
      </c>
      <c r="W10180" t="s">
        <v>446</v>
      </c>
      <c r="X10180" t="s">
        <v>447</v>
      </c>
      <c r="Y10180">
        <v>1</v>
      </c>
      <c r="Z10180">
        <v>344412</v>
      </c>
    </row>
    <row r="10181" spans="1:26" x14ac:dyDescent="0.35">
      <c r="A10181" t="s">
        <v>1199</v>
      </c>
      <c r="B10181" t="s">
        <v>1200</v>
      </c>
      <c r="C10181" t="s">
        <v>207</v>
      </c>
      <c r="E10181" t="s">
        <v>19</v>
      </c>
      <c r="F10181">
        <v>2</v>
      </c>
      <c r="G10181" s="1">
        <v>41185.791666666664</v>
      </c>
      <c r="H10181" s="4">
        <f>INT(Table1[[#This Row],[Collision Date and Time]])</f>
        <v>41185</v>
      </c>
      <c r="I10181" s="5">
        <f>Table1[[#This Row],[Collision Date and Time]]-Table1[[#This Row],[Column3]]</f>
        <v>0.79166666666424135</v>
      </c>
      <c r="J10181" t="s">
        <v>68</v>
      </c>
      <c r="K10181" t="s">
        <v>26</v>
      </c>
      <c r="L10181" t="s">
        <v>23</v>
      </c>
      <c r="M10181" t="s">
        <v>23</v>
      </c>
      <c r="N10181" t="s">
        <v>24</v>
      </c>
      <c r="P10181">
        <v>0</v>
      </c>
      <c r="R10181">
        <v>10</v>
      </c>
      <c r="S10181">
        <v>0</v>
      </c>
      <c r="T10181" t="s">
        <v>22</v>
      </c>
      <c r="U10181" t="s">
        <v>2608</v>
      </c>
      <c r="V10181" t="s">
        <v>168</v>
      </c>
      <c r="W10181" t="s">
        <v>166</v>
      </c>
      <c r="X10181" t="s">
        <v>167</v>
      </c>
      <c r="Y10181">
        <v>1</v>
      </c>
      <c r="Z10181">
        <v>329160</v>
      </c>
    </row>
    <row r="10182" spans="1:26" x14ac:dyDescent="0.35">
      <c r="A10182" t="s">
        <v>1199</v>
      </c>
      <c r="B10182" t="s">
        <v>1200</v>
      </c>
      <c r="C10182" t="s">
        <v>207</v>
      </c>
      <c r="E10182" t="s">
        <v>19</v>
      </c>
      <c r="F10182">
        <v>2</v>
      </c>
      <c r="G10182" s="1">
        <v>37751.786805555559</v>
      </c>
      <c r="H10182" s="4">
        <f>INT(Table1[[#This Row],[Collision Date and Time]])</f>
        <v>37751</v>
      </c>
      <c r="I10182" s="5">
        <f>Table1[[#This Row],[Collision Date and Time]]-Table1[[#This Row],[Column3]]</f>
        <v>0.78680555555911269</v>
      </c>
      <c r="J10182" t="s">
        <v>68</v>
      </c>
      <c r="K10182" t="s">
        <v>31</v>
      </c>
      <c r="L10182" t="s">
        <v>23</v>
      </c>
      <c r="M10182" t="s">
        <v>23</v>
      </c>
      <c r="N10182" t="s">
        <v>24</v>
      </c>
      <c r="P10182">
        <v>0</v>
      </c>
      <c r="R10182">
        <v>50</v>
      </c>
      <c r="T10182" t="s">
        <v>22</v>
      </c>
      <c r="U10182" t="s">
        <v>2604</v>
      </c>
      <c r="V10182" t="s">
        <v>74</v>
      </c>
      <c r="W10182" t="s">
        <v>446</v>
      </c>
      <c r="X10182" t="s">
        <v>447</v>
      </c>
      <c r="Y10182">
        <v>1</v>
      </c>
      <c r="Z10182">
        <v>218959</v>
      </c>
    </row>
    <row r="10183" spans="1:26" x14ac:dyDescent="0.35">
      <c r="A10183" t="s">
        <v>1199</v>
      </c>
      <c r="B10183" t="s">
        <v>1200</v>
      </c>
      <c r="C10183" t="s">
        <v>207</v>
      </c>
      <c r="E10183" t="s">
        <v>19</v>
      </c>
      <c r="F10183">
        <v>2</v>
      </c>
      <c r="G10183" s="1">
        <v>38127.854166666664</v>
      </c>
      <c r="H10183" s="4">
        <f>INT(Table1[[#This Row],[Collision Date and Time]])</f>
        <v>38127</v>
      </c>
      <c r="I10183" s="5">
        <f>Table1[[#This Row],[Collision Date and Time]]-Table1[[#This Row],[Column3]]</f>
        <v>0.85416666666424135</v>
      </c>
      <c r="J10183" t="s">
        <v>59</v>
      </c>
      <c r="K10183" t="s">
        <v>48</v>
      </c>
      <c r="L10183" t="s">
        <v>23</v>
      </c>
      <c r="M10183" t="s">
        <v>106</v>
      </c>
      <c r="N10183" t="s">
        <v>24</v>
      </c>
      <c r="P10183">
        <v>0</v>
      </c>
      <c r="R10183">
        <v>0</v>
      </c>
      <c r="S10183">
        <v>0</v>
      </c>
      <c r="T10183" t="s">
        <v>22</v>
      </c>
      <c r="U10183" t="s">
        <v>2603</v>
      </c>
      <c r="V10183" t="s">
        <v>671</v>
      </c>
      <c r="W10183" t="s">
        <v>107</v>
      </c>
      <c r="X10183" t="s">
        <v>108</v>
      </c>
      <c r="Y10183">
        <v>1</v>
      </c>
      <c r="Z10183">
        <v>223192</v>
      </c>
    </row>
    <row r="10184" spans="1:26" x14ac:dyDescent="0.35">
      <c r="A10184" t="s">
        <v>1199</v>
      </c>
      <c r="B10184" t="s">
        <v>1200</v>
      </c>
      <c r="C10184" t="s">
        <v>207</v>
      </c>
      <c r="E10184" t="s">
        <v>19</v>
      </c>
      <c r="F10184">
        <v>2</v>
      </c>
      <c r="G10184" s="1">
        <v>41861.958333333336</v>
      </c>
      <c r="H10184" s="4">
        <f>INT(Table1[[#This Row],[Collision Date and Time]])</f>
        <v>41861</v>
      </c>
      <c r="I10184" s="5">
        <f>Table1[[#This Row],[Collision Date and Time]]-Table1[[#This Row],[Column3]]</f>
        <v>0.95833333333575865</v>
      </c>
      <c r="J10184" t="s">
        <v>59</v>
      </c>
      <c r="K10184" t="s">
        <v>26</v>
      </c>
      <c r="L10184" t="s">
        <v>187</v>
      </c>
      <c r="M10184" t="s">
        <v>23</v>
      </c>
      <c r="N10184" t="s">
        <v>55</v>
      </c>
      <c r="P10184">
        <v>0</v>
      </c>
      <c r="R10184">
        <v>10</v>
      </c>
      <c r="S10184">
        <v>0</v>
      </c>
      <c r="T10184" t="s">
        <v>22</v>
      </c>
      <c r="U10184" t="s">
        <v>2603</v>
      </c>
      <c r="V10184" t="s">
        <v>671</v>
      </c>
      <c r="W10184" t="s">
        <v>107</v>
      </c>
      <c r="X10184" t="s">
        <v>108</v>
      </c>
      <c r="Y10184">
        <v>1</v>
      </c>
      <c r="Z10184">
        <v>350125</v>
      </c>
    </row>
    <row r="10185" spans="1:26" x14ac:dyDescent="0.35">
      <c r="A10185" t="s">
        <v>1199</v>
      </c>
      <c r="B10185" t="s">
        <v>1200</v>
      </c>
      <c r="C10185" t="s">
        <v>207</v>
      </c>
      <c r="E10185" t="s">
        <v>19</v>
      </c>
      <c r="F10185">
        <v>1</v>
      </c>
      <c r="G10185" s="1">
        <v>40846.854166666664</v>
      </c>
      <c r="H10185" s="4">
        <f>INT(Table1[[#This Row],[Collision Date and Time]])</f>
        <v>40846</v>
      </c>
      <c r="I10185" s="5">
        <f>Table1[[#This Row],[Collision Date and Time]]-Table1[[#This Row],[Column3]]</f>
        <v>0.85416666666424135</v>
      </c>
      <c r="J10185" t="s">
        <v>59</v>
      </c>
      <c r="K10185" t="s">
        <v>26</v>
      </c>
      <c r="L10185" t="s">
        <v>124</v>
      </c>
      <c r="M10185" t="s">
        <v>23</v>
      </c>
      <c r="N10185" t="s">
        <v>55</v>
      </c>
      <c r="P10185">
        <v>0</v>
      </c>
      <c r="T10185" t="s">
        <v>22</v>
      </c>
      <c r="U10185" t="s">
        <v>2603</v>
      </c>
      <c r="V10185" t="s">
        <v>145</v>
      </c>
      <c r="W10185" t="s">
        <v>1096</v>
      </c>
      <c r="X10185" t="s">
        <v>1097</v>
      </c>
      <c r="Y10185">
        <v>1</v>
      </c>
      <c r="Z10185">
        <v>317646</v>
      </c>
    </row>
    <row r="10186" spans="1:26" x14ac:dyDescent="0.35">
      <c r="A10186" t="s">
        <v>1132</v>
      </c>
      <c r="B10186" t="s">
        <v>1133</v>
      </c>
      <c r="C10186" t="s">
        <v>152</v>
      </c>
      <c r="E10186" t="s">
        <v>19</v>
      </c>
      <c r="F10186">
        <v>2</v>
      </c>
      <c r="G10186" s="1">
        <v>40497.381944444445</v>
      </c>
      <c r="H10186" s="4">
        <f>INT(Table1[[#This Row],[Collision Date and Time]])</f>
        <v>40497</v>
      </c>
      <c r="I10186" s="5">
        <f>Table1[[#This Row],[Collision Date and Time]]-Table1[[#This Row],[Column3]]</f>
        <v>0.38194444444525288</v>
      </c>
      <c r="J10186" t="s">
        <v>27</v>
      </c>
      <c r="K10186" t="s">
        <v>26</v>
      </c>
      <c r="L10186" t="s">
        <v>187</v>
      </c>
      <c r="M10186" t="s">
        <v>23</v>
      </c>
      <c r="N10186" t="s">
        <v>55</v>
      </c>
      <c r="O10186">
        <v>120</v>
      </c>
      <c r="P10186">
        <v>0</v>
      </c>
      <c r="Q10186">
        <v>5</v>
      </c>
      <c r="R10186">
        <v>900</v>
      </c>
      <c r="T10186" t="s">
        <v>22</v>
      </c>
      <c r="U10186" t="s">
        <v>2603</v>
      </c>
      <c r="V10186" t="s">
        <v>145</v>
      </c>
      <c r="W10186" t="s">
        <v>145</v>
      </c>
      <c r="X10186" t="s">
        <v>146</v>
      </c>
      <c r="Y10186">
        <v>1</v>
      </c>
      <c r="Z10186">
        <v>308587</v>
      </c>
    </row>
    <row r="10187" spans="1:26" x14ac:dyDescent="0.35">
      <c r="A10187" t="s">
        <v>1132</v>
      </c>
      <c r="B10187" t="s">
        <v>1133</v>
      </c>
      <c r="C10187" t="s">
        <v>152</v>
      </c>
      <c r="E10187" t="s">
        <v>19</v>
      </c>
      <c r="F10187">
        <v>2</v>
      </c>
      <c r="G10187" s="1">
        <v>41445.607638888891</v>
      </c>
      <c r="H10187" s="4">
        <f>INT(Table1[[#This Row],[Collision Date and Time]])</f>
        <v>41445</v>
      </c>
      <c r="I10187" s="5">
        <f>Table1[[#This Row],[Collision Date and Time]]-Table1[[#This Row],[Column3]]</f>
        <v>0.60763888889050577</v>
      </c>
      <c r="J10187" t="s">
        <v>27</v>
      </c>
      <c r="K10187" t="s">
        <v>48</v>
      </c>
      <c r="L10187" t="s">
        <v>23</v>
      </c>
      <c r="M10187" t="s">
        <v>23</v>
      </c>
      <c r="N10187" t="s">
        <v>24</v>
      </c>
      <c r="P10187">
        <v>0</v>
      </c>
      <c r="R10187">
        <v>0</v>
      </c>
      <c r="S10187">
        <v>0</v>
      </c>
      <c r="T10187" t="s">
        <v>22</v>
      </c>
      <c r="U10187" t="s">
        <v>2604</v>
      </c>
      <c r="V10187" t="s">
        <v>74</v>
      </c>
      <c r="W10187" t="s">
        <v>83</v>
      </c>
      <c r="X10187" t="s">
        <v>84</v>
      </c>
      <c r="Y10187">
        <v>1</v>
      </c>
      <c r="Z10187">
        <v>334835</v>
      </c>
    </row>
    <row r="10188" spans="1:26" x14ac:dyDescent="0.35">
      <c r="A10188" t="s">
        <v>1132</v>
      </c>
      <c r="B10188" t="s">
        <v>1133</v>
      </c>
      <c r="C10188" t="s">
        <v>152</v>
      </c>
      <c r="E10188" t="s">
        <v>19</v>
      </c>
      <c r="F10188">
        <v>2</v>
      </c>
      <c r="G10188" s="1">
        <v>41077.025694444441</v>
      </c>
      <c r="H10188" s="4">
        <f>INT(Table1[[#This Row],[Collision Date and Time]])</f>
        <v>41077</v>
      </c>
      <c r="I10188" s="5">
        <f>Table1[[#This Row],[Collision Date and Time]]-Table1[[#This Row],[Column3]]</f>
        <v>2.569444444088731E-2</v>
      </c>
      <c r="J10188" t="s">
        <v>27</v>
      </c>
      <c r="K10188" t="s">
        <v>41</v>
      </c>
      <c r="L10188" t="s">
        <v>23</v>
      </c>
      <c r="M10188" t="s">
        <v>23</v>
      </c>
      <c r="N10188" t="s">
        <v>24</v>
      </c>
      <c r="P10188">
        <v>0</v>
      </c>
      <c r="R10188">
        <v>0</v>
      </c>
      <c r="S10188">
        <v>0</v>
      </c>
      <c r="T10188" t="s">
        <v>22</v>
      </c>
      <c r="U10188" t="s">
        <v>2604</v>
      </c>
      <c r="V10188" t="s">
        <v>215</v>
      </c>
      <c r="W10188" t="s">
        <v>213</v>
      </c>
      <c r="X10188" t="s">
        <v>214</v>
      </c>
      <c r="Y10188">
        <v>1</v>
      </c>
      <c r="Z10188">
        <v>323009</v>
      </c>
    </row>
    <row r="10189" spans="1:26" x14ac:dyDescent="0.35">
      <c r="A10189" t="s">
        <v>1132</v>
      </c>
      <c r="B10189" t="s">
        <v>1133</v>
      </c>
      <c r="C10189" t="s">
        <v>152</v>
      </c>
      <c r="E10189" t="s">
        <v>19</v>
      </c>
      <c r="F10189">
        <v>2</v>
      </c>
      <c r="G10189" s="1">
        <v>41113.482638888891</v>
      </c>
      <c r="H10189" s="4">
        <f>INT(Table1[[#This Row],[Collision Date and Time]])</f>
        <v>41113</v>
      </c>
      <c r="I10189" s="5">
        <f>Table1[[#This Row],[Collision Date and Time]]-Table1[[#This Row],[Column3]]</f>
        <v>0.48263888889050577</v>
      </c>
      <c r="J10189" t="s">
        <v>27</v>
      </c>
      <c r="K10189" t="s">
        <v>48</v>
      </c>
      <c r="L10189" t="s">
        <v>23</v>
      </c>
      <c r="M10189" t="s">
        <v>23</v>
      </c>
      <c r="N10189" t="s">
        <v>24</v>
      </c>
      <c r="P10189">
        <v>0</v>
      </c>
      <c r="R10189">
        <v>0</v>
      </c>
      <c r="S10189">
        <v>0</v>
      </c>
      <c r="T10189" t="s">
        <v>22</v>
      </c>
      <c r="U10189" t="s">
        <v>2600</v>
      </c>
      <c r="V10189" t="s">
        <v>2621</v>
      </c>
      <c r="W10189" t="s">
        <v>786</v>
      </c>
      <c r="X10189" t="s">
        <v>787</v>
      </c>
      <c r="Y10189">
        <v>1</v>
      </c>
      <c r="Z10189">
        <v>324607</v>
      </c>
    </row>
    <row r="10190" spans="1:26" x14ac:dyDescent="0.35">
      <c r="A10190" t="s">
        <v>1132</v>
      </c>
      <c r="B10190" t="s">
        <v>1133</v>
      </c>
      <c r="C10190" t="s">
        <v>152</v>
      </c>
      <c r="E10190" t="s">
        <v>19</v>
      </c>
      <c r="F10190">
        <v>2</v>
      </c>
      <c r="G10190" s="1">
        <v>40498.495833333334</v>
      </c>
      <c r="H10190" s="4">
        <f>INT(Table1[[#This Row],[Collision Date and Time]])</f>
        <v>40498</v>
      </c>
      <c r="I10190" s="5">
        <f>Table1[[#This Row],[Collision Date and Time]]-Table1[[#This Row],[Column3]]</f>
        <v>0.49583333333430346</v>
      </c>
      <c r="J10190" t="s">
        <v>27</v>
      </c>
      <c r="K10190" t="s">
        <v>26</v>
      </c>
      <c r="L10190" t="s">
        <v>23</v>
      </c>
      <c r="M10190" t="s">
        <v>23</v>
      </c>
      <c r="N10190" t="s">
        <v>24</v>
      </c>
      <c r="P10190">
        <v>0</v>
      </c>
      <c r="R10190">
        <v>75</v>
      </c>
      <c r="S10190">
        <v>0</v>
      </c>
      <c r="T10190" t="s">
        <v>22</v>
      </c>
      <c r="U10190" t="s">
        <v>2604</v>
      </c>
      <c r="V10190" t="s">
        <v>74</v>
      </c>
      <c r="W10190" t="s">
        <v>83</v>
      </c>
      <c r="X10190" t="s">
        <v>84</v>
      </c>
      <c r="Y10190">
        <v>1</v>
      </c>
      <c r="Z10190">
        <v>309076</v>
      </c>
    </row>
    <row r="10191" spans="1:26" x14ac:dyDescent="0.35">
      <c r="A10191" t="s">
        <v>1132</v>
      </c>
      <c r="B10191" t="s">
        <v>1133</v>
      </c>
      <c r="C10191" t="s">
        <v>152</v>
      </c>
      <c r="E10191" t="s">
        <v>19</v>
      </c>
      <c r="F10191">
        <v>2</v>
      </c>
      <c r="G10191" s="1">
        <v>40783.70208333333</v>
      </c>
      <c r="H10191" s="4">
        <f>INT(Table1[[#This Row],[Collision Date and Time]])</f>
        <v>40783</v>
      </c>
      <c r="I10191" s="5">
        <f>Table1[[#This Row],[Collision Date and Time]]-Table1[[#This Row],[Column3]]</f>
        <v>0.70208333332993789</v>
      </c>
      <c r="J10191" t="s">
        <v>27</v>
      </c>
      <c r="K10191" t="s">
        <v>26</v>
      </c>
      <c r="L10191" t="s">
        <v>23</v>
      </c>
      <c r="M10191" t="s">
        <v>23</v>
      </c>
      <c r="N10191" t="s">
        <v>24</v>
      </c>
      <c r="P10191">
        <v>0</v>
      </c>
      <c r="S10191">
        <v>0</v>
      </c>
      <c r="T10191" t="s">
        <v>22</v>
      </c>
      <c r="U10191" t="s">
        <v>2614</v>
      </c>
      <c r="V10191" t="s">
        <v>2614</v>
      </c>
      <c r="W10191" t="s">
        <v>521</v>
      </c>
      <c r="X10191" t="s">
        <v>522</v>
      </c>
      <c r="Y10191">
        <v>1</v>
      </c>
      <c r="Z10191">
        <v>315690</v>
      </c>
    </row>
    <row r="10192" spans="1:26" x14ac:dyDescent="0.35">
      <c r="A10192" t="s">
        <v>1132</v>
      </c>
      <c r="B10192" t="s">
        <v>1133</v>
      </c>
      <c r="C10192" t="s">
        <v>152</v>
      </c>
      <c r="E10192" t="s">
        <v>19</v>
      </c>
      <c r="F10192">
        <v>2</v>
      </c>
      <c r="G10192" s="1">
        <v>37117.395833333336</v>
      </c>
      <c r="H10192" s="4">
        <f>INT(Table1[[#This Row],[Collision Date and Time]])</f>
        <v>37117</v>
      </c>
      <c r="I10192" s="5">
        <f>Table1[[#This Row],[Collision Date and Time]]-Table1[[#This Row],[Column3]]</f>
        <v>0.39583333333575865</v>
      </c>
      <c r="J10192" t="s">
        <v>27</v>
      </c>
      <c r="K10192" t="s">
        <v>31</v>
      </c>
      <c r="L10192" t="s">
        <v>124</v>
      </c>
      <c r="M10192" t="s">
        <v>23</v>
      </c>
      <c r="N10192" t="s">
        <v>55</v>
      </c>
      <c r="P10192">
        <v>0</v>
      </c>
      <c r="R10192">
        <v>50</v>
      </c>
      <c r="T10192" t="s">
        <v>22</v>
      </c>
      <c r="U10192" t="s">
        <v>2604</v>
      </c>
      <c r="V10192" t="s">
        <v>74</v>
      </c>
      <c r="W10192" t="s">
        <v>83</v>
      </c>
      <c r="X10192" t="s">
        <v>84</v>
      </c>
      <c r="Y10192">
        <v>1</v>
      </c>
      <c r="Z10192">
        <v>207242</v>
      </c>
    </row>
    <row r="10193" spans="1:26" x14ac:dyDescent="0.35">
      <c r="A10193" t="s">
        <v>1132</v>
      </c>
      <c r="B10193" t="s">
        <v>1133</v>
      </c>
      <c r="C10193" t="s">
        <v>152</v>
      </c>
      <c r="E10193" t="s">
        <v>19</v>
      </c>
      <c r="F10193">
        <v>2</v>
      </c>
      <c r="G10193" s="1">
        <v>41872.988888888889</v>
      </c>
      <c r="H10193" s="4">
        <f>INT(Table1[[#This Row],[Collision Date and Time]])</f>
        <v>41872</v>
      </c>
      <c r="I10193" s="5">
        <f>Table1[[#This Row],[Collision Date and Time]]-Table1[[#This Row],[Column3]]</f>
        <v>0.98888888888905058</v>
      </c>
      <c r="J10193" t="s">
        <v>59</v>
      </c>
      <c r="K10193" t="s">
        <v>26</v>
      </c>
      <c r="L10193" t="s">
        <v>23</v>
      </c>
      <c r="M10193" t="s">
        <v>99</v>
      </c>
      <c r="N10193" t="s">
        <v>24</v>
      </c>
      <c r="P10193">
        <v>0</v>
      </c>
      <c r="T10193" t="s">
        <v>22</v>
      </c>
      <c r="U10193" t="s">
        <v>2604</v>
      </c>
      <c r="V10193" t="s">
        <v>2620</v>
      </c>
      <c r="W10193" t="s">
        <v>2192</v>
      </c>
      <c r="X10193" t="s">
        <v>2193</v>
      </c>
      <c r="Y10193">
        <v>1</v>
      </c>
      <c r="Z10193">
        <v>350268</v>
      </c>
    </row>
    <row r="10194" spans="1:26" x14ac:dyDescent="0.35">
      <c r="A10194" t="s">
        <v>63</v>
      </c>
      <c r="B10194" t="s">
        <v>64</v>
      </c>
      <c r="C10194" t="s">
        <v>65</v>
      </c>
      <c r="E10194" t="s">
        <v>19</v>
      </c>
      <c r="F10194">
        <v>2</v>
      </c>
      <c r="G10194" s="1">
        <v>39988.045138888891</v>
      </c>
      <c r="H10194" s="4">
        <f>INT(Table1[[#This Row],[Collision Date and Time]])</f>
        <v>39988</v>
      </c>
      <c r="I10194" s="5">
        <f>Table1[[#This Row],[Collision Date and Time]]-Table1[[#This Row],[Column3]]</f>
        <v>4.5138888890505768E-2</v>
      </c>
      <c r="J10194" t="s">
        <v>59</v>
      </c>
      <c r="K10194" t="s">
        <v>41</v>
      </c>
      <c r="L10194" t="s">
        <v>23</v>
      </c>
      <c r="M10194" t="s">
        <v>23</v>
      </c>
      <c r="N10194" t="s">
        <v>24</v>
      </c>
      <c r="O10194">
        <v>8</v>
      </c>
      <c r="P10194">
        <v>0</v>
      </c>
      <c r="Q10194">
        <v>0.333333343</v>
      </c>
      <c r="R10194">
        <v>0</v>
      </c>
      <c r="S10194">
        <v>0</v>
      </c>
      <c r="T10194" t="s">
        <v>22</v>
      </c>
      <c r="U10194" t="s">
        <v>2602</v>
      </c>
      <c r="V10194" t="s">
        <v>195</v>
      </c>
      <c r="W10194" t="s">
        <v>193</v>
      </c>
      <c r="X10194" t="s">
        <v>194</v>
      </c>
      <c r="Y10194">
        <v>1</v>
      </c>
      <c r="Z10194">
        <v>265318</v>
      </c>
    </row>
    <row r="10195" spans="1:26" x14ac:dyDescent="0.35">
      <c r="A10195" t="s">
        <v>63</v>
      </c>
      <c r="B10195" t="s">
        <v>64</v>
      </c>
      <c r="C10195" t="s">
        <v>65</v>
      </c>
      <c r="E10195" t="s">
        <v>19</v>
      </c>
      <c r="F10195">
        <v>2</v>
      </c>
      <c r="G10195" s="1">
        <v>38130.354861111111</v>
      </c>
      <c r="H10195" s="4">
        <f>INT(Table1[[#This Row],[Collision Date and Time]])</f>
        <v>38130</v>
      </c>
      <c r="I10195" s="5">
        <f>Table1[[#This Row],[Collision Date and Time]]-Table1[[#This Row],[Column3]]</f>
        <v>0.35486111111094942</v>
      </c>
      <c r="J10195" t="s">
        <v>256</v>
      </c>
      <c r="K10195" t="s">
        <v>41</v>
      </c>
      <c r="L10195" t="s">
        <v>23</v>
      </c>
      <c r="M10195" t="s">
        <v>99</v>
      </c>
      <c r="N10195" t="s">
        <v>24</v>
      </c>
      <c r="O10195">
        <v>2</v>
      </c>
      <c r="P10195">
        <v>0</v>
      </c>
      <c r="Q10195">
        <v>8.3333335999999994E-2</v>
      </c>
      <c r="R10195">
        <v>0</v>
      </c>
      <c r="S10195">
        <v>0</v>
      </c>
      <c r="T10195" t="s">
        <v>22</v>
      </c>
      <c r="U10195" t="s">
        <v>2600</v>
      </c>
      <c r="V10195" t="s">
        <v>140</v>
      </c>
      <c r="W10195" t="s">
        <v>138</v>
      </c>
      <c r="X10195" t="s">
        <v>139</v>
      </c>
      <c r="Y10195">
        <v>1</v>
      </c>
      <c r="Z10195">
        <v>222596</v>
      </c>
    </row>
    <row r="10196" spans="1:26" x14ac:dyDescent="0.35">
      <c r="A10196" t="s">
        <v>63</v>
      </c>
      <c r="B10196" t="s">
        <v>64</v>
      </c>
      <c r="C10196" t="s">
        <v>65</v>
      </c>
      <c r="E10196" t="s">
        <v>19</v>
      </c>
      <c r="F10196">
        <v>2</v>
      </c>
      <c r="G10196" s="1">
        <v>40767.347916666666</v>
      </c>
      <c r="H10196" s="4">
        <f>INT(Table1[[#This Row],[Collision Date and Time]])</f>
        <v>40767</v>
      </c>
      <c r="I10196" s="5">
        <f>Table1[[#This Row],[Collision Date and Time]]-Table1[[#This Row],[Column3]]</f>
        <v>0.34791666666569654</v>
      </c>
      <c r="J10196" t="s">
        <v>27</v>
      </c>
      <c r="K10196" t="s">
        <v>41</v>
      </c>
      <c r="L10196" t="s">
        <v>187</v>
      </c>
      <c r="M10196" t="s">
        <v>23</v>
      </c>
      <c r="N10196" t="s">
        <v>55</v>
      </c>
      <c r="O10196">
        <v>1</v>
      </c>
      <c r="P10196">
        <v>0</v>
      </c>
      <c r="Q10196">
        <v>4.1666667999999997E-2</v>
      </c>
      <c r="R10196">
        <v>0</v>
      </c>
      <c r="S10196">
        <v>0</v>
      </c>
      <c r="T10196" t="s">
        <v>22</v>
      </c>
      <c r="U10196" t="s">
        <v>2602</v>
      </c>
      <c r="V10196" t="s">
        <v>195</v>
      </c>
      <c r="W10196" t="s">
        <v>193</v>
      </c>
      <c r="X10196" t="s">
        <v>194</v>
      </c>
      <c r="Y10196">
        <v>1</v>
      </c>
      <c r="Z10196">
        <v>315579</v>
      </c>
    </row>
    <row r="10197" spans="1:26" x14ac:dyDescent="0.35">
      <c r="A10197" t="s">
        <v>63</v>
      </c>
      <c r="B10197" t="s">
        <v>64</v>
      </c>
      <c r="C10197" t="s">
        <v>65</v>
      </c>
      <c r="E10197" t="s">
        <v>19</v>
      </c>
      <c r="F10197">
        <v>2</v>
      </c>
      <c r="G10197" s="1">
        <v>40526.57916666667</v>
      </c>
      <c r="H10197" s="4">
        <f>INT(Table1[[#This Row],[Collision Date and Time]])</f>
        <v>40526</v>
      </c>
      <c r="I10197" s="5">
        <f>Table1[[#This Row],[Collision Date and Time]]-Table1[[#This Row],[Column3]]</f>
        <v>0.57916666667006211</v>
      </c>
      <c r="J10197" t="s">
        <v>27</v>
      </c>
      <c r="K10197" t="s">
        <v>41</v>
      </c>
      <c r="L10197" t="s">
        <v>23</v>
      </c>
      <c r="M10197" t="s">
        <v>23</v>
      </c>
      <c r="N10197" t="s">
        <v>24</v>
      </c>
      <c r="O10197">
        <v>1</v>
      </c>
      <c r="P10197">
        <v>0</v>
      </c>
      <c r="Q10197">
        <v>4.1666667999999997E-2</v>
      </c>
      <c r="R10197">
        <v>0</v>
      </c>
      <c r="S10197">
        <v>0</v>
      </c>
      <c r="T10197" t="s">
        <v>22</v>
      </c>
      <c r="U10197" t="s">
        <v>2600</v>
      </c>
      <c r="V10197" t="s">
        <v>2621</v>
      </c>
      <c r="W10197" t="s">
        <v>305</v>
      </c>
      <c r="X10197" t="s">
        <v>306</v>
      </c>
      <c r="Y10197">
        <v>1</v>
      </c>
      <c r="Z10197">
        <v>309352</v>
      </c>
    </row>
    <row r="10198" spans="1:26" x14ac:dyDescent="0.35">
      <c r="A10198" t="s">
        <v>63</v>
      </c>
      <c r="B10198" t="s">
        <v>64</v>
      </c>
      <c r="C10198" t="s">
        <v>65</v>
      </c>
      <c r="E10198" t="s">
        <v>19</v>
      </c>
      <c r="F10198">
        <v>2</v>
      </c>
      <c r="G10198" s="1">
        <v>41028.770833333336</v>
      </c>
      <c r="H10198" s="4">
        <f>INT(Table1[[#This Row],[Collision Date and Time]])</f>
        <v>41028</v>
      </c>
      <c r="I10198" s="5">
        <f>Table1[[#This Row],[Collision Date and Time]]-Table1[[#This Row],[Column3]]</f>
        <v>0.77083333333575865</v>
      </c>
      <c r="J10198" t="s">
        <v>27</v>
      </c>
      <c r="K10198" t="s">
        <v>26</v>
      </c>
      <c r="L10198" t="s">
        <v>23</v>
      </c>
      <c r="M10198" t="s">
        <v>23</v>
      </c>
      <c r="N10198" t="s">
        <v>24</v>
      </c>
      <c r="O10198">
        <v>1</v>
      </c>
      <c r="P10198">
        <v>0</v>
      </c>
      <c r="Q10198">
        <v>4.1666667999999997E-2</v>
      </c>
      <c r="R10198">
        <v>2</v>
      </c>
      <c r="S10198">
        <v>0</v>
      </c>
      <c r="T10198" t="s">
        <v>22</v>
      </c>
      <c r="U10198" t="s">
        <v>2600</v>
      </c>
      <c r="V10198" t="s">
        <v>2621</v>
      </c>
      <c r="W10198" t="s">
        <v>950</v>
      </c>
      <c r="X10198" t="s">
        <v>951</v>
      </c>
      <c r="Y10198">
        <v>1</v>
      </c>
      <c r="Z10198">
        <v>321706</v>
      </c>
    </row>
    <row r="10199" spans="1:26" x14ac:dyDescent="0.35">
      <c r="A10199" t="s">
        <v>63</v>
      </c>
      <c r="B10199" t="s">
        <v>64</v>
      </c>
      <c r="C10199" t="s">
        <v>65</v>
      </c>
      <c r="E10199" t="s">
        <v>19</v>
      </c>
      <c r="F10199">
        <v>2</v>
      </c>
      <c r="G10199" s="1">
        <v>40403.692361111112</v>
      </c>
      <c r="H10199" s="4">
        <f>INT(Table1[[#This Row],[Collision Date and Time]])</f>
        <v>40403</v>
      </c>
      <c r="I10199" s="5">
        <f>Table1[[#This Row],[Collision Date and Time]]-Table1[[#This Row],[Column3]]</f>
        <v>0.69236111111240461</v>
      </c>
      <c r="J10199" t="s">
        <v>27</v>
      </c>
      <c r="K10199" t="s">
        <v>26</v>
      </c>
      <c r="L10199" t="s">
        <v>23</v>
      </c>
      <c r="M10199" t="s">
        <v>23</v>
      </c>
      <c r="N10199" t="s">
        <v>24</v>
      </c>
      <c r="O10199">
        <v>1</v>
      </c>
      <c r="P10199">
        <v>0</v>
      </c>
      <c r="Q10199">
        <v>4.1666667999999997E-2</v>
      </c>
      <c r="R10199">
        <v>400</v>
      </c>
      <c r="T10199" t="s">
        <v>22</v>
      </c>
      <c r="U10199" t="s">
        <v>2600</v>
      </c>
      <c r="V10199" t="s">
        <v>2621</v>
      </c>
      <c r="W10199" t="s">
        <v>950</v>
      </c>
      <c r="X10199" t="s">
        <v>951</v>
      </c>
      <c r="Y10199">
        <v>1</v>
      </c>
      <c r="Z10199">
        <v>305682</v>
      </c>
    </row>
    <row r="10200" spans="1:26" x14ac:dyDescent="0.35">
      <c r="A10200" t="s">
        <v>63</v>
      </c>
      <c r="B10200" t="s">
        <v>64</v>
      </c>
      <c r="C10200" t="s">
        <v>65</v>
      </c>
      <c r="E10200" t="s">
        <v>19</v>
      </c>
      <c r="F10200">
        <v>2</v>
      </c>
      <c r="G10200" s="1">
        <v>41262.720833333333</v>
      </c>
      <c r="H10200" s="4">
        <f>INT(Table1[[#This Row],[Collision Date and Time]])</f>
        <v>41262</v>
      </c>
      <c r="I10200" s="5">
        <f>Table1[[#This Row],[Collision Date and Time]]-Table1[[#This Row],[Column3]]</f>
        <v>0.72083333333284827</v>
      </c>
      <c r="J10200" t="s">
        <v>59</v>
      </c>
      <c r="K10200" t="s">
        <v>26</v>
      </c>
      <c r="L10200" t="s">
        <v>23</v>
      </c>
      <c r="M10200" t="s">
        <v>99</v>
      </c>
      <c r="N10200" t="s">
        <v>24</v>
      </c>
      <c r="O10200">
        <v>1</v>
      </c>
      <c r="P10200">
        <v>0</v>
      </c>
      <c r="Q10200">
        <v>4.1666667999999997E-2</v>
      </c>
      <c r="R10200">
        <v>100</v>
      </c>
      <c r="S10200">
        <v>0</v>
      </c>
      <c r="T10200" t="s">
        <v>22</v>
      </c>
      <c r="U10200" t="s">
        <v>2602</v>
      </c>
      <c r="V10200" t="s">
        <v>195</v>
      </c>
      <c r="W10200" t="s">
        <v>193</v>
      </c>
      <c r="X10200" t="s">
        <v>194</v>
      </c>
      <c r="Y10200">
        <v>1</v>
      </c>
      <c r="Z10200">
        <v>330375</v>
      </c>
    </row>
    <row r="10201" spans="1:26" x14ac:dyDescent="0.35">
      <c r="A10201" t="s">
        <v>63</v>
      </c>
      <c r="B10201" t="s">
        <v>64</v>
      </c>
      <c r="C10201" t="s">
        <v>65</v>
      </c>
      <c r="E10201" t="s">
        <v>19</v>
      </c>
      <c r="G10201" s="1">
        <v>37875.416666666664</v>
      </c>
      <c r="H10201" s="4">
        <f>INT(Table1[[#This Row],[Collision Date and Time]])</f>
        <v>37875</v>
      </c>
      <c r="I10201" s="5">
        <f>Table1[[#This Row],[Collision Date and Time]]-Table1[[#This Row],[Column3]]</f>
        <v>0.41666666666424135</v>
      </c>
      <c r="J10201" t="s">
        <v>27</v>
      </c>
      <c r="K10201" t="s">
        <v>41</v>
      </c>
      <c r="L10201" t="s">
        <v>23</v>
      </c>
      <c r="M10201" t="s">
        <v>23</v>
      </c>
      <c r="N10201" t="s">
        <v>24</v>
      </c>
      <c r="O10201">
        <v>0</v>
      </c>
      <c r="P10201">
        <v>0</v>
      </c>
      <c r="Q10201">
        <v>0</v>
      </c>
      <c r="R10201" s="2">
        <v>1000</v>
      </c>
      <c r="S10201">
        <v>0</v>
      </c>
      <c r="T10201" t="s">
        <v>22</v>
      </c>
      <c r="U10201" t="s">
        <v>2608</v>
      </c>
      <c r="V10201" t="s">
        <v>507</v>
      </c>
      <c r="W10201" t="s">
        <v>505</v>
      </c>
      <c r="X10201" t="s">
        <v>506</v>
      </c>
      <c r="Y10201">
        <v>1</v>
      </c>
      <c r="Z10201">
        <v>6810</v>
      </c>
    </row>
    <row r="10202" spans="1:26" x14ac:dyDescent="0.35">
      <c r="A10202" t="s">
        <v>63</v>
      </c>
      <c r="B10202" t="s">
        <v>64</v>
      </c>
      <c r="C10202" t="s">
        <v>65</v>
      </c>
      <c r="E10202" t="s">
        <v>19</v>
      </c>
      <c r="G10202" s="1">
        <v>38782.010416666664</v>
      </c>
      <c r="H10202" s="4">
        <f>INT(Table1[[#This Row],[Collision Date and Time]])</f>
        <v>38782</v>
      </c>
      <c r="I10202" s="5">
        <f>Table1[[#This Row],[Collision Date and Time]]-Table1[[#This Row],[Column3]]</f>
        <v>1.0416666664241347E-2</v>
      </c>
      <c r="J10202" t="s">
        <v>27</v>
      </c>
      <c r="K10202" t="s">
        <v>26</v>
      </c>
      <c r="L10202" t="s">
        <v>23</v>
      </c>
      <c r="M10202" t="s">
        <v>23</v>
      </c>
      <c r="N10202" t="s">
        <v>24</v>
      </c>
      <c r="O10202">
        <v>0</v>
      </c>
      <c r="P10202">
        <v>0</v>
      </c>
      <c r="Q10202">
        <v>0</v>
      </c>
      <c r="R10202">
        <v>600</v>
      </c>
      <c r="T10202" t="s">
        <v>22</v>
      </c>
      <c r="U10202" t="s">
        <v>2600</v>
      </c>
      <c r="V10202" t="s">
        <v>40</v>
      </c>
      <c r="W10202" t="s">
        <v>38</v>
      </c>
      <c r="X10202" t="s">
        <v>39</v>
      </c>
      <c r="Y10202">
        <v>1</v>
      </c>
      <c r="Z10202">
        <v>10018</v>
      </c>
    </row>
    <row r="10203" spans="1:26" x14ac:dyDescent="0.35">
      <c r="A10203" t="s">
        <v>63</v>
      </c>
      <c r="B10203" t="s">
        <v>64</v>
      </c>
      <c r="C10203" t="s">
        <v>65</v>
      </c>
      <c r="E10203" t="s">
        <v>19</v>
      </c>
      <c r="G10203" s="1">
        <v>37091.458333333336</v>
      </c>
      <c r="H10203" s="4">
        <f>INT(Table1[[#This Row],[Collision Date and Time]])</f>
        <v>37091</v>
      </c>
      <c r="I10203" s="5">
        <f>Table1[[#This Row],[Collision Date and Time]]-Table1[[#This Row],[Column3]]</f>
        <v>0.45833333333575865</v>
      </c>
      <c r="J10203" t="s">
        <v>27</v>
      </c>
      <c r="K10203" t="s">
        <v>26</v>
      </c>
      <c r="L10203" t="s">
        <v>23</v>
      </c>
      <c r="M10203" t="s">
        <v>23</v>
      </c>
      <c r="N10203" t="s">
        <v>24</v>
      </c>
      <c r="O10203">
        <v>0</v>
      </c>
      <c r="P10203">
        <v>0</v>
      </c>
      <c r="Q10203">
        <v>0</v>
      </c>
      <c r="R10203">
        <v>900</v>
      </c>
      <c r="T10203" t="s">
        <v>22</v>
      </c>
      <c r="U10203" t="s">
        <v>2608</v>
      </c>
      <c r="V10203" t="s">
        <v>507</v>
      </c>
      <c r="W10203" t="s">
        <v>505</v>
      </c>
      <c r="X10203" t="s">
        <v>506</v>
      </c>
      <c r="Y10203">
        <v>1</v>
      </c>
      <c r="Z10203">
        <v>4268</v>
      </c>
    </row>
    <row r="10204" spans="1:26" x14ac:dyDescent="0.35">
      <c r="A10204" t="s">
        <v>63</v>
      </c>
      <c r="B10204" t="s">
        <v>64</v>
      </c>
      <c r="C10204" t="s">
        <v>65</v>
      </c>
      <c r="E10204" t="s">
        <v>19</v>
      </c>
      <c r="G10204" s="1">
        <v>37872.8125</v>
      </c>
      <c r="H10204" s="4">
        <f>INT(Table1[[#This Row],[Collision Date and Time]])</f>
        <v>37872</v>
      </c>
      <c r="I10204" s="5">
        <f>Table1[[#This Row],[Collision Date and Time]]-Table1[[#This Row],[Column3]]</f>
        <v>0.8125</v>
      </c>
      <c r="J10204" t="s">
        <v>59</v>
      </c>
      <c r="K10204" t="s">
        <v>41</v>
      </c>
      <c r="L10204" t="s">
        <v>23</v>
      </c>
      <c r="M10204" t="s">
        <v>23</v>
      </c>
      <c r="N10204" t="s">
        <v>24</v>
      </c>
      <c r="O10204">
        <v>0</v>
      </c>
      <c r="P10204">
        <v>0</v>
      </c>
      <c r="Q10204">
        <v>0</v>
      </c>
      <c r="R10204">
        <v>100</v>
      </c>
      <c r="S10204">
        <v>0</v>
      </c>
      <c r="T10204" t="s">
        <v>22</v>
      </c>
      <c r="U10204" t="s">
        <v>2608</v>
      </c>
      <c r="V10204" t="s">
        <v>168</v>
      </c>
      <c r="W10204" t="s">
        <v>166</v>
      </c>
      <c r="X10204" t="s">
        <v>167</v>
      </c>
      <c r="Y10204">
        <v>1</v>
      </c>
      <c r="Z10204">
        <v>5328</v>
      </c>
    </row>
    <row r="10205" spans="1:26" x14ac:dyDescent="0.35">
      <c r="A10205" t="s">
        <v>63</v>
      </c>
      <c r="B10205" t="s">
        <v>64</v>
      </c>
      <c r="C10205" t="s">
        <v>65</v>
      </c>
      <c r="E10205" t="s">
        <v>19</v>
      </c>
      <c r="F10205">
        <v>2</v>
      </c>
      <c r="G10205" s="1">
        <v>40829.272916666669</v>
      </c>
      <c r="H10205" s="4">
        <f>INT(Table1[[#This Row],[Collision Date and Time]])</f>
        <v>40829</v>
      </c>
      <c r="I10205" s="5">
        <f>Table1[[#This Row],[Collision Date and Time]]-Table1[[#This Row],[Column3]]</f>
        <v>0.27291666666860692</v>
      </c>
      <c r="J10205" t="s">
        <v>256</v>
      </c>
      <c r="K10205" t="s">
        <v>48</v>
      </c>
      <c r="L10205" t="s">
        <v>23</v>
      </c>
      <c r="M10205" t="s">
        <v>23</v>
      </c>
      <c r="N10205" t="s">
        <v>24</v>
      </c>
      <c r="P10205">
        <v>0</v>
      </c>
      <c r="R10205">
        <v>0</v>
      </c>
      <c r="S10205">
        <v>0</v>
      </c>
      <c r="T10205" t="s">
        <v>22</v>
      </c>
      <c r="U10205" t="s">
        <v>2602</v>
      </c>
      <c r="V10205" t="s">
        <v>195</v>
      </c>
      <c r="W10205" t="s">
        <v>193</v>
      </c>
      <c r="X10205" t="s">
        <v>194</v>
      </c>
      <c r="Y10205">
        <v>1</v>
      </c>
      <c r="Z10205">
        <v>318409</v>
      </c>
    </row>
    <row r="10206" spans="1:26" x14ac:dyDescent="0.35">
      <c r="A10206" t="s">
        <v>63</v>
      </c>
      <c r="B10206" t="s">
        <v>64</v>
      </c>
      <c r="C10206" t="s">
        <v>65</v>
      </c>
      <c r="E10206" t="s">
        <v>19</v>
      </c>
      <c r="F10206">
        <v>2</v>
      </c>
      <c r="G10206" s="1">
        <v>38950.260416666664</v>
      </c>
      <c r="H10206" s="4">
        <f>INT(Table1[[#This Row],[Collision Date and Time]])</f>
        <v>38950</v>
      </c>
      <c r="I10206" s="5">
        <f>Table1[[#This Row],[Collision Date and Time]]-Table1[[#This Row],[Column3]]</f>
        <v>0.26041666666424135</v>
      </c>
      <c r="J10206" t="s">
        <v>256</v>
      </c>
      <c r="K10206" t="s">
        <v>48</v>
      </c>
      <c r="L10206" t="s">
        <v>98</v>
      </c>
      <c r="M10206" t="s">
        <v>106</v>
      </c>
      <c r="N10206" t="s">
        <v>55</v>
      </c>
      <c r="P10206">
        <v>0</v>
      </c>
      <c r="R10206">
        <v>0</v>
      </c>
      <c r="S10206">
        <v>0</v>
      </c>
      <c r="T10206" t="s">
        <v>22</v>
      </c>
      <c r="U10206" t="s">
        <v>2602</v>
      </c>
      <c r="V10206" t="s">
        <v>261</v>
      </c>
      <c r="W10206" t="s">
        <v>259</v>
      </c>
      <c r="X10206" t="s">
        <v>260</v>
      </c>
      <c r="Y10206">
        <v>1</v>
      </c>
      <c r="Z10206">
        <v>243324</v>
      </c>
    </row>
    <row r="10207" spans="1:26" x14ac:dyDescent="0.35">
      <c r="A10207" t="s">
        <v>63</v>
      </c>
      <c r="B10207" t="s">
        <v>64</v>
      </c>
      <c r="C10207" t="s">
        <v>65</v>
      </c>
      <c r="E10207" t="s">
        <v>19</v>
      </c>
      <c r="F10207">
        <v>2</v>
      </c>
      <c r="G10207" s="1">
        <v>40754.729166666664</v>
      </c>
      <c r="H10207" s="4">
        <f>INT(Table1[[#This Row],[Collision Date and Time]])</f>
        <v>40754</v>
      </c>
      <c r="I10207" s="5">
        <f>Table1[[#This Row],[Collision Date and Time]]-Table1[[#This Row],[Column3]]</f>
        <v>0.72916666666424135</v>
      </c>
      <c r="J10207" t="s">
        <v>27</v>
      </c>
      <c r="K10207" t="s">
        <v>48</v>
      </c>
      <c r="L10207" t="s">
        <v>23</v>
      </c>
      <c r="M10207" t="s">
        <v>23</v>
      </c>
      <c r="N10207" t="s">
        <v>24</v>
      </c>
      <c r="P10207">
        <v>0</v>
      </c>
      <c r="R10207">
        <v>0</v>
      </c>
      <c r="S10207">
        <v>0</v>
      </c>
      <c r="T10207" t="s">
        <v>22</v>
      </c>
      <c r="U10207" t="s">
        <v>2602</v>
      </c>
      <c r="V10207" t="s">
        <v>195</v>
      </c>
      <c r="W10207" t="s">
        <v>193</v>
      </c>
      <c r="X10207" t="s">
        <v>194</v>
      </c>
      <c r="Y10207">
        <v>1</v>
      </c>
      <c r="Z10207">
        <v>314478</v>
      </c>
    </row>
    <row r="10208" spans="1:26" x14ac:dyDescent="0.35">
      <c r="A10208" t="s">
        <v>63</v>
      </c>
      <c r="B10208" t="s">
        <v>64</v>
      </c>
      <c r="C10208" t="s">
        <v>65</v>
      </c>
      <c r="E10208" t="s">
        <v>19</v>
      </c>
      <c r="F10208">
        <v>2</v>
      </c>
      <c r="G10208" s="1">
        <v>40961.628472222219</v>
      </c>
      <c r="H10208" s="4">
        <f>INT(Table1[[#This Row],[Collision Date and Time]])</f>
        <v>40961</v>
      </c>
      <c r="I10208" s="5">
        <f>Table1[[#This Row],[Collision Date and Time]]-Table1[[#This Row],[Column3]]</f>
        <v>0.62847222221898846</v>
      </c>
      <c r="J10208" t="s">
        <v>27</v>
      </c>
      <c r="K10208" t="s">
        <v>41</v>
      </c>
      <c r="L10208" t="s">
        <v>23</v>
      </c>
      <c r="M10208" t="s">
        <v>23</v>
      </c>
      <c r="N10208" t="s">
        <v>24</v>
      </c>
      <c r="P10208">
        <v>0</v>
      </c>
      <c r="R10208">
        <v>0</v>
      </c>
      <c r="S10208">
        <v>0</v>
      </c>
      <c r="T10208" t="s">
        <v>22</v>
      </c>
      <c r="U10208" t="s">
        <v>2602</v>
      </c>
      <c r="V10208" t="s">
        <v>195</v>
      </c>
      <c r="W10208" t="s">
        <v>193</v>
      </c>
      <c r="X10208" t="s">
        <v>194</v>
      </c>
      <c r="Y10208">
        <v>1</v>
      </c>
      <c r="Z10208">
        <v>320612</v>
      </c>
    </row>
    <row r="10209" spans="1:26" x14ac:dyDescent="0.35">
      <c r="A10209" t="s">
        <v>63</v>
      </c>
      <c r="B10209" t="s">
        <v>64</v>
      </c>
      <c r="C10209" t="s">
        <v>65</v>
      </c>
      <c r="E10209" t="s">
        <v>19</v>
      </c>
      <c r="F10209">
        <v>2</v>
      </c>
      <c r="G10209" s="1">
        <v>41100.602083333331</v>
      </c>
      <c r="H10209" s="4">
        <f>INT(Table1[[#This Row],[Collision Date and Time]])</f>
        <v>41100</v>
      </c>
      <c r="I10209" s="5">
        <f>Table1[[#This Row],[Collision Date and Time]]-Table1[[#This Row],[Column3]]</f>
        <v>0.60208333333139308</v>
      </c>
      <c r="J10209" t="s">
        <v>27</v>
      </c>
      <c r="K10209" t="s">
        <v>41</v>
      </c>
      <c r="L10209" t="s">
        <v>23</v>
      </c>
      <c r="M10209" t="s">
        <v>23</v>
      </c>
      <c r="N10209" t="s">
        <v>24</v>
      </c>
      <c r="P10209">
        <v>0</v>
      </c>
      <c r="R10209">
        <v>0</v>
      </c>
      <c r="S10209">
        <v>0</v>
      </c>
      <c r="T10209" t="s">
        <v>22</v>
      </c>
      <c r="U10209" t="s">
        <v>2602</v>
      </c>
      <c r="V10209" t="s">
        <v>195</v>
      </c>
      <c r="W10209" t="s">
        <v>193</v>
      </c>
      <c r="X10209" t="s">
        <v>194</v>
      </c>
      <c r="Y10209">
        <v>1</v>
      </c>
      <c r="Z10209">
        <v>325057</v>
      </c>
    </row>
    <row r="10210" spans="1:26" x14ac:dyDescent="0.35">
      <c r="A10210" t="s">
        <v>63</v>
      </c>
      <c r="B10210" t="s">
        <v>64</v>
      </c>
      <c r="C10210" t="s">
        <v>65</v>
      </c>
      <c r="E10210" t="s">
        <v>19</v>
      </c>
      <c r="F10210">
        <v>2</v>
      </c>
      <c r="G10210" s="1">
        <v>41119.260416666664</v>
      </c>
      <c r="H10210" s="4">
        <f>INT(Table1[[#This Row],[Collision Date and Time]])</f>
        <v>41119</v>
      </c>
      <c r="I10210" s="5">
        <f>Table1[[#This Row],[Collision Date and Time]]-Table1[[#This Row],[Column3]]</f>
        <v>0.26041666666424135</v>
      </c>
      <c r="J10210" t="s">
        <v>27</v>
      </c>
      <c r="K10210" t="s">
        <v>48</v>
      </c>
      <c r="L10210" t="s">
        <v>23</v>
      </c>
      <c r="M10210" t="s">
        <v>23</v>
      </c>
      <c r="N10210" t="s">
        <v>24</v>
      </c>
      <c r="P10210">
        <v>0</v>
      </c>
      <c r="R10210">
        <v>0</v>
      </c>
      <c r="S10210">
        <v>0</v>
      </c>
      <c r="T10210" t="s">
        <v>22</v>
      </c>
      <c r="U10210" t="s">
        <v>2602</v>
      </c>
      <c r="V10210" t="s">
        <v>195</v>
      </c>
      <c r="W10210" t="s">
        <v>193</v>
      </c>
      <c r="X10210" t="s">
        <v>194</v>
      </c>
      <c r="Y10210">
        <v>1</v>
      </c>
      <c r="Z10210">
        <v>325454</v>
      </c>
    </row>
    <row r="10211" spans="1:26" x14ac:dyDescent="0.35">
      <c r="A10211" t="s">
        <v>63</v>
      </c>
      <c r="B10211" t="s">
        <v>64</v>
      </c>
      <c r="C10211" t="s">
        <v>65</v>
      </c>
      <c r="E10211" t="s">
        <v>19</v>
      </c>
      <c r="F10211">
        <v>2</v>
      </c>
      <c r="G10211" s="1">
        <v>41466.276388888888</v>
      </c>
      <c r="H10211" s="4">
        <f>INT(Table1[[#This Row],[Collision Date and Time]])</f>
        <v>41466</v>
      </c>
      <c r="I10211" s="5">
        <f>Table1[[#This Row],[Collision Date and Time]]-Table1[[#This Row],[Column3]]</f>
        <v>0.27638888888759539</v>
      </c>
      <c r="J10211" t="s">
        <v>27</v>
      </c>
      <c r="K10211" t="s">
        <v>48</v>
      </c>
      <c r="L10211" t="s">
        <v>23</v>
      </c>
      <c r="M10211" t="s">
        <v>23</v>
      </c>
      <c r="N10211" t="s">
        <v>24</v>
      </c>
      <c r="P10211">
        <v>0</v>
      </c>
      <c r="R10211">
        <v>0</v>
      </c>
      <c r="S10211">
        <v>0</v>
      </c>
      <c r="T10211" t="s">
        <v>22</v>
      </c>
      <c r="U10211" t="s">
        <v>2602</v>
      </c>
      <c r="V10211" t="s">
        <v>195</v>
      </c>
      <c r="W10211" t="s">
        <v>193</v>
      </c>
      <c r="X10211" t="s">
        <v>194</v>
      </c>
      <c r="Y10211">
        <v>1</v>
      </c>
      <c r="Z10211">
        <v>336087</v>
      </c>
    </row>
    <row r="10212" spans="1:26" x14ac:dyDescent="0.35">
      <c r="A10212" t="s">
        <v>63</v>
      </c>
      <c r="B10212" t="s">
        <v>64</v>
      </c>
      <c r="C10212" t="s">
        <v>65</v>
      </c>
      <c r="E10212" t="s">
        <v>19</v>
      </c>
      <c r="F10212">
        <v>2</v>
      </c>
      <c r="G10212" s="1">
        <v>40045.298611111109</v>
      </c>
      <c r="H10212" s="4">
        <f>INT(Table1[[#This Row],[Collision Date and Time]])</f>
        <v>40045</v>
      </c>
      <c r="I10212" s="5">
        <f>Table1[[#This Row],[Collision Date and Time]]-Table1[[#This Row],[Column3]]</f>
        <v>0.29861111110949423</v>
      </c>
      <c r="J10212" t="s">
        <v>27</v>
      </c>
      <c r="K10212" t="s">
        <v>48</v>
      </c>
      <c r="L10212" t="s">
        <v>23</v>
      </c>
      <c r="M10212" t="s">
        <v>23</v>
      </c>
      <c r="N10212" t="s">
        <v>24</v>
      </c>
      <c r="P10212">
        <v>0</v>
      </c>
      <c r="R10212">
        <v>0</v>
      </c>
      <c r="S10212">
        <v>0</v>
      </c>
      <c r="T10212" t="s">
        <v>22</v>
      </c>
      <c r="U10212" t="s">
        <v>2602</v>
      </c>
      <c r="V10212" t="s">
        <v>195</v>
      </c>
      <c r="W10212" t="s">
        <v>193</v>
      </c>
      <c r="X10212" t="s">
        <v>194</v>
      </c>
      <c r="Y10212">
        <v>1</v>
      </c>
      <c r="Z10212">
        <v>265987</v>
      </c>
    </row>
    <row r="10213" spans="1:26" x14ac:dyDescent="0.35">
      <c r="A10213" t="s">
        <v>63</v>
      </c>
      <c r="B10213" t="s">
        <v>64</v>
      </c>
      <c r="C10213" t="s">
        <v>65</v>
      </c>
      <c r="E10213" t="s">
        <v>19</v>
      </c>
      <c r="F10213">
        <v>2</v>
      </c>
      <c r="G10213" s="1">
        <v>40058.277777777781</v>
      </c>
      <c r="H10213" s="4">
        <f>INT(Table1[[#This Row],[Collision Date and Time]])</f>
        <v>40058</v>
      </c>
      <c r="I10213" s="5">
        <f>Table1[[#This Row],[Collision Date and Time]]-Table1[[#This Row],[Column3]]</f>
        <v>0.27777777778101154</v>
      </c>
      <c r="J10213" t="s">
        <v>27</v>
      </c>
      <c r="K10213" t="s">
        <v>48</v>
      </c>
      <c r="L10213" t="s">
        <v>23</v>
      </c>
      <c r="M10213" t="s">
        <v>23</v>
      </c>
      <c r="N10213" t="s">
        <v>24</v>
      </c>
      <c r="P10213">
        <v>0</v>
      </c>
      <c r="R10213">
        <v>0</v>
      </c>
      <c r="S10213">
        <v>0</v>
      </c>
      <c r="T10213" t="s">
        <v>22</v>
      </c>
      <c r="U10213" t="s">
        <v>2602</v>
      </c>
      <c r="V10213" t="s">
        <v>195</v>
      </c>
      <c r="W10213" t="s">
        <v>193</v>
      </c>
      <c r="X10213" t="s">
        <v>194</v>
      </c>
      <c r="Y10213">
        <v>1</v>
      </c>
      <c r="Z10213">
        <v>265475</v>
      </c>
    </row>
    <row r="10214" spans="1:26" x14ac:dyDescent="0.35">
      <c r="A10214" t="s">
        <v>63</v>
      </c>
      <c r="B10214" t="s">
        <v>64</v>
      </c>
      <c r="C10214" t="s">
        <v>65</v>
      </c>
      <c r="E10214" t="s">
        <v>19</v>
      </c>
      <c r="F10214">
        <v>2</v>
      </c>
      <c r="G10214" s="1">
        <v>40058.319444444445</v>
      </c>
      <c r="H10214" s="4">
        <f>INT(Table1[[#This Row],[Collision Date and Time]])</f>
        <v>40058</v>
      </c>
      <c r="I10214" s="5">
        <f>Table1[[#This Row],[Collision Date and Time]]-Table1[[#This Row],[Column3]]</f>
        <v>0.31944444444525288</v>
      </c>
      <c r="J10214" t="s">
        <v>27</v>
      </c>
      <c r="K10214" t="s">
        <v>48</v>
      </c>
      <c r="L10214" t="s">
        <v>23</v>
      </c>
      <c r="M10214" t="s">
        <v>23</v>
      </c>
      <c r="N10214" t="s">
        <v>24</v>
      </c>
      <c r="P10214">
        <v>0</v>
      </c>
      <c r="R10214">
        <v>0</v>
      </c>
      <c r="S10214">
        <v>0</v>
      </c>
      <c r="T10214" t="s">
        <v>22</v>
      </c>
      <c r="U10214" t="s">
        <v>2602</v>
      </c>
      <c r="V10214" t="s">
        <v>195</v>
      </c>
      <c r="W10214" t="s">
        <v>193</v>
      </c>
      <c r="X10214" t="s">
        <v>194</v>
      </c>
      <c r="Y10214">
        <v>1</v>
      </c>
      <c r="Z10214">
        <v>267965</v>
      </c>
    </row>
    <row r="10215" spans="1:26" x14ac:dyDescent="0.35">
      <c r="A10215" t="s">
        <v>63</v>
      </c>
      <c r="B10215" t="s">
        <v>64</v>
      </c>
      <c r="C10215" t="s">
        <v>65</v>
      </c>
      <c r="E10215" t="s">
        <v>19</v>
      </c>
      <c r="F10215">
        <v>2</v>
      </c>
      <c r="G10215" s="1">
        <v>40398.272916666669</v>
      </c>
      <c r="H10215" s="4">
        <f>INT(Table1[[#This Row],[Collision Date and Time]])</f>
        <v>40398</v>
      </c>
      <c r="I10215" s="5">
        <f>Table1[[#This Row],[Collision Date and Time]]-Table1[[#This Row],[Column3]]</f>
        <v>0.27291666666860692</v>
      </c>
      <c r="J10215" t="s">
        <v>27</v>
      </c>
      <c r="K10215" t="s">
        <v>48</v>
      </c>
      <c r="L10215" t="s">
        <v>23</v>
      </c>
      <c r="M10215" t="s">
        <v>23</v>
      </c>
      <c r="N10215" t="s">
        <v>24</v>
      </c>
      <c r="P10215">
        <v>0</v>
      </c>
      <c r="R10215">
        <v>0</v>
      </c>
      <c r="S10215">
        <v>0</v>
      </c>
      <c r="T10215" t="s">
        <v>22</v>
      </c>
      <c r="U10215" t="s">
        <v>2602</v>
      </c>
      <c r="V10215" t="s">
        <v>195</v>
      </c>
      <c r="W10215" t="s">
        <v>193</v>
      </c>
      <c r="X10215" t="s">
        <v>194</v>
      </c>
      <c r="Y10215">
        <v>1</v>
      </c>
      <c r="Z10215">
        <v>305569</v>
      </c>
    </row>
    <row r="10216" spans="1:26" x14ac:dyDescent="0.35">
      <c r="A10216" t="s">
        <v>63</v>
      </c>
      <c r="B10216" t="s">
        <v>64</v>
      </c>
      <c r="C10216" t="s">
        <v>65</v>
      </c>
      <c r="E10216" t="s">
        <v>19</v>
      </c>
      <c r="F10216">
        <v>2</v>
      </c>
      <c r="G10216" s="1">
        <v>40766.322916666664</v>
      </c>
      <c r="H10216" s="4">
        <f>INT(Table1[[#This Row],[Collision Date and Time]])</f>
        <v>40766</v>
      </c>
      <c r="I10216" s="5">
        <f>Table1[[#This Row],[Collision Date and Time]]-Table1[[#This Row],[Column3]]</f>
        <v>0.32291666666424135</v>
      </c>
      <c r="J10216" t="s">
        <v>27</v>
      </c>
      <c r="K10216" t="s">
        <v>48</v>
      </c>
      <c r="L10216" t="s">
        <v>23</v>
      </c>
      <c r="M10216" t="s">
        <v>109</v>
      </c>
      <c r="N10216" t="s">
        <v>24</v>
      </c>
      <c r="P10216">
        <v>0</v>
      </c>
      <c r="R10216">
        <v>0</v>
      </c>
      <c r="S10216">
        <v>0</v>
      </c>
      <c r="T10216" t="s">
        <v>22</v>
      </c>
      <c r="U10216" t="s">
        <v>2602</v>
      </c>
      <c r="V10216" t="s">
        <v>195</v>
      </c>
      <c r="W10216" t="s">
        <v>193</v>
      </c>
      <c r="X10216" t="s">
        <v>194</v>
      </c>
      <c r="Y10216">
        <v>1</v>
      </c>
      <c r="Z10216">
        <v>315562</v>
      </c>
    </row>
    <row r="10217" spans="1:26" x14ac:dyDescent="0.35">
      <c r="A10217" t="s">
        <v>63</v>
      </c>
      <c r="B10217" t="s">
        <v>64</v>
      </c>
      <c r="C10217" t="s">
        <v>65</v>
      </c>
      <c r="E10217" t="s">
        <v>19</v>
      </c>
      <c r="F10217">
        <v>2</v>
      </c>
      <c r="G10217" s="1">
        <v>41576.301388888889</v>
      </c>
      <c r="H10217" s="4">
        <f>INT(Table1[[#This Row],[Collision Date and Time]])</f>
        <v>41576</v>
      </c>
      <c r="I10217" s="5">
        <f>Table1[[#This Row],[Collision Date and Time]]-Table1[[#This Row],[Column3]]</f>
        <v>0.30138888888905058</v>
      </c>
      <c r="J10217" t="s">
        <v>27</v>
      </c>
      <c r="K10217" t="s">
        <v>48</v>
      </c>
      <c r="L10217" t="s">
        <v>23</v>
      </c>
      <c r="M10217" t="s">
        <v>23</v>
      </c>
      <c r="N10217" t="s">
        <v>24</v>
      </c>
      <c r="P10217">
        <v>0</v>
      </c>
      <c r="R10217">
        <v>0</v>
      </c>
      <c r="S10217">
        <v>0</v>
      </c>
      <c r="T10217" t="s">
        <v>22</v>
      </c>
      <c r="U10217" t="s">
        <v>2600</v>
      </c>
      <c r="V10217" t="s">
        <v>201</v>
      </c>
      <c r="W10217" t="s">
        <v>241</v>
      </c>
      <c r="X10217" t="s">
        <v>242</v>
      </c>
      <c r="Y10217">
        <v>1</v>
      </c>
      <c r="Z10217">
        <v>341131</v>
      </c>
    </row>
    <row r="10218" spans="1:26" x14ac:dyDescent="0.35">
      <c r="A10218" t="s">
        <v>63</v>
      </c>
      <c r="B10218" t="s">
        <v>64</v>
      </c>
      <c r="C10218" t="s">
        <v>65</v>
      </c>
      <c r="E10218" t="s">
        <v>19</v>
      </c>
      <c r="F10218">
        <v>2</v>
      </c>
      <c r="G10218" s="1">
        <v>40351.350694444445</v>
      </c>
      <c r="H10218" s="4">
        <f>INT(Table1[[#This Row],[Collision Date and Time]])</f>
        <v>40351</v>
      </c>
      <c r="I10218" s="5">
        <f>Table1[[#This Row],[Collision Date and Time]]-Table1[[#This Row],[Column3]]</f>
        <v>0.35069444444525288</v>
      </c>
      <c r="J10218" t="s">
        <v>27</v>
      </c>
      <c r="K10218" t="s">
        <v>41</v>
      </c>
      <c r="L10218" t="s">
        <v>23</v>
      </c>
      <c r="M10218" t="s">
        <v>99</v>
      </c>
      <c r="N10218" t="s">
        <v>24</v>
      </c>
      <c r="P10218">
        <v>0</v>
      </c>
      <c r="R10218">
        <v>0</v>
      </c>
      <c r="S10218">
        <v>0</v>
      </c>
      <c r="T10218" t="s">
        <v>22</v>
      </c>
      <c r="U10218" t="s">
        <v>2600</v>
      </c>
      <c r="V10218" t="s">
        <v>201</v>
      </c>
      <c r="W10218" t="s">
        <v>241</v>
      </c>
      <c r="X10218" t="s">
        <v>242</v>
      </c>
      <c r="Y10218">
        <v>1</v>
      </c>
      <c r="Z10218">
        <v>302590</v>
      </c>
    </row>
    <row r="10219" spans="1:26" x14ac:dyDescent="0.35">
      <c r="A10219" t="s">
        <v>63</v>
      </c>
      <c r="B10219" t="s">
        <v>64</v>
      </c>
      <c r="C10219" t="s">
        <v>65</v>
      </c>
      <c r="E10219" t="s">
        <v>19</v>
      </c>
      <c r="F10219">
        <v>2</v>
      </c>
      <c r="G10219" s="1">
        <v>40409.638194444444</v>
      </c>
      <c r="H10219" s="4">
        <f>INT(Table1[[#This Row],[Collision Date and Time]])</f>
        <v>40409</v>
      </c>
      <c r="I10219" s="5">
        <f>Table1[[#This Row],[Collision Date and Time]]-Table1[[#This Row],[Column3]]</f>
        <v>0.63819444444379769</v>
      </c>
      <c r="J10219" t="s">
        <v>27</v>
      </c>
      <c r="K10219" t="s">
        <v>48</v>
      </c>
      <c r="L10219" t="s">
        <v>23</v>
      </c>
      <c r="M10219" t="s">
        <v>23</v>
      </c>
      <c r="N10219" t="s">
        <v>24</v>
      </c>
      <c r="P10219">
        <v>0</v>
      </c>
      <c r="R10219">
        <v>0</v>
      </c>
      <c r="S10219">
        <v>0</v>
      </c>
      <c r="T10219" t="s">
        <v>22</v>
      </c>
      <c r="U10219" t="s">
        <v>2604</v>
      </c>
      <c r="V10219" t="s">
        <v>215</v>
      </c>
      <c r="W10219" t="s">
        <v>213</v>
      </c>
      <c r="X10219" t="s">
        <v>214</v>
      </c>
      <c r="Y10219">
        <v>1</v>
      </c>
      <c r="Z10219">
        <v>304671</v>
      </c>
    </row>
    <row r="10220" spans="1:26" x14ac:dyDescent="0.35">
      <c r="A10220" t="s">
        <v>63</v>
      </c>
      <c r="B10220" t="s">
        <v>64</v>
      </c>
      <c r="C10220" t="s">
        <v>65</v>
      </c>
      <c r="E10220" t="s">
        <v>19</v>
      </c>
      <c r="F10220">
        <v>2</v>
      </c>
      <c r="G10220" s="1">
        <v>40603.287499999999</v>
      </c>
      <c r="H10220" s="4">
        <f>INT(Table1[[#This Row],[Collision Date and Time]])</f>
        <v>40603</v>
      </c>
      <c r="I10220" s="5">
        <f>Table1[[#This Row],[Collision Date and Time]]-Table1[[#This Row],[Column3]]</f>
        <v>0.28749999999854481</v>
      </c>
      <c r="J10220" t="s">
        <v>27</v>
      </c>
      <c r="K10220" t="s">
        <v>48</v>
      </c>
      <c r="L10220" t="s">
        <v>23</v>
      </c>
      <c r="M10220" t="s">
        <v>23</v>
      </c>
      <c r="N10220" t="s">
        <v>24</v>
      </c>
      <c r="P10220">
        <v>0</v>
      </c>
      <c r="R10220">
        <v>0</v>
      </c>
      <c r="S10220">
        <v>0</v>
      </c>
      <c r="T10220" t="s">
        <v>22</v>
      </c>
      <c r="U10220" t="s">
        <v>2614</v>
      </c>
      <c r="V10220" t="s">
        <v>2614</v>
      </c>
      <c r="W10220" t="s">
        <v>521</v>
      </c>
      <c r="X10220" t="s">
        <v>522</v>
      </c>
      <c r="Y10220">
        <v>1</v>
      </c>
      <c r="Z10220">
        <v>310480</v>
      </c>
    </row>
    <row r="10221" spans="1:26" x14ac:dyDescent="0.35">
      <c r="A10221" t="s">
        <v>63</v>
      </c>
      <c r="B10221" t="s">
        <v>64</v>
      </c>
      <c r="C10221" t="s">
        <v>65</v>
      </c>
      <c r="E10221" t="s">
        <v>19</v>
      </c>
      <c r="F10221">
        <v>2</v>
      </c>
      <c r="G10221" s="1">
        <v>41558.379166666666</v>
      </c>
      <c r="H10221" s="4">
        <f>INT(Table1[[#This Row],[Collision Date and Time]])</f>
        <v>41558</v>
      </c>
      <c r="I10221" s="5">
        <f>Table1[[#This Row],[Collision Date and Time]]-Table1[[#This Row],[Column3]]</f>
        <v>0.37916666666569654</v>
      </c>
      <c r="J10221" t="s">
        <v>27</v>
      </c>
      <c r="K10221" t="s">
        <v>48</v>
      </c>
      <c r="L10221" t="s">
        <v>23</v>
      </c>
      <c r="M10221" t="s">
        <v>23</v>
      </c>
      <c r="N10221" t="s">
        <v>24</v>
      </c>
      <c r="P10221">
        <v>0</v>
      </c>
      <c r="R10221">
        <v>0</v>
      </c>
      <c r="S10221">
        <v>0</v>
      </c>
      <c r="T10221" t="s">
        <v>22</v>
      </c>
      <c r="U10221" t="s">
        <v>2614</v>
      </c>
      <c r="V10221" t="s">
        <v>2614</v>
      </c>
      <c r="W10221" t="s">
        <v>521</v>
      </c>
      <c r="X10221" t="s">
        <v>522</v>
      </c>
      <c r="Y10221">
        <v>1</v>
      </c>
      <c r="Z10221">
        <v>340782</v>
      </c>
    </row>
    <row r="10222" spans="1:26" x14ac:dyDescent="0.35">
      <c r="A10222" t="s">
        <v>63</v>
      </c>
      <c r="B10222" t="s">
        <v>64</v>
      </c>
      <c r="C10222" t="s">
        <v>65</v>
      </c>
      <c r="E10222" t="s">
        <v>19</v>
      </c>
      <c r="F10222">
        <v>2</v>
      </c>
      <c r="G10222" s="1">
        <v>41550.426388888889</v>
      </c>
      <c r="H10222" s="4">
        <f>INT(Table1[[#This Row],[Collision Date and Time]])</f>
        <v>41550</v>
      </c>
      <c r="I10222" s="5">
        <f>Table1[[#This Row],[Collision Date and Time]]-Table1[[#This Row],[Column3]]</f>
        <v>0.42638888888905058</v>
      </c>
      <c r="J10222" t="s">
        <v>27</v>
      </c>
      <c r="K10222" t="s">
        <v>41</v>
      </c>
      <c r="L10222" t="s">
        <v>23</v>
      </c>
      <c r="M10222" t="s">
        <v>99</v>
      </c>
      <c r="N10222" t="s">
        <v>24</v>
      </c>
      <c r="P10222">
        <v>0</v>
      </c>
      <c r="R10222">
        <v>0</v>
      </c>
      <c r="S10222">
        <v>0</v>
      </c>
      <c r="T10222" t="s">
        <v>22</v>
      </c>
      <c r="U10222" t="s">
        <v>2614</v>
      </c>
      <c r="V10222" t="s">
        <v>2614</v>
      </c>
      <c r="W10222" t="s">
        <v>521</v>
      </c>
      <c r="X10222" t="s">
        <v>522</v>
      </c>
      <c r="Y10222">
        <v>1</v>
      </c>
      <c r="Z10222">
        <v>341588</v>
      </c>
    </row>
    <row r="10223" spans="1:26" x14ac:dyDescent="0.35">
      <c r="A10223" t="s">
        <v>63</v>
      </c>
      <c r="B10223" t="s">
        <v>64</v>
      </c>
      <c r="C10223" t="s">
        <v>65</v>
      </c>
      <c r="E10223" t="s">
        <v>19</v>
      </c>
      <c r="F10223">
        <v>2</v>
      </c>
      <c r="G10223" s="1">
        <v>37590.364583333336</v>
      </c>
      <c r="H10223" s="4">
        <f>INT(Table1[[#This Row],[Collision Date and Time]])</f>
        <v>37590</v>
      </c>
      <c r="I10223" s="5">
        <f>Table1[[#This Row],[Collision Date and Time]]-Table1[[#This Row],[Column3]]</f>
        <v>0.36458333333575865</v>
      </c>
      <c r="J10223" t="s">
        <v>27</v>
      </c>
      <c r="K10223" t="s">
        <v>41</v>
      </c>
      <c r="L10223" t="s">
        <v>23</v>
      </c>
      <c r="M10223" t="s">
        <v>23</v>
      </c>
      <c r="N10223" t="s">
        <v>24</v>
      </c>
      <c r="P10223">
        <v>0</v>
      </c>
      <c r="R10223">
        <v>0</v>
      </c>
      <c r="S10223">
        <v>0</v>
      </c>
      <c r="T10223" t="s">
        <v>22</v>
      </c>
      <c r="U10223" t="s">
        <v>2615</v>
      </c>
      <c r="V10223" t="s">
        <v>2616</v>
      </c>
      <c r="W10223" t="s">
        <v>252</v>
      </c>
      <c r="X10223" t="s">
        <v>253</v>
      </c>
      <c r="Y10223">
        <v>1</v>
      </c>
      <c r="Z10223">
        <v>218016</v>
      </c>
    </row>
    <row r="10224" spans="1:26" x14ac:dyDescent="0.35">
      <c r="A10224" t="s">
        <v>63</v>
      </c>
      <c r="B10224" t="s">
        <v>64</v>
      </c>
      <c r="C10224" t="s">
        <v>65</v>
      </c>
      <c r="E10224" t="s">
        <v>19</v>
      </c>
      <c r="F10224">
        <v>2</v>
      </c>
      <c r="G10224" s="1">
        <v>41151.706250000003</v>
      </c>
      <c r="H10224" s="4">
        <f>INT(Table1[[#This Row],[Collision Date and Time]])</f>
        <v>41151</v>
      </c>
      <c r="I10224" s="5">
        <f>Table1[[#This Row],[Collision Date and Time]]-Table1[[#This Row],[Column3]]</f>
        <v>0.70625000000291038</v>
      </c>
      <c r="J10224" t="s">
        <v>27</v>
      </c>
      <c r="K10224" t="s">
        <v>48</v>
      </c>
      <c r="L10224" t="s">
        <v>23</v>
      </c>
      <c r="M10224" t="s">
        <v>106</v>
      </c>
      <c r="N10224" t="s">
        <v>24</v>
      </c>
      <c r="P10224">
        <v>0</v>
      </c>
      <c r="R10224">
        <v>0</v>
      </c>
      <c r="S10224">
        <v>0</v>
      </c>
      <c r="T10224" t="s">
        <v>22</v>
      </c>
      <c r="U10224" t="s">
        <v>2604</v>
      </c>
      <c r="V10224" t="s">
        <v>2619</v>
      </c>
      <c r="W10224" t="s">
        <v>971</v>
      </c>
      <c r="X10224" t="s">
        <v>972</v>
      </c>
      <c r="Y10224">
        <v>1</v>
      </c>
      <c r="Z10224">
        <v>325818</v>
      </c>
    </row>
    <row r="10225" spans="1:26" x14ac:dyDescent="0.35">
      <c r="A10225" t="s">
        <v>63</v>
      </c>
      <c r="B10225" t="s">
        <v>64</v>
      </c>
      <c r="C10225" t="s">
        <v>65</v>
      </c>
      <c r="E10225" t="s">
        <v>19</v>
      </c>
      <c r="G10225" s="1">
        <v>40001.447916666664</v>
      </c>
      <c r="H10225" s="4">
        <f>INT(Table1[[#This Row],[Collision Date and Time]])</f>
        <v>40001</v>
      </c>
      <c r="I10225" s="5">
        <f>Table1[[#This Row],[Collision Date and Time]]-Table1[[#This Row],[Column3]]</f>
        <v>0.44791666666424135</v>
      </c>
      <c r="J10225" t="s">
        <v>27</v>
      </c>
      <c r="K10225" t="s">
        <v>41</v>
      </c>
      <c r="L10225" t="s">
        <v>23</v>
      </c>
      <c r="M10225" t="s">
        <v>23</v>
      </c>
      <c r="N10225" t="s">
        <v>24</v>
      </c>
      <c r="P10225">
        <v>0</v>
      </c>
      <c r="R10225">
        <v>0</v>
      </c>
      <c r="S10225">
        <v>0</v>
      </c>
      <c r="T10225" t="s">
        <v>22</v>
      </c>
      <c r="U10225" t="s">
        <v>2600</v>
      </c>
      <c r="V10225" t="s">
        <v>2621</v>
      </c>
      <c r="W10225" t="s">
        <v>342</v>
      </c>
      <c r="X10225" t="s">
        <v>343</v>
      </c>
      <c r="Y10225">
        <v>1</v>
      </c>
      <c r="Z10225">
        <v>263475</v>
      </c>
    </row>
    <row r="10226" spans="1:26" x14ac:dyDescent="0.35">
      <c r="A10226" t="s">
        <v>63</v>
      </c>
      <c r="B10226" t="s">
        <v>64</v>
      </c>
      <c r="C10226" t="s">
        <v>65</v>
      </c>
      <c r="E10226" t="s">
        <v>19</v>
      </c>
      <c r="G10226" s="1">
        <v>39659.450694444444</v>
      </c>
      <c r="H10226" s="4">
        <f>INT(Table1[[#This Row],[Collision Date and Time]])</f>
        <v>39659</v>
      </c>
      <c r="I10226" s="5">
        <f>Table1[[#This Row],[Collision Date and Time]]-Table1[[#This Row],[Column3]]</f>
        <v>0.45069444444379769</v>
      </c>
      <c r="J10226" t="s">
        <v>27</v>
      </c>
      <c r="K10226" t="s">
        <v>41</v>
      </c>
      <c r="L10226" t="s">
        <v>23</v>
      </c>
      <c r="M10226" t="s">
        <v>23</v>
      </c>
      <c r="N10226" t="s">
        <v>24</v>
      </c>
      <c r="P10226">
        <v>0</v>
      </c>
      <c r="R10226">
        <v>0</v>
      </c>
      <c r="S10226">
        <v>0</v>
      </c>
      <c r="T10226" t="s">
        <v>22</v>
      </c>
      <c r="U10226" t="s">
        <v>2600</v>
      </c>
      <c r="V10226" t="s">
        <v>2621</v>
      </c>
      <c r="W10226" t="s">
        <v>950</v>
      </c>
      <c r="X10226" t="s">
        <v>951</v>
      </c>
      <c r="Y10226">
        <v>1</v>
      </c>
      <c r="Z10226">
        <v>259341</v>
      </c>
    </row>
    <row r="10227" spans="1:26" x14ac:dyDescent="0.35">
      <c r="A10227" t="s">
        <v>63</v>
      </c>
      <c r="B10227" t="s">
        <v>64</v>
      </c>
      <c r="C10227" t="s">
        <v>65</v>
      </c>
      <c r="E10227" t="s">
        <v>19</v>
      </c>
      <c r="F10227">
        <v>2</v>
      </c>
      <c r="G10227" s="1">
        <v>39936.760416666664</v>
      </c>
      <c r="H10227" s="4">
        <f>INT(Table1[[#This Row],[Collision Date and Time]])</f>
        <v>39936</v>
      </c>
      <c r="I10227" s="5">
        <f>Table1[[#This Row],[Collision Date and Time]]-Table1[[#This Row],[Column3]]</f>
        <v>0.76041666666424135</v>
      </c>
      <c r="J10227" t="s">
        <v>27</v>
      </c>
      <c r="K10227" t="s">
        <v>48</v>
      </c>
      <c r="L10227" t="s">
        <v>23</v>
      </c>
      <c r="M10227" t="s">
        <v>106</v>
      </c>
      <c r="N10227" t="s">
        <v>24</v>
      </c>
      <c r="P10227">
        <v>0</v>
      </c>
      <c r="R10227">
        <v>0</v>
      </c>
      <c r="S10227">
        <v>0</v>
      </c>
      <c r="T10227" t="s">
        <v>97</v>
      </c>
      <c r="U10227" t="s">
        <v>176</v>
      </c>
      <c r="V10227" t="s">
        <v>2632</v>
      </c>
      <c r="W10227" t="s">
        <v>174</v>
      </c>
      <c r="X10227" t="s">
        <v>175</v>
      </c>
      <c r="Y10227">
        <v>1</v>
      </c>
      <c r="Z10227">
        <v>260838</v>
      </c>
    </row>
    <row r="10228" spans="1:26" x14ac:dyDescent="0.35">
      <c r="A10228" t="s">
        <v>63</v>
      </c>
      <c r="B10228" t="s">
        <v>64</v>
      </c>
      <c r="C10228" t="s">
        <v>65</v>
      </c>
      <c r="E10228" t="s">
        <v>19</v>
      </c>
      <c r="F10228">
        <v>2</v>
      </c>
      <c r="G10228" s="1">
        <v>41128.665972222225</v>
      </c>
      <c r="H10228" s="4">
        <f>INT(Table1[[#This Row],[Collision Date and Time]])</f>
        <v>41128</v>
      </c>
      <c r="I10228" s="5">
        <f>Table1[[#This Row],[Collision Date and Time]]-Table1[[#This Row],[Column3]]</f>
        <v>0.66597222222480923</v>
      </c>
      <c r="J10228" t="s">
        <v>27</v>
      </c>
      <c r="K10228" t="s">
        <v>31</v>
      </c>
      <c r="L10228" t="s">
        <v>23</v>
      </c>
      <c r="M10228" t="s">
        <v>23</v>
      </c>
      <c r="N10228" t="s">
        <v>24</v>
      </c>
      <c r="P10228">
        <v>0</v>
      </c>
      <c r="S10228">
        <v>0</v>
      </c>
      <c r="T10228" t="s">
        <v>22</v>
      </c>
      <c r="U10228" t="s">
        <v>2602</v>
      </c>
      <c r="V10228" t="s">
        <v>195</v>
      </c>
      <c r="W10228" t="s">
        <v>193</v>
      </c>
      <c r="X10228" t="s">
        <v>194</v>
      </c>
      <c r="Y10228">
        <v>1</v>
      </c>
      <c r="Z10228">
        <v>326786</v>
      </c>
    </row>
    <row r="10229" spans="1:26" x14ac:dyDescent="0.35">
      <c r="A10229" t="s">
        <v>63</v>
      </c>
      <c r="B10229" t="s">
        <v>64</v>
      </c>
      <c r="C10229" t="s">
        <v>65</v>
      </c>
      <c r="E10229" t="s">
        <v>19</v>
      </c>
      <c r="F10229">
        <v>2</v>
      </c>
      <c r="G10229" s="1">
        <v>41788.696527777778</v>
      </c>
      <c r="H10229" s="4">
        <f>INT(Table1[[#This Row],[Collision Date and Time]])</f>
        <v>41788</v>
      </c>
      <c r="I10229" s="5">
        <f>Table1[[#This Row],[Collision Date and Time]]-Table1[[#This Row],[Column3]]</f>
        <v>0.69652777777810115</v>
      </c>
      <c r="J10229" t="s">
        <v>27</v>
      </c>
      <c r="K10229" t="s">
        <v>31</v>
      </c>
      <c r="L10229" t="s">
        <v>23</v>
      </c>
      <c r="M10229" t="s">
        <v>23</v>
      </c>
      <c r="N10229" t="s">
        <v>24</v>
      </c>
      <c r="P10229">
        <v>0</v>
      </c>
      <c r="S10229">
        <v>0</v>
      </c>
      <c r="T10229" t="s">
        <v>22</v>
      </c>
      <c r="U10229" t="s">
        <v>2604</v>
      </c>
      <c r="V10229" t="s">
        <v>74</v>
      </c>
      <c r="W10229" t="s">
        <v>83</v>
      </c>
      <c r="X10229" t="s">
        <v>84</v>
      </c>
      <c r="Y10229">
        <v>1</v>
      </c>
      <c r="Z10229">
        <v>346785</v>
      </c>
    </row>
    <row r="10230" spans="1:26" x14ac:dyDescent="0.35">
      <c r="A10230" t="s">
        <v>63</v>
      </c>
      <c r="B10230" t="s">
        <v>64</v>
      </c>
      <c r="C10230" t="s">
        <v>65</v>
      </c>
      <c r="E10230" t="s">
        <v>19</v>
      </c>
      <c r="F10230">
        <v>2</v>
      </c>
      <c r="G10230" s="1">
        <v>41483.354166666664</v>
      </c>
      <c r="H10230" s="4">
        <f>INT(Table1[[#This Row],[Collision Date and Time]])</f>
        <v>41483</v>
      </c>
      <c r="I10230" s="5">
        <f>Table1[[#This Row],[Collision Date and Time]]-Table1[[#This Row],[Column3]]</f>
        <v>0.35416666666424135</v>
      </c>
      <c r="J10230" t="s">
        <v>27</v>
      </c>
      <c r="K10230" t="s">
        <v>26</v>
      </c>
      <c r="L10230" t="s">
        <v>23</v>
      </c>
      <c r="M10230" t="s">
        <v>23</v>
      </c>
      <c r="N10230" t="s">
        <v>24</v>
      </c>
      <c r="P10230">
        <v>0</v>
      </c>
      <c r="S10230">
        <v>0</v>
      </c>
      <c r="T10230" t="s">
        <v>22</v>
      </c>
      <c r="U10230" t="s">
        <v>2600</v>
      </c>
      <c r="V10230" t="s">
        <v>2621</v>
      </c>
      <c r="W10230" t="s">
        <v>342</v>
      </c>
      <c r="X10230" t="s">
        <v>343</v>
      </c>
      <c r="Y10230">
        <v>1</v>
      </c>
      <c r="Z10230">
        <v>335270</v>
      </c>
    </row>
    <row r="10231" spans="1:26" x14ac:dyDescent="0.35">
      <c r="A10231" t="s">
        <v>63</v>
      </c>
      <c r="B10231" t="s">
        <v>64</v>
      </c>
      <c r="C10231" t="s">
        <v>65</v>
      </c>
      <c r="E10231" t="s">
        <v>19</v>
      </c>
      <c r="F10231">
        <v>2</v>
      </c>
      <c r="G10231" s="1">
        <v>41069.037499999999</v>
      </c>
      <c r="H10231" s="4">
        <f>INT(Table1[[#This Row],[Collision Date and Time]])</f>
        <v>41069</v>
      </c>
      <c r="I10231" s="5">
        <f>Table1[[#This Row],[Collision Date and Time]]-Table1[[#This Row],[Column3]]</f>
        <v>3.7499999998544808E-2</v>
      </c>
      <c r="J10231" t="s">
        <v>27</v>
      </c>
      <c r="K10231" t="s">
        <v>31</v>
      </c>
      <c r="L10231" t="s">
        <v>187</v>
      </c>
      <c r="M10231" t="s">
        <v>109</v>
      </c>
      <c r="N10231" t="s">
        <v>55</v>
      </c>
      <c r="P10231">
        <v>0</v>
      </c>
      <c r="R10231">
        <v>150</v>
      </c>
      <c r="T10231" t="s">
        <v>22</v>
      </c>
      <c r="U10231" t="s">
        <v>2604</v>
      </c>
      <c r="V10231" t="s">
        <v>74</v>
      </c>
      <c r="W10231" t="s">
        <v>72</v>
      </c>
      <c r="X10231" t="s">
        <v>73</v>
      </c>
      <c r="Y10231">
        <v>1</v>
      </c>
      <c r="Z10231">
        <v>323705</v>
      </c>
    </row>
    <row r="10232" spans="1:26" x14ac:dyDescent="0.35">
      <c r="A10232" t="s">
        <v>63</v>
      </c>
      <c r="B10232" t="s">
        <v>64</v>
      </c>
      <c r="C10232" t="s">
        <v>65</v>
      </c>
      <c r="E10232" t="s">
        <v>19</v>
      </c>
      <c r="F10232">
        <v>2</v>
      </c>
      <c r="G10232" s="1">
        <v>41791.590277777781</v>
      </c>
      <c r="H10232" s="4">
        <f>INT(Table1[[#This Row],[Collision Date and Time]])</f>
        <v>41791</v>
      </c>
      <c r="I10232" s="5">
        <f>Table1[[#This Row],[Collision Date and Time]]-Table1[[#This Row],[Column3]]</f>
        <v>0.59027777778101154</v>
      </c>
      <c r="J10232" t="s">
        <v>27</v>
      </c>
      <c r="K10232" t="s">
        <v>2115</v>
      </c>
      <c r="L10232" t="s">
        <v>23</v>
      </c>
      <c r="M10232" t="s">
        <v>23</v>
      </c>
      <c r="N10232" t="s">
        <v>24</v>
      </c>
      <c r="P10232">
        <v>0</v>
      </c>
      <c r="T10232" t="s">
        <v>22</v>
      </c>
      <c r="U10232" t="s">
        <v>2604</v>
      </c>
      <c r="V10232" t="s">
        <v>74</v>
      </c>
      <c r="W10232" t="s">
        <v>83</v>
      </c>
      <c r="X10232" t="s">
        <v>84</v>
      </c>
      <c r="Y10232">
        <v>1</v>
      </c>
      <c r="Z10232">
        <v>347254</v>
      </c>
    </row>
    <row r="10233" spans="1:26" x14ac:dyDescent="0.35">
      <c r="A10233" t="s">
        <v>63</v>
      </c>
      <c r="B10233" t="s">
        <v>64</v>
      </c>
      <c r="C10233" t="s">
        <v>65</v>
      </c>
      <c r="E10233" t="s">
        <v>19</v>
      </c>
      <c r="F10233">
        <v>2</v>
      </c>
      <c r="G10233" s="1">
        <v>39032.423611111109</v>
      </c>
      <c r="H10233" s="4">
        <f>INT(Table1[[#This Row],[Collision Date and Time]])</f>
        <v>39032</v>
      </c>
      <c r="I10233" s="5">
        <f>Table1[[#This Row],[Collision Date and Time]]-Table1[[#This Row],[Column3]]</f>
        <v>0.42361111110949423</v>
      </c>
      <c r="J10233" t="s">
        <v>27</v>
      </c>
      <c r="K10233" t="s">
        <v>26</v>
      </c>
      <c r="L10233" t="s">
        <v>23</v>
      </c>
      <c r="M10233" t="s">
        <v>23</v>
      </c>
      <c r="N10233" t="s">
        <v>24</v>
      </c>
      <c r="P10233">
        <v>0</v>
      </c>
      <c r="T10233" t="s">
        <v>22</v>
      </c>
      <c r="U10233" t="s">
        <v>2600</v>
      </c>
      <c r="V10233" t="s">
        <v>140</v>
      </c>
      <c r="W10233" t="s">
        <v>138</v>
      </c>
      <c r="X10233" t="s">
        <v>139</v>
      </c>
      <c r="Y10233">
        <v>1</v>
      </c>
      <c r="Z10233">
        <v>239576</v>
      </c>
    </row>
    <row r="10234" spans="1:26" x14ac:dyDescent="0.35">
      <c r="A10234" t="s">
        <v>63</v>
      </c>
      <c r="B10234" t="s">
        <v>64</v>
      </c>
      <c r="C10234" t="s">
        <v>65</v>
      </c>
      <c r="E10234" t="s">
        <v>19</v>
      </c>
      <c r="F10234">
        <v>2</v>
      </c>
      <c r="G10234" s="1">
        <v>40799.354166666664</v>
      </c>
      <c r="H10234" s="4">
        <f>INT(Table1[[#This Row],[Collision Date and Time]])</f>
        <v>40799</v>
      </c>
      <c r="I10234" s="5">
        <f>Table1[[#This Row],[Collision Date and Time]]-Table1[[#This Row],[Column3]]</f>
        <v>0.35416666666424135</v>
      </c>
      <c r="J10234" t="s">
        <v>27</v>
      </c>
      <c r="K10234" t="s">
        <v>26</v>
      </c>
      <c r="L10234" t="s">
        <v>23</v>
      </c>
      <c r="M10234" t="s">
        <v>23</v>
      </c>
      <c r="N10234" t="s">
        <v>24</v>
      </c>
      <c r="P10234">
        <v>0</v>
      </c>
      <c r="T10234" t="s">
        <v>22</v>
      </c>
      <c r="U10234" t="s">
        <v>2600</v>
      </c>
      <c r="V10234" t="s">
        <v>590</v>
      </c>
      <c r="W10234" t="s">
        <v>2025</v>
      </c>
      <c r="X10234" t="s">
        <v>2026</v>
      </c>
      <c r="Y10234">
        <v>1</v>
      </c>
      <c r="Z10234">
        <v>316532</v>
      </c>
    </row>
    <row r="10235" spans="1:26" x14ac:dyDescent="0.35">
      <c r="A10235" t="s">
        <v>63</v>
      </c>
      <c r="B10235" t="s">
        <v>64</v>
      </c>
      <c r="C10235" t="s">
        <v>65</v>
      </c>
      <c r="E10235" t="s">
        <v>19</v>
      </c>
      <c r="F10235">
        <v>2</v>
      </c>
      <c r="G10235" s="1">
        <v>38516.848611111112</v>
      </c>
      <c r="H10235" s="4">
        <f>INT(Table1[[#This Row],[Collision Date and Time]])</f>
        <v>38516</v>
      </c>
      <c r="I10235" s="5">
        <f>Table1[[#This Row],[Collision Date and Time]]-Table1[[#This Row],[Column3]]</f>
        <v>0.84861111111240461</v>
      </c>
      <c r="J10235" t="s">
        <v>68</v>
      </c>
      <c r="K10235" t="s">
        <v>41</v>
      </c>
      <c r="L10235" t="s">
        <v>23</v>
      </c>
      <c r="M10235" t="s">
        <v>23</v>
      </c>
      <c r="N10235" t="s">
        <v>24</v>
      </c>
      <c r="P10235">
        <v>0</v>
      </c>
      <c r="R10235">
        <v>0</v>
      </c>
      <c r="S10235">
        <v>0</v>
      </c>
      <c r="T10235" t="s">
        <v>22</v>
      </c>
      <c r="U10235" t="s">
        <v>2602</v>
      </c>
      <c r="V10235" t="s">
        <v>195</v>
      </c>
      <c r="W10235" t="s">
        <v>193</v>
      </c>
      <c r="X10235" t="s">
        <v>194</v>
      </c>
      <c r="Y10235">
        <v>1</v>
      </c>
      <c r="Z10235">
        <v>232091</v>
      </c>
    </row>
    <row r="10236" spans="1:26" x14ac:dyDescent="0.35">
      <c r="A10236" t="s">
        <v>63</v>
      </c>
      <c r="B10236" t="s">
        <v>64</v>
      </c>
      <c r="C10236" t="s">
        <v>65</v>
      </c>
      <c r="E10236" t="s">
        <v>19</v>
      </c>
      <c r="F10236">
        <v>2</v>
      </c>
      <c r="G10236" s="1">
        <v>40443.922222222223</v>
      </c>
      <c r="H10236" s="4">
        <f>INT(Table1[[#This Row],[Collision Date and Time]])</f>
        <v>40443</v>
      </c>
      <c r="I10236" s="5">
        <f>Table1[[#This Row],[Collision Date and Time]]-Table1[[#This Row],[Column3]]</f>
        <v>0.92222222222335404</v>
      </c>
      <c r="J10236" t="s">
        <v>59</v>
      </c>
      <c r="K10236" t="s">
        <v>41</v>
      </c>
      <c r="L10236" t="s">
        <v>23</v>
      </c>
      <c r="M10236" t="s">
        <v>23</v>
      </c>
      <c r="N10236" t="s">
        <v>24</v>
      </c>
      <c r="P10236">
        <v>0</v>
      </c>
      <c r="R10236">
        <v>0</v>
      </c>
      <c r="S10236">
        <v>0</v>
      </c>
      <c r="T10236" t="s">
        <v>22</v>
      </c>
      <c r="U10236" t="s">
        <v>2602</v>
      </c>
      <c r="V10236" t="s">
        <v>195</v>
      </c>
      <c r="W10236" t="s">
        <v>193</v>
      </c>
      <c r="X10236" t="s">
        <v>194</v>
      </c>
      <c r="Y10236">
        <v>1</v>
      </c>
      <c r="Z10236">
        <v>307295</v>
      </c>
    </row>
    <row r="10237" spans="1:26" x14ac:dyDescent="0.35">
      <c r="A10237" t="s">
        <v>63</v>
      </c>
      <c r="B10237" t="s">
        <v>64</v>
      </c>
      <c r="C10237" t="s">
        <v>65</v>
      </c>
      <c r="E10237" t="s">
        <v>19</v>
      </c>
      <c r="F10237">
        <v>2</v>
      </c>
      <c r="G10237" s="1">
        <v>41101.873611111114</v>
      </c>
      <c r="H10237" s="4">
        <f>INT(Table1[[#This Row],[Collision Date and Time]])</f>
        <v>41101</v>
      </c>
      <c r="I10237" s="5">
        <f>Table1[[#This Row],[Collision Date and Time]]-Table1[[#This Row],[Column3]]</f>
        <v>0.87361111111385981</v>
      </c>
      <c r="J10237" t="s">
        <v>59</v>
      </c>
      <c r="K10237" t="s">
        <v>48</v>
      </c>
      <c r="L10237" t="s">
        <v>23</v>
      </c>
      <c r="M10237" t="s">
        <v>106</v>
      </c>
      <c r="N10237" t="s">
        <v>24</v>
      </c>
      <c r="P10237">
        <v>0</v>
      </c>
      <c r="R10237">
        <v>0</v>
      </c>
      <c r="S10237">
        <v>0</v>
      </c>
      <c r="T10237" t="s">
        <v>97</v>
      </c>
      <c r="U10237" t="s">
        <v>176</v>
      </c>
      <c r="V10237" t="s">
        <v>2632</v>
      </c>
      <c r="W10237" t="s">
        <v>174</v>
      </c>
      <c r="X10237" t="s">
        <v>175</v>
      </c>
      <c r="Y10237">
        <v>1</v>
      </c>
      <c r="Z10237">
        <v>325089</v>
      </c>
    </row>
    <row r="10238" spans="1:26" x14ac:dyDescent="0.35">
      <c r="A10238" t="s">
        <v>63</v>
      </c>
      <c r="B10238" t="s">
        <v>64</v>
      </c>
      <c r="C10238" t="s">
        <v>65</v>
      </c>
      <c r="E10238" t="s">
        <v>19</v>
      </c>
      <c r="F10238">
        <v>2</v>
      </c>
      <c r="G10238" s="1">
        <v>40370.871527777781</v>
      </c>
      <c r="H10238" s="4">
        <f>INT(Table1[[#This Row],[Collision Date and Time]])</f>
        <v>40370</v>
      </c>
      <c r="I10238" s="5">
        <f>Table1[[#This Row],[Collision Date and Time]]-Table1[[#This Row],[Column3]]</f>
        <v>0.87152777778101154</v>
      </c>
      <c r="J10238" t="s">
        <v>59</v>
      </c>
      <c r="K10238" t="s">
        <v>41</v>
      </c>
      <c r="L10238" t="s">
        <v>23</v>
      </c>
      <c r="M10238" t="s">
        <v>23</v>
      </c>
      <c r="N10238" t="s">
        <v>24</v>
      </c>
      <c r="P10238">
        <v>0</v>
      </c>
      <c r="R10238">
        <v>0</v>
      </c>
      <c r="S10238">
        <v>0</v>
      </c>
      <c r="T10238" t="s">
        <v>97</v>
      </c>
      <c r="U10238" t="s">
        <v>176</v>
      </c>
      <c r="V10238" t="s">
        <v>2632</v>
      </c>
      <c r="W10238" t="s">
        <v>174</v>
      </c>
      <c r="X10238" t="s">
        <v>175</v>
      </c>
      <c r="Y10238">
        <v>1</v>
      </c>
      <c r="Z10238">
        <v>304143</v>
      </c>
    </row>
    <row r="10239" spans="1:26" x14ac:dyDescent="0.35">
      <c r="A10239" t="s">
        <v>63</v>
      </c>
      <c r="B10239" t="s">
        <v>64</v>
      </c>
      <c r="C10239" t="s">
        <v>65</v>
      </c>
      <c r="E10239" t="s">
        <v>19</v>
      </c>
      <c r="F10239">
        <v>3</v>
      </c>
      <c r="G10239" s="1">
        <v>40397.145833333336</v>
      </c>
      <c r="H10239" s="4">
        <f>INT(Table1[[#This Row],[Collision Date and Time]])</f>
        <v>40397</v>
      </c>
      <c r="I10239" s="5">
        <f>Table1[[#This Row],[Collision Date and Time]]-Table1[[#This Row],[Column3]]</f>
        <v>0.14583333333575865</v>
      </c>
      <c r="J10239" t="s">
        <v>59</v>
      </c>
      <c r="K10239" t="s">
        <v>48</v>
      </c>
      <c r="L10239" t="s">
        <v>23</v>
      </c>
      <c r="M10239" t="s">
        <v>23</v>
      </c>
      <c r="N10239" t="s">
        <v>24</v>
      </c>
      <c r="P10239">
        <v>0</v>
      </c>
      <c r="R10239">
        <v>0</v>
      </c>
      <c r="S10239">
        <v>0</v>
      </c>
      <c r="T10239" t="s">
        <v>97</v>
      </c>
      <c r="U10239" t="s">
        <v>176</v>
      </c>
      <c r="V10239" t="s">
        <v>2632</v>
      </c>
      <c r="W10239" t="s">
        <v>174</v>
      </c>
      <c r="X10239" t="s">
        <v>175</v>
      </c>
      <c r="Y10239">
        <v>1</v>
      </c>
      <c r="Z10239">
        <v>305564</v>
      </c>
    </row>
    <row r="10240" spans="1:26" x14ac:dyDescent="0.35">
      <c r="A10240" t="s">
        <v>63</v>
      </c>
      <c r="B10240" t="s">
        <v>64</v>
      </c>
      <c r="C10240" t="s">
        <v>65</v>
      </c>
      <c r="E10240" t="s">
        <v>19</v>
      </c>
      <c r="F10240">
        <v>2</v>
      </c>
      <c r="G10240" s="1">
        <v>41310.861111111109</v>
      </c>
      <c r="H10240" s="4">
        <f>INT(Table1[[#This Row],[Collision Date and Time]])</f>
        <v>41310</v>
      </c>
      <c r="I10240" s="5">
        <f>Table1[[#This Row],[Collision Date and Time]]-Table1[[#This Row],[Column3]]</f>
        <v>0.86111111110949423</v>
      </c>
      <c r="J10240" t="s">
        <v>59</v>
      </c>
      <c r="K10240" t="s">
        <v>26</v>
      </c>
      <c r="L10240" t="s">
        <v>23</v>
      </c>
      <c r="M10240" t="s">
        <v>23</v>
      </c>
      <c r="N10240" t="s">
        <v>24</v>
      </c>
      <c r="P10240">
        <v>0</v>
      </c>
      <c r="R10240" s="2">
        <v>1500</v>
      </c>
      <c r="S10240">
        <v>3</v>
      </c>
      <c r="T10240" t="s">
        <v>22</v>
      </c>
      <c r="U10240" t="s">
        <v>2600</v>
      </c>
      <c r="V10240" t="s">
        <v>1166</v>
      </c>
      <c r="W10240" t="s">
        <v>1164</v>
      </c>
      <c r="X10240" t="s">
        <v>1165</v>
      </c>
      <c r="Y10240">
        <v>1</v>
      </c>
      <c r="Z10240">
        <v>331227</v>
      </c>
    </row>
    <row r="10241" spans="1:26" x14ac:dyDescent="0.35">
      <c r="A10241" t="s">
        <v>63</v>
      </c>
      <c r="B10241" t="s">
        <v>64</v>
      </c>
      <c r="C10241" t="s">
        <v>65</v>
      </c>
      <c r="E10241" t="s">
        <v>19</v>
      </c>
      <c r="F10241">
        <v>2</v>
      </c>
      <c r="G10241" s="1">
        <v>42096.916666666664</v>
      </c>
      <c r="H10241" s="4">
        <f>INT(Table1[[#This Row],[Collision Date and Time]])</f>
        <v>42096</v>
      </c>
      <c r="I10241" s="5">
        <f>Table1[[#This Row],[Collision Date and Time]]-Table1[[#This Row],[Column3]]</f>
        <v>0.91666666666424135</v>
      </c>
      <c r="J10241" t="s">
        <v>59</v>
      </c>
      <c r="K10241" t="s">
        <v>144</v>
      </c>
      <c r="L10241" t="s">
        <v>23</v>
      </c>
      <c r="M10241" t="s">
        <v>23</v>
      </c>
      <c r="N10241" t="s">
        <v>24</v>
      </c>
      <c r="P10241">
        <v>0</v>
      </c>
      <c r="T10241" t="s">
        <v>22</v>
      </c>
      <c r="U10241" t="s">
        <v>2600</v>
      </c>
      <c r="V10241" t="s">
        <v>766</v>
      </c>
      <c r="W10241" t="s">
        <v>1100</v>
      </c>
      <c r="X10241" t="s">
        <v>1101</v>
      </c>
      <c r="Y10241">
        <v>1</v>
      </c>
      <c r="Z10241">
        <v>359419</v>
      </c>
    </row>
    <row r="10242" spans="1:26" x14ac:dyDescent="0.35">
      <c r="A10242" t="s">
        <v>63</v>
      </c>
      <c r="B10242" t="s">
        <v>64</v>
      </c>
      <c r="C10242" t="s">
        <v>65</v>
      </c>
      <c r="E10242" t="s">
        <v>19</v>
      </c>
      <c r="G10242" s="1">
        <v>40844.34375</v>
      </c>
      <c r="H10242" s="4">
        <f>INT(Table1[[#This Row],[Collision Date and Time]])</f>
        <v>40844</v>
      </c>
      <c r="I10242" s="5">
        <f>Table1[[#This Row],[Collision Date and Time]]-Table1[[#This Row],[Column3]]</f>
        <v>0.34375</v>
      </c>
      <c r="K10242" t="s">
        <v>48</v>
      </c>
      <c r="L10242" t="s">
        <v>23</v>
      </c>
      <c r="M10242" t="s">
        <v>23</v>
      </c>
      <c r="N10242" t="s">
        <v>24</v>
      </c>
      <c r="P10242">
        <v>0</v>
      </c>
      <c r="R10242">
        <v>0</v>
      </c>
      <c r="T10242" t="s">
        <v>22</v>
      </c>
      <c r="U10242" t="s">
        <v>2602</v>
      </c>
      <c r="V10242" t="s">
        <v>195</v>
      </c>
      <c r="W10242" t="s">
        <v>193</v>
      </c>
      <c r="X10242" t="s">
        <v>194</v>
      </c>
      <c r="Y10242">
        <v>1</v>
      </c>
      <c r="Z10242">
        <v>15732</v>
      </c>
    </row>
    <row r="10243" spans="1:26" x14ac:dyDescent="0.35">
      <c r="A10243" t="s">
        <v>63</v>
      </c>
      <c r="B10243" t="s">
        <v>64</v>
      </c>
      <c r="C10243" t="s">
        <v>65</v>
      </c>
      <c r="E10243" t="s">
        <v>19</v>
      </c>
      <c r="F10243">
        <v>4</v>
      </c>
      <c r="G10243" s="1">
        <v>41099.75</v>
      </c>
      <c r="H10243" s="4">
        <f>INT(Table1[[#This Row],[Collision Date and Time]])</f>
        <v>41099</v>
      </c>
      <c r="I10243" s="5">
        <f>Table1[[#This Row],[Collision Date and Time]]-Table1[[#This Row],[Column3]]</f>
        <v>0.75</v>
      </c>
      <c r="K10243" t="s">
        <v>26</v>
      </c>
      <c r="L10243" t="s">
        <v>23</v>
      </c>
      <c r="M10243" t="s">
        <v>23</v>
      </c>
      <c r="N10243" t="s">
        <v>24</v>
      </c>
      <c r="P10243">
        <v>0</v>
      </c>
      <c r="R10243">
        <v>750</v>
      </c>
      <c r="T10243" t="s">
        <v>22</v>
      </c>
      <c r="U10243" t="s">
        <v>2600</v>
      </c>
      <c r="V10243" t="s">
        <v>201</v>
      </c>
      <c r="W10243" t="s">
        <v>241</v>
      </c>
      <c r="X10243" t="s">
        <v>242</v>
      </c>
      <c r="Y10243">
        <v>1</v>
      </c>
      <c r="Z10243">
        <v>16288</v>
      </c>
    </row>
    <row r="10244" spans="1:26" x14ac:dyDescent="0.35">
      <c r="A10244" t="s">
        <v>2306</v>
      </c>
      <c r="B10244" t="s">
        <v>2307</v>
      </c>
      <c r="C10244" t="s">
        <v>280</v>
      </c>
      <c r="E10244" t="s">
        <v>19</v>
      </c>
      <c r="F10244">
        <v>2</v>
      </c>
      <c r="G10244" s="1">
        <v>40437.806250000001</v>
      </c>
      <c r="H10244" s="4">
        <f>INT(Table1[[#This Row],[Collision Date and Time]])</f>
        <v>40437</v>
      </c>
      <c r="I10244" s="5">
        <f>Table1[[#This Row],[Collision Date and Time]]-Table1[[#This Row],[Column3]]</f>
        <v>0.80625000000145519</v>
      </c>
      <c r="J10244" t="s">
        <v>68</v>
      </c>
      <c r="K10244" t="s">
        <v>31</v>
      </c>
      <c r="L10244" t="s">
        <v>187</v>
      </c>
      <c r="M10244" t="s">
        <v>23</v>
      </c>
      <c r="N10244" t="s">
        <v>55</v>
      </c>
      <c r="O10244">
        <v>72</v>
      </c>
      <c r="P10244" s="2">
        <v>12779</v>
      </c>
      <c r="Q10244">
        <v>3</v>
      </c>
      <c r="R10244">
        <v>500</v>
      </c>
      <c r="T10244" t="s">
        <v>22</v>
      </c>
      <c r="U10244" t="s">
        <v>2603</v>
      </c>
      <c r="V10244" t="s">
        <v>671</v>
      </c>
      <c r="W10244" t="s">
        <v>107</v>
      </c>
      <c r="X10244" t="s">
        <v>108</v>
      </c>
      <c r="Y10244">
        <v>1</v>
      </c>
      <c r="Z10244">
        <v>307191</v>
      </c>
    </row>
    <row r="10245" spans="1:26" x14ac:dyDescent="0.35">
      <c r="A10245" t="s">
        <v>1046</v>
      </c>
      <c r="B10245" t="s">
        <v>1047</v>
      </c>
      <c r="C10245" t="s">
        <v>291</v>
      </c>
      <c r="E10245" t="s">
        <v>19</v>
      </c>
      <c r="F10245">
        <v>2</v>
      </c>
      <c r="G10245" s="1">
        <v>37001.854166666664</v>
      </c>
      <c r="H10245" s="4">
        <f>INT(Table1[[#This Row],[Collision Date and Time]])</f>
        <v>37001</v>
      </c>
      <c r="I10245" s="5">
        <f>Table1[[#This Row],[Collision Date and Time]]-Table1[[#This Row],[Column3]]</f>
        <v>0.85416666666424135</v>
      </c>
      <c r="J10245" t="s">
        <v>59</v>
      </c>
      <c r="K10245" t="s">
        <v>41</v>
      </c>
      <c r="L10245" t="s">
        <v>187</v>
      </c>
      <c r="N10245" t="s">
        <v>55</v>
      </c>
      <c r="O10245">
        <v>720</v>
      </c>
      <c r="P10245" s="2">
        <v>31695</v>
      </c>
      <c r="Q10245">
        <v>30</v>
      </c>
      <c r="R10245">
        <v>0</v>
      </c>
      <c r="S10245">
        <v>0</v>
      </c>
      <c r="T10245" t="s">
        <v>97</v>
      </c>
      <c r="U10245" t="s">
        <v>2636</v>
      </c>
      <c r="V10245" t="s">
        <v>102</v>
      </c>
      <c r="W10245" t="s">
        <v>471</v>
      </c>
      <c r="X10245" t="s">
        <v>472</v>
      </c>
      <c r="Y10245">
        <v>1</v>
      </c>
      <c r="Z10245">
        <v>205456</v>
      </c>
    </row>
    <row r="10246" spans="1:26" x14ac:dyDescent="0.35">
      <c r="A10246" t="s">
        <v>1046</v>
      </c>
      <c r="B10246" t="s">
        <v>1047</v>
      </c>
      <c r="C10246" t="s">
        <v>291</v>
      </c>
      <c r="E10246" t="s">
        <v>19</v>
      </c>
      <c r="F10246">
        <v>2</v>
      </c>
      <c r="G10246" s="1">
        <v>40292.666666666664</v>
      </c>
      <c r="H10246" s="4">
        <f>INT(Table1[[#This Row],[Collision Date and Time]])</f>
        <v>40292</v>
      </c>
      <c r="I10246" s="5">
        <f>Table1[[#This Row],[Collision Date and Time]]-Table1[[#This Row],[Column3]]</f>
        <v>0.66666666666424135</v>
      </c>
      <c r="J10246" t="s">
        <v>27</v>
      </c>
      <c r="K10246" t="s">
        <v>26</v>
      </c>
      <c r="L10246" t="s">
        <v>124</v>
      </c>
      <c r="N10246" t="s">
        <v>55</v>
      </c>
      <c r="O10246">
        <v>15</v>
      </c>
      <c r="P10246">
        <v>0</v>
      </c>
      <c r="Q10246">
        <v>0.625</v>
      </c>
      <c r="R10246">
        <v>100</v>
      </c>
      <c r="T10246" t="s">
        <v>22</v>
      </c>
      <c r="U10246" t="s">
        <v>2604</v>
      </c>
      <c r="V10246" t="s">
        <v>74</v>
      </c>
      <c r="W10246" t="s">
        <v>83</v>
      </c>
      <c r="X10246" t="s">
        <v>84</v>
      </c>
      <c r="Y10246">
        <v>1</v>
      </c>
      <c r="Z10246">
        <v>301585</v>
      </c>
    </row>
    <row r="10247" spans="1:26" x14ac:dyDescent="0.35">
      <c r="A10247" t="s">
        <v>1046</v>
      </c>
      <c r="B10247" t="s">
        <v>1047</v>
      </c>
      <c r="C10247" t="s">
        <v>291</v>
      </c>
      <c r="E10247" t="s">
        <v>19</v>
      </c>
      <c r="F10247">
        <v>2</v>
      </c>
      <c r="G10247" s="1">
        <v>36716.284722222219</v>
      </c>
      <c r="H10247" s="4">
        <f>INT(Table1[[#This Row],[Collision Date and Time]])</f>
        <v>36716</v>
      </c>
      <c r="I10247" s="5">
        <f>Table1[[#This Row],[Collision Date and Time]]-Table1[[#This Row],[Column3]]</f>
        <v>0.28472222221898846</v>
      </c>
      <c r="J10247" t="s">
        <v>27</v>
      </c>
      <c r="K10247" t="s">
        <v>48</v>
      </c>
      <c r="L10247" t="s">
        <v>23</v>
      </c>
      <c r="M10247" t="s">
        <v>106</v>
      </c>
      <c r="N10247" t="s">
        <v>24</v>
      </c>
      <c r="O10247">
        <v>1</v>
      </c>
      <c r="P10247">
        <v>0</v>
      </c>
      <c r="Q10247">
        <v>4.1666667999999997E-2</v>
      </c>
      <c r="R10247">
        <v>0</v>
      </c>
      <c r="S10247">
        <v>0</v>
      </c>
      <c r="T10247" t="s">
        <v>22</v>
      </c>
      <c r="U10247" t="s">
        <v>2604</v>
      </c>
      <c r="V10247" t="s">
        <v>74</v>
      </c>
      <c r="W10247" t="s">
        <v>83</v>
      </c>
      <c r="X10247" t="s">
        <v>84</v>
      </c>
      <c r="Y10247">
        <v>1</v>
      </c>
      <c r="Z10247">
        <v>204925</v>
      </c>
    </row>
    <row r="10248" spans="1:26" x14ac:dyDescent="0.35">
      <c r="A10248" t="s">
        <v>1046</v>
      </c>
      <c r="B10248" t="s">
        <v>1047</v>
      </c>
      <c r="C10248" t="s">
        <v>291</v>
      </c>
      <c r="E10248" t="s">
        <v>19</v>
      </c>
      <c r="G10248" s="1">
        <v>38651.736111111109</v>
      </c>
      <c r="H10248" s="4">
        <f>INT(Table1[[#This Row],[Collision Date and Time]])</f>
        <v>38651</v>
      </c>
      <c r="I10248" s="5">
        <f>Table1[[#This Row],[Collision Date and Time]]-Table1[[#This Row],[Column3]]</f>
        <v>0.73611111110949423</v>
      </c>
      <c r="J10248" t="s">
        <v>68</v>
      </c>
      <c r="K10248" t="s">
        <v>26</v>
      </c>
      <c r="L10248" t="s">
        <v>23</v>
      </c>
      <c r="M10248" t="s">
        <v>23</v>
      </c>
      <c r="N10248" t="s">
        <v>24</v>
      </c>
      <c r="O10248">
        <v>0</v>
      </c>
      <c r="P10248">
        <v>0</v>
      </c>
      <c r="Q10248">
        <v>0</v>
      </c>
      <c r="T10248" t="s">
        <v>22</v>
      </c>
      <c r="U10248" t="s">
        <v>2600</v>
      </c>
      <c r="V10248" t="s">
        <v>140</v>
      </c>
      <c r="W10248" t="s">
        <v>138</v>
      </c>
      <c r="X10248" t="s">
        <v>139</v>
      </c>
      <c r="Y10248">
        <v>1</v>
      </c>
      <c r="Z10248">
        <v>9685</v>
      </c>
    </row>
    <row r="10249" spans="1:26" x14ac:dyDescent="0.35">
      <c r="A10249" t="s">
        <v>1046</v>
      </c>
      <c r="B10249" t="s">
        <v>1047</v>
      </c>
      <c r="C10249" t="s">
        <v>291</v>
      </c>
      <c r="E10249" t="s">
        <v>19</v>
      </c>
      <c r="F10249">
        <v>2</v>
      </c>
      <c r="G10249" s="1">
        <v>40687.253472222219</v>
      </c>
      <c r="H10249" s="4">
        <f>INT(Table1[[#This Row],[Collision Date and Time]])</f>
        <v>40687</v>
      </c>
      <c r="I10249" s="5">
        <f>Table1[[#This Row],[Collision Date and Time]]-Table1[[#This Row],[Column3]]</f>
        <v>0.25347222221898846</v>
      </c>
      <c r="J10249" t="s">
        <v>256</v>
      </c>
      <c r="K10249" t="s">
        <v>41</v>
      </c>
      <c r="L10249" t="s">
        <v>23</v>
      </c>
      <c r="M10249" t="s">
        <v>23</v>
      </c>
      <c r="N10249" t="s">
        <v>24</v>
      </c>
      <c r="P10249">
        <v>0</v>
      </c>
      <c r="R10249">
        <v>0</v>
      </c>
      <c r="S10249">
        <v>0</v>
      </c>
      <c r="T10249" t="s">
        <v>22</v>
      </c>
      <c r="U10249" t="s">
        <v>2604</v>
      </c>
      <c r="V10249" t="s">
        <v>74</v>
      </c>
      <c r="W10249" t="s">
        <v>83</v>
      </c>
      <c r="X10249" t="s">
        <v>84</v>
      </c>
      <c r="Y10249">
        <v>1</v>
      </c>
      <c r="Z10249">
        <v>312416</v>
      </c>
    </row>
    <row r="10250" spans="1:26" x14ac:dyDescent="0.35">
      <c r="A10250" t="s">
        <v>1046</v>
      </c>
      <c r="B10250" t="s">
        <v>1047</v>
      </c>
      <c r="C10250" t="s">
        <v>291</v>
      </c>
      <c r="E10250" t="s">
        <v>19</v>
      </c>
      <c r="F10250">
        <v>2</v>
      </c>
      <c r="G10250" s="1">
        <v>40304.260416666664</v>
      </c>
      <c r="H10250" s="4">
        <f>INT(Table1[[#This Row],[Collision Date and Time]])</f>
        <v>40304</v>
      </c>
      <c r="I10250" s="5">
        <f>Table1[[#This Row],[Collision Date and Time]]-Table1[[#This Row],[Column3]]</f>
        <v>0.26041666666424135</v>
      </c>
      <c r="J10250" t="s">
        <v>256</v>
      </c>
      <c r="K10250" t="s">
        <v>48</v>
      </c>
      <c r="L10250" t="s">
        <v>23</v>
      </c>
      <c r="M10250" t="s">
        <v>106</v>
      </c>
      <c r="N10250" t="s">
        <v>24</v>
      </c>
      <c r="P10250">
        <v>0</v>
      </c>
      <c r="R10250">
        <v>0</v>
      </c>
      <c r="S10250">
        <v>0</v>
      </c>
      <c r="T10250" t="s">
        <v>22</v>
      </c>
      <c r="U10250" t="s">
        <v>2604</v>
      </c>
      <c r="V10250" t="s">
        <v>74</v>
      </c>
      <c r="W10250" t="s">
        <v>477</v>
      </c>
      <c r="X10250" t="s">
        <v>478</v>
      </c>
      <c r="Y10250">
        <v>1</v>
      </c>
      <c r="Z10250">
        <v>302309</v>
      </c>
    </row>
    <row r="10251" spans="1:26" x14ac:dyDescent="0.35">
      <c r="A10251" t="s">
        <v>1046</v>
      </c>
      <c r="B10251" t="s">
        <v>1047</v>
      </c>
      <c r="C10251" t="s">
        <v>291</v>
      </c>
      <c r="E10251" t="s">
        <v>19</v>
      </c>
      <c r="F10251">
        <v>2</v>
      </c>
      <c r="G10251" s="1">
        <v>37643.255555555559</v>
      </c>
      <c r="H10251" s="4">
        <f>INT(Table1[[#This Row],[Collision Date and Time]])</f>
        <v>37643</v>
      </c>
      <c r="I10251" s="5">
        <f>Table1[[#This Row],[Collision Date and Time]]-Table1[[#This Row],[Column3]]</f>
        <v>0.25555555555911269</v>
      </c>
      <c r="J10251" t="s">
        <v>256</v>
      </c>
      <c r="K10251" t="s">
        <v>48</v>
      </c>
      <c r="L10251" t="s">
        <v>23</v>
      </c>
      <c r="M10251" t="s">
        <v>23</v>
      </c>
      <c r="N10251" t="s">
        <v>24</v>
      </c>
      <c r="P10251">
        <v>0</v>
      </c>
      <c r="R10251">
        <v>0</v>
      </c>
      <c r="S10251">
        <v>0</v>
      </c>
      <c r="T10251" t="s">
        <v>22</v>
      </c>
      <c r="U10251" t="s">
        <v>2609</v>
      </c>
      <c r="V10251" t="s">
        <v>2610</v>
      </c>
      <c r="W10251" t="s">
        <v>294</v>
      </c>
      <c r="X10251" t="s">
        <v>295</v>
      </c>
      <c r="Y10251">
        <v>1</v>
      </c>
      <c r="Z10251">
        <v>219116</v>
      </c>
    </row>
    <row r="10252" spans="1:26" x14ac:dyDescent="0.35">
      <c r="A10252" t="s">
        <v>1046</v>
      </c>
      <c r="B10252" t="s">
        <v>1047</v>
      </c>
      <c r="C10252" t="s">
        <v>291</v>
      </c>
      <c r="E10252" t="s">
        <v>19</v>
      </c>
      <c r="F10252">
        <v>2</v>
      </c>
      <c r="G10252" s="1">
        <v>40783.284722222219</v>
      </c>
      <c r="H10252" s="4">
        <f>INT(Table1[[#This Row],[Collision Date and Time]])</f>
        <v>40783</v>
      </c>
      <c r="I10252" s="5">
        <f>Table1[[#This Row],[Collision Date and Time]]-Table1[[#This Row],[Column3]]</f>
        <v>0.28472222221898846</v>
      </c>
      <c r="J10252" t="s">
        <v>256</v>
      </c>
      <c r="K10252" t="s">
        <v>48</v>
      </c>
      <c r="L10252" t="s">
        <v>23</v>
      </c>
      <c r="M10252" t="s">
        <v>23</v>
      </c>
      <c r="N10252" t="s">
        <v>24</v>
      </c>
      <c r="P10252">
        <v>0</v>
      </c>
      <c r="R10252">
        <v>0</v>
      </c>
      <c r="S10252">
        <v>0</v>
      </c>
      <c r="T10252" t="s">
        <v>22</v>
      </c>
      <c r="U10252" t="s">
        <v>2600</v>
      </c>
      <c r="V10252" t="s">
        <v>161</v>
      </c>
      <c r="W10252" t="s">
        <v>1209</v>
      </c>
      <c r="X10252" t="s">
        <v>1210</v>
      </c>
      <c r="Y10252">
        <v>1</v>
      </c>
      <c r="Z10252">
        <v>314766</v>
      </c>
    </row>
    <row r="10253" spans="1:26" x14ac:dyDescent="0.35">
      <c r="A10253" t="s">
        <v>1046</v>
      </c>
      <c r="B10253" t="s">
        <v>1047</v>
      </c>
      <c r="C10253" t="s">
        <v>291</v>
      </c>
      <c r="E10253" t="s">
        <v>19</v>
      </c>
      <c r="F10253">
        <v>2</v>
      </c>
      <c r="G10253" s="1">
        <v>37012.45416666667</v>
      </c>
      <c r="H10253" s="4">
        <f>INT(Table1[[#This Row],[Collision Date and Time]])</f>
        <v>37012</v>
      </c>
      <c r="I10253" s="5">
        <f>Table1[[#This Row],[Collision Date and Time]]-Table1[[#This Row],[Column3]]</f>
        <v>0.45416666667006211</v>
      </c>
      <c r="J10253" t="s">
        <v>27</v>
      </c>
      <c r="K10253" t="s">
        <v>48</v>
      </c>
      <c r="L10253" t="s">
        <v>23</v>
      </c>
      <c r="M10253" t="s">
        <v>106</v>
      </c>
      <c r="N10253" t="s">
        <v>24</v>
      </c>
      <c r="P10253">
        <v>0</v>
      </c>
      <c r="R10253">
        <v>0</v>
      </c>
      <c r="S10253">
        <v>0</v>
      </c>
      <c r="T10253" t="s">
        <v>22</v>
      </c>
      <c r="U10253" t="s">
        <v>2604</v>
      </c>
      <c r="V10253" t="s">
        <v>74</v>
      </c>
      <c r="W10253" t="s">
        <v>83</v>
      </c>
      <c r="X10253" t="s">
        <v>84</v>
      </c>
      <c r="Y10253">
        <v>1</v>
      </c>
      <c r="Z10253">
        <v>204364</v>
      </c>
    </row>
    <row r="10254" spans="1:26" x14ac:dyDescent="0.35">
      <c r="A10254" t="s">
        <v>1046</v>
      </c>
      <c r="B10254" t="s">
        <v>1047</v>
      </c>
      <c r="C10254" t="s">
        <v>291</v>
      </c>
      <c r="E10254" t="s">
        <v>19</v>
      </c>
      <c r="F10254">
        <v>2</v>
      </c>
      <c r="G10254" s="1">
        <v>37027.352083333331</v>
      </c>
      <c r="H10254" s="4">
        <f>INT(Table1[[#This Row],[Collision Date and Time]])</f>
        <v>37027</v>
      </c>
      <c r="I10254" s="5">
        <f>Table1[[#This Row],[Collision Date and Time]]-Table1[[#This Row],[Column3]]</f>
        <v>0.35208333333139308</v>
      </c>
      <c r="J10254" t="s">
        <v>27</v>
      </c>
      <c r="K10254" t="s">
        <v>48</v>
      </c>
      <c r="L10254" t="s">
        <v>23</v>
      </c>
      <c r="M10254" t="s">
        <v>23</v>
      </c>
      <c r="N10254" t="s">
        <v>24</v>
      </c>
      <c r="P10254">
        <v>0</v>
      </c>
      <c r="R10254">
        <v>0</v>
      </c>
      <c r="S10254">
        <v>0</v>
      </c>
      <c r="T10254" t="s">
        <v>22</v>
      </c>
      <c r="U10254" t="s">
        <v>2604</v>
      </c>
      <c r="V10254" t="s">
        <v>74</v>
      </c>
      <c r="W10254" t="s">
        <v>83</v>
      </c>
      <c r="X10254" t="s">
        <v>84</v>
      </c>
      <c r="Y10254">
        <v>1</v>
      </c>
      <c r="Z10254">
        <v>209377</v>
      </c>
    </row>
    <row r="10255" spans="1:26" x14ac:dyDescent="0.35">
      <c r="A10255" t="s">
        <v>1046</v>
      </c>
      <c r="B10255" t="s">
        <v>1047</v>
      </c>
      <c r="C10255" t="s">
        <v>291</v>
      </c>
      <c r="E10255" t="s">
        <v>19</v>
      </c>
      <c r="F10255">
        <v>2</v>
      </c>
      <c r="G10255" s="1">
        <v>37466.791666666664</v>
      </c>
      <c r="H10255" s="4">
        <f>INT(Table1[[#This Row],[Collision Date and Time]])</f>
        <v>37466</v>
      </c>
      <c r="I10255" s="5">
        <f>Table1[[#This Row],[Collision Date and Time]]-Table1[[#This Row],[Column3]]</f>
        <v>0.79166666666424135</v>
      </c>
      <c r="J10255" t="s">
        <v>27</v>
      </c>
      <c r="K10255" t="s">
        <v>41</v>
      </c>
      <c r="L10255" t="s">
        <v>23</v>
      </c>
      <c r="M10255" t="s">
        <v>23</v>
      </c>
      <c r="N10255" t="s">
        <v>24</v>
      </c>
      <c r="P10255">
        <v>0</v>
      </c>
      <c r="R10255">
        <v>0</v>
      </c>
      <c r="S10255">
        <v>0</v>
      </c>
      <c r="T10255" t="s">
        <v>22</v>
      </c>
      <c r="U10255" t="s">
        <v>2604</v>
      </c>
      <c r="V10255" t="s">
        <v>74</v>
      </c>
      <c r="W10255" t="s">
        <v>83</v>
      </c>
      <c r="X10255" t="s">
        <v>84</v>
      </c>
      <c r="Y10255">
        <v>1</v>
      </c>
      <c r="Z10255">
        <v>216292</v>
      </c>
    </row>
    <row r="10256" spans="1:26" x14ac:dyDescent="0.35">
      <c r="A10256" t="s">
        <v>1046</v>
      </c>
      <c r="B10256" t="s">
        <v>1047</v>
      </c>
      <c r="C10256" t="s">
        <v>291</v>
      </c>
      <c r="E10256" t="s">
        <v>19</v>
      </c>
      <c r="F10256">
        <v>2</v>
      </c>
      <c r="G10256" s="1">
        <v>40304.295138888891</v>
      </c>
      <c r="H10256" s="4">
        <f>INT(Table1[[#This Row],[Collision Date and Time]])</f>
        <v>40304</v>
      </c>
      <c r="I10256" s="5">
        <f>Table1[[#This Row],[Collision Date and Time]]-Table1[[#This Row],[Column3]]</f>
        <v>0.29513888889050577</v>
      </c>
      <c r="J10256" t="s">
        <v>27</v>
      </c>
      <c r="K10256" t="s">
        <v>48</v>
      </c>
      <c r="L10256" t="s">
        <v>23</v>
      </c>
      <c r="M10256" t="s">
        <v>23</v>
      </c>
      <c r="N10256" t="s">
        <v>24</v>
      </c>
      <c r="P10256">
        <v>0</v>
      </c>
      <c r="R10256">
        <v>0</v>
      </c>
      <c r="S10256">
        <v>0</v>
      </c>
      <c r="T10256" t="s">
        <v>22</v>
      </c>
      <c r="U10256" t="s">
        <v>2604</v>
      </c>
      <c r="V10256" t="s">
        <v>74</v>
      </c>
      <c r="W10256" t="s">
        <v>83</v>
      </c>
      <c r="X10256" t="s">
        <v>84</v>
      </c>
      <c r="Y10256">
        <v>1</v>
      </c>
      <c r="Z10256">
        <v>302232</v>
      </c>
    </row>
    <row r="10257" spans="1:26" x14ac:dyDescent="0.35">
      <c r="A10257" t="s">
        <v>1046</v>
      </c>
      <c r="B10257" t="s">
        <v>1047</v>
      </c>
      <c r="C10257" t="s">
        <v>291</v>
      </c>
      <c r="E10257" t="s">
        <v>19</v>
      </c>
      <c r="F10257">
        <v>2</v>
      </c>
      <c r="G10257" s="1">
        <v>41117.302083333336</v>
      </c>
      <c r="H10257" s="4">
        <f>INT(Table1[[#This Row],[Collision Date and Time]])</f>
        <v>41117</v>
      </c>
      <c r="I10257" s="5">
        <f>Table1[[#This Row],[Collision Date and Time]]-Table1[[#This Row],[Column3]]</f>
        <v>0.30208333333575865</v>
      </c>
      <c r="J10257" t="s">
        <v>27</v>
      </c>
      <c r="K10257" t="s">
        <v>48</v>
      </c>
      <c r="L10257" t="s">
        <v>23</v>
      </c>
      <c r="M10257" t="s">
        <v>23</v>
      </c>
      <c r="N10257" t="s">
        <v>24</v>
      </c>
      <c r="P10257">
        <v>0</v>
      </c>
      <c r="R10257">
        <v>0</v>
      </c>
      <c r="S10257">
        <v>0</v>
      </c>
      <c r="T10257" t="s">
        <v>22</v>
      </c>
      <c r="U10257" t="s">
        <v>2604</v>
      </c>
      <c r="V10257" t="s">
        <v>74</v>
      </c>
      <c r="W10257" t="s">
        <v>83</v>
      </c>
      <c r="X10257" t="s">
        <v>84</v>
      </c>
      <c r="Y10257">
        <v>1</v>
      </c>
      <c r="Z10257">
        <v>325350</v>
      </c>
    </row>
    <row r="10258" spans="1:26" x14ac:dyDescent="0.35">
      <c r="A10258" t="s">
        <v>1046</v>
      </c>
      <c r="B10258" t="s">
        <v>1047</v>
      </c>
      <c r="C10258" t="s">
        <v>291</v>
      </c>
      <c r="E10258" t="s">
        <v>19</v>
      </c>
      <c r="F10258">
        <v>2</v>
      </c>
      <c r="G10258" s="1">
        <v>40810.385416666664</v>
      </c>
      <c r="H10258" s="4">
        <f>INT(Table1[[#This Row],[Collision Date and Time]])</f>
        <v>40810</v>
      </c>
      <c r="I10258" s="5">
        <f>Table1[[#This Row],[Collision Date and Time]]-Table1[[#This Row],[Column3]]</f>
        <v>0.38541666666424135</v>
      </c>
      <c r="J10258" t="s">
        <v>27</v>
      </c>
      <c r="K10258" t="s">
        <v>48</v>
      </c>
      <c r="L10258" t="s">
        <v>23</v>
      </c>
      <c r="M10258" t="s">
        <v>106</v>
      </c>
      <c r="N10258" t="s">
        <v>24</v>
      </c>
      <c r="P10258">
        <v>0</v>
      </c>
      <c r="R10258">
        <v>0</v>
      </c>
      <c r="S10258">
        <v>0</v>
      </c>
      <c r="T10258" t="s">
        <v>22</v>
      </c>
      <c r="U10258" t="s">
        <v>2604</v>
      </c>
      <c r="V10258" t="s">
        <v>74</v>
      </c>
      <c r="W10258" t="s">
        <v>446</v>
      </c>
      <c r="X10258" t="s">
        <v>447</v>
      </c>
      <c r="Y10258">
        <v>1</v>
      </c>
      <c r="Z10258">
        <v>317184</v>
      </c>
    </row>
    <row r="10259" spans="1:26" x14ac:dyDescent="0.35">
      <c r="A10259" t="s">
        <v>1046</v>
      </c>
      <c r="B10259" t="s">
        <v>1047</v>
      </c>
      <c r="C10259" t="s">
        <v>291</v>
      </c>
      <c r="E10259" t="s">
        <v>19</v>
      </c>
      <c r="F10259">
        <v>2</v>
      </c>
      <c r="G10259" s="1">
        <v>41896.006944444445</v>
      </c>
      <c r="H10259" s="4">
        <f>INT(Table1[[#This Row],[Collision Date and Time]])</f>
        <v>41896</v>
      </c>
      <c r="I10259" s="5">
        <f>Table1[[#This Row],[Collision Date and Time]]-Table1[[#This Row],[Column3]]</f>
        <v>6.9444444452528842E-3</v>
      </c>
      <c r="J10259" t="s">
        <v>27</v>
      </c>
      <c r="K10259" t="s">
        <v>48</v>
      </c>
      <c r="L10259" t="s">
        <v>23</v>
      </c>
      <c r="M10259" t="s">
        <v>23</v>
      </c>
      <c r="N10259" t="s">
        <v>24</v>
      </c>
      <c r="P10259">
        <v>0</v>
      </c>
      <c r="R10259">
        <v>0</v>
      </c>
      <c r="S10259">
        <v>0</v>
      </c>
      <c r="T10259" t="s">
        <v>22</v>
      </c>
      <c r="U10259" t="s">
        <v>2604</v>
      </c>
      <c r="V10259" t="s">
        <v>74</v>
      </c>
      <c r="W10259" t="s">
        <v>446</v>
      </c>
      <c r="X10259" t="s">
        <v>447</v>
      </c>
      <c r="Y10259">
        <v>1</v>
      </c>
      <c r="Z10259">
        <v>352818</v>
      </c>
    </row>
    <row r="10260" spans="1:26" x14ac:dyDescent="0.35">
      <c r="A10260" t="s">
        <v>1046</v>
      </c>
      <c r="B10260" t="s">
        <v>1047</v>
      </c>
      <c r="C10260" t="s">
        <v>291</v>
      </c>
      <c r="E10260" t="s">
        <v>19</v>
      </c>
      <c r="F10260">
        <v>2</v>
      </c>
      <c r="G10260" s="1">
        <v>42114.335416666669</v>
      </c>
      <c r="H10260" s="4">
        <f>INT(Table1[[#This Row],[Collision Date and Time]])</f>
        <v>42114</v>
      </c>
      <c r="I10260" s="5">
        <f>Table1[[#This Row],[Collision Date and Time]]-Table1[[#This Row],[Column3]]</f>
        <v>0.33541666666860692</v>
      </c>
      <c r="J10260" t="s">
        <v>27</v>
      </c>
      <c r="K10260" t="s">
        <v>48</v>
      </c>
      <c r="L10260" t="s">
        <v>124</v>
      </c>
      <c r="M10260" t="s">
        <v>106</v>
      </c>
      <c r="N10260" t="s">
        <v>55</v>
      </c>
      <c r="P10260">
        <v>0</v>
      </c>
      <c r="R10260">
        <v>0</v>
      </c>
      <c r="S10260">
        <v>0</v>
      </c>
      <c r="T10260" t="s">
        <v>22</v>
      </c>
      <c r="U10260" t="s">
        <v>2604</v>
      </c>
      <c r="V10260" t="s">
        <v>74</v>
      </c>
      <c r="W10260" t="s">
        <v>477</v>
      </c>
      <c r="X10260" t="s">
        <v>478</v>
      </c>
      <c r="Y10260">
        <v>1</v>
      </c>
      <c r="Z10260">
        <v>359246</v>
      </c>
    </row>
    <row r="10261" spans="1:26" x14ac:dyDescent="0.35">
      <c r="A10261" t="s">
        <v>1046</v>
      </c>
      <c r="B10261" t="s">
        <v>1047</v>
      </c>
      <c r="C10261" t="s">
        <v>291</v>
      </c>
      <c r="E10261" t="s">
        <v>19</v>
      </c>
      <c r="F10261">
        <v>2</v>
      </c>
      <c r="G10261" s="1">
        <v>40088.445833333331</v>
      </c>
      <c r="H10261" s="4">
        <f>INT(Table1[[#This Row],[Collision Date and Time]])</f>
        <v>40088</v>
      </c>
      <c r="I10261" s="5">
        <f>Table1[[#This Row],[Collision Date and Time]]-Table1[[#This Row],[Column3]]</f>
        <v>0.44583333333139308</v>
      </c>
      <c r="J10261" t="s">
        <v>27</v>
      </c>
      <c r="K10261" t="s">
        <v>41</v>
      </c>
      <c r="L10261" t="s">
        <v>23</v>
      </c>
      <c r="M10261" t="s">
        <v>23</v>
      </c>
      <c r="N10261" t="s">
        <v>24</v>
      </c>
      <c r="P10261">
        <v>0</v>
      </c>
      <c r="R10261">
        <v>0</v>
      </c>
      <c r="S10261">
        <v>0</v>
      </c>
      <c r="T10261" t="s">
        <v>22</v>
      </c>
      <c r="U10261" t="s">
        <v>2604</v>
      </c>
      <c r="V10261" t="s">
        <v>74</v>
      </c>
      <c r="W10261" t="s">
        <v>477</v>
      </c>
      <c r="X10261" t="s">
        <v>478</v>
      </c>
      <c r="Y10261">
        <v>1</v>
      </c>
      <c r="Z10261">
        <v>269292</v>
      </c>
    </row>
    <row r="10262" spans="1:26" x14ac:dyDescent="0.35">
      <c r="A10262" t="s">
        <v>1046</v>
      </c>
      <c r="B10262" t="s">
        <v>1047</v>
      </c>
      <c r="C10262" t="s">
        <v>291</v>
      </c>
      <c r="E10262" t="s">
        <v>19</v>
      </c>
      <c r="F10262">
        <v>2</v>
      </c>
      <c r="G10262" s="1">
        <v>40276.597222222219</v>
      </c>
      <c r="H10262" s="4">
        <f>INT(Table1[[#This Row],[Collision Date and Time]])</f>
        <v>40276</v>
      </c>
      <c r="I10262" s="5">
        <f>Table1[[#This Row],[Collision Date and Time]]-Table1[[#This Row],[Column3]]</f>
        <v>0.59722222221898846</v>
      </c>
      <c r="J10262" t="s">
        <v>27</v>
      </c>
      <c r="K10262" t="s">
        <v>41</v>
      </c>
      <c r="L10262" t="s">
        <v>23</v>
      </c>
      <c r="M10262" t="s">
        <v>23</v>
      </c>
      <c r="N10262" t="s">
        <v>24</v>
      </c>
      <c r="P10262">
        <v>0</v>
      </c>
      <c r="R10262">
        <v>0</v>
      </c>
      <c r="S10262">
        <v>0</v>
      </c>
      <c r="T10262" t="s">
        <v>22</v>
      </c>
      <c r="U10262" t="s">
        <v>2604</v>
      </c>
      <c r="V10262" t="s">
        <v>74</v>
      </c>
      <c r="W10262" t="s">
        <v>477</v>
      </c>
      <c r="X10262" t="s">
        <v>478</v>
      </c>
      <c r="Y10262">
        <v>1</v>
      </c>
      <c r="Z10262">
        <v>301610</v>
      </c>
    </row>
    <row r="10263" spans="1:26" x14ac:dyDescent="0.35">
      <c r="A10263" t="s">
        <v>1046</v>
      </c>
      <c r="B10263" t="s">
        <v>1047</v>
      </c>
      <c r="C10263" t="s">
        <v>291</v>
      </c>
      <c r="E10263" t="s">
        <v>19</v>
      </c>
      <c r="F10263">
        <v>2</v>
      </c>
      <c r="G10263" s="1">
        <v>40390.385416666664</v>
      </c>
      <c r="H10263" s="4">
        <f>INT(Table1[[#This Row],[Collision Date and Time]])</f>
        <v>40390</v>
      </c>
      <c r="I10263" s="5">
        <f>Table1[[#This Row],[Collision Date and Time]]-Table1[[#This Row],[Column3]]</f>
        <v>0.38541666666424135</v>
      </c>
      <c r="J10263" t="s">
        <v>27</v>
      </c>
      <c r="K10263" t="s">
        <v>41</v>
      </c>
      <c r="L10263" t="s">
        <v>23</v>
      </c>
      <c r="M10263" t="s">
        <v>23</v>
      </c>
      <c r="N10263" t="s">
        <v>24</v>
      </c>
      <c r="P10263">
        <v>0</v>
      </c>
      <c r="R10263">
        <v>0</v>
      </c>
      <c r="S10263">
        <v>0</v>
      </c>
      <c r="T10263" t="s">
        <v>22</v>
      </c>
      <c r="U10263" t="s">
        <v>2604</v>
      </c>
      <c r="V10263" t="s">
        <v>74</v>
      </c>
      <c r="W10263" t="s">
        <v>477</v>
      </c>
      <c r="X10263" t="s">
        <v>478</v>
      </c>
      <c r="Y10263">
        <v>1</v>
      </c>
      <c r="Z10263">
        <v>303391</v>
      </c>
    </row>
    <row r="10264" spans="1:26" x14ac:dyDescent="0.35">
      <c r="A10264" t="s">
        <v>1046</v>
      </c>
      <c r="B10264" t="s">
        <v>1047</v>
      </c>
      <c r="C10264" t="s">
        <v>291</v>
      </c>
      <c r="E10264" t="s">
        <v>19</v>
      </c>
      <c r="F10264">
        <v>2</v>
      </c>
      <c r="G10264" s="1">
        <v>41225.379861111112</v>
      </c>
      <c r="H10264" s="4">
        <f>INT(Table1[[#This Row],[Collision Date and Time]])</f>
        <v>41225</v>
      </c>
      <c r="I10264" s="5">
        <f>Table1[[#This Row],[Collision Date and Time]]-Table1[[#This Row],[Column3]]</f>
        <v>0.37986111111240461</v>
      </c>
      <c r="J10264" t="s">
        <v>27</v>
      </c>
      <c r="K10264" t="s">
        <v>41</v>
      </c>
      <c r="L10264" t="s">
        <v>23</v>
      </c>
      <c r="M10264" t="s">
        <v>23</v>
      </c>
      <c r="N10264" t="s">
        <v>24</v>
      </c>
      <c r="P10264">
        <v>0</v>
      </c>
      <c r="R10264">
        <v>0</v>
      </c>
      <c r="S10264">
        <v>0</v>
      </c>
      <c r="T10264" t="s">
        <v>22</v>
      </c>
      <c r="U10264" t="s">
        <v>2604</v>
      </c>
      <c r="V10264" t="s">
        <v>74</v>
      </c>
      <c r="W10264" t="s">
        <v>477</v>
      </c>
      <c r="X10264" t="s">
        <v>478</v>
      </c>
      <c r="Y10264">
        <v>1</v>
      </c>
      <c r="Z10264">
        <v>329982</v>
      </c>
    </row>
    <row r="10265" spans="1:26" x14ac:dyDescent="0.35">
      <c r="A10265" t="s">
        <v>1046</v>
      </c>
      <c r="B10265" t="s">
        <v>1047</v>
      </c>
      <c r="C10265" t="s">
        <v>291</v>
      </c>
      <c r="E10265" t="s">
        <v>19</v>
      </c>
      <c r="F10265">
        <v>2</v>
      </c>
      <c r="G10265" s="1">
        <v>41429.708333333336</v>
      </c>
      <c r="H10265" s="4">
        <f>INT(Table1[[#This Row],[Collision Date and Time]])</f>
        <v>41429</v>
      </c>
      <c r="I10265" s="5">
        <f>Table1[[#This Row],[Collision Date and Time]]-Table1[[#This Row],[Column3]]</f>
        <v>0.70833333333575865</v>
      </c>
      <c r="J10265" t="s">
        <v>27</v>
      </c>
      <c r="K10265" t="s">
        <v>48</v>
      </c>
      <c r="L10265" t="s">
        <v>23</v>
      </c>
      <c r="M10265" t="s">
        <v>23</v>
      </c>
      <c r="N10265" t="s">
        <v>24</v>
      </c>
      <c r="P10265">
        <v>0</v>
      </c>
      <c r="R10265">
        <v>0</v>
      </c>
      <c r="S10265">
        <v>0</v>
      </c>
      <c r="T10265" t="s">
        <v>22</v>
      </c>
      <c r="U10265" t="s">
        <v>2604</v>
      </c>
      <c r="V10265" t="s">
        <v>74</v>
      </c>
      <c r="W10265" t="s">
        <v>477</v>
      </c>
      <c r="X10265" t="s">
        <v>478</v>
      </c>
      <c r="Y10265">
        <v>1</v>
      </c>
      <c r="Z10265">
        <v>334073</v>
      </c>
    </row>
    <row r="10266" spans="1:26" x14ac:dyDescent="0.35">
      <c r="A10266" t="s">
        <v>1046</v>
      </c>
      <c r="B10266" t="s">
        <v>1047</v>
      </c>
      <c r="C10266" t="s">
        <v>291</v>
      </c>
      <c r="E10266" t="s">
        <v>19</v>
      </c>
      <c r="F10266">
        <v>2</v>
      </c>
      <c r="G10266" s="1">
        <v>41431.708333333336</v>
      </c>
      <c r="H10266" s="4">
        <f>INT(Table1[[#This Row],[Collision Date and Time]])</f>
        <v>41431</v>
      </c>
      <c r="I10266" s="5">
        <f>Table1[[#This Row],[Collision Date and Time]]-Table1[[#This Row],[Column3]]</f>
        <v>0.70833333333575865</v>
      </c>
      <c r="J10266" t="s">
        <v>27</v>
      </c>
      <c r="K10266" t="s">
        <v>48</v>
      </c>
      <c r="L10266" t="s">
        <v>23</v>
      </c>
      <c r="M10266" t="s">
        <v>23</v>
      </c>
      <c r="N10266" t="s">
        <v>24</v>
      </c>
      <c r="P10266">
        <v>0</v>
      </c>
      <c r="R10266">
        <v>0</v>
      </c>
      <c r="S10266">
        <v>0</v>
      </c>
      <c r="T10266" t="s">
        <v>22</v>
      </c>
      <c r="U10266" t="s">
        <v>2604</v>
      </c>
      <c r="V10266" t="s">
        <v>74</v>
      </c>
      <c r="W10266" t="s">
        <v>477</v>
      </c>
      <c r="X10266" t="s">
        <v>478</v>
      </c>
      <c r="Y10266">
        <v>1</v>
      </c>
      <c r="Z10266">
        <v>334109</v>
      </c>
    </row>
    <row r="10267" spans="1:26" x14ac:dyDescent="0.35">
      <c r="A10267" t="s">
        <v>1046</v>
      </c>
      <c r="B10267" t="s">
        <v>1047</v>
      </c>
      <c r="C10267" t="s">
        <v>291</v>
      </c>
      <c r="E10267" t="s">
        <v>19</v>
      </c>
      <c r="F10267">
        <v>2</v>
      </c>
      <c r="G10267" s="1">
        <v>41772.625694444447</v>
      </c>
      <c r="H10267" s="4">
        <f>INT(Table1[[#This Row],[Collision Date and Time]])</f>
        <v>41772</v>
      </c>
      <c r="I10267" s="5">
        <f>Table1[[#This Row],[Collision Date and Time]]-Table1[[#This Row],[Column3]]</f>
        <v>0.62569444444670808</v>
      </c>
      <c r="J10267" t="s">
        <v>27</v>
      </c>
      <c r="K10267" t="s">
        <v>48</v>
      </c>
      <c r="L10267" t="s">
        <v>23</v>
      </c>
      <c r="M10267" t="s">
        <v>23</v>
      </c>
      <c r="N10267" t="s">
        <v>24</v>
      </c>
      <c r="P10267">
        <v>0</v>
      </c>
      <c r="R10267">
        <v>0</v>
      </c>
      <c r="S10267">
        <v>0</v>
      </c>
      <c r="T10267" t="s">
        <v>22</v>
      </c>
      <c r="U10267" t="s">
        <v>2604</v>
      </c>
      <c r="V10267" t="s">
        <v>74</v>
      </c>
      <c r="W10267" t="s">
        <v>477</v>
      </c>
      <c r="X10267" t="s">
        <v>478</v>
      </c>
      <c r="Y10267">
        <v>1</v>
      </c>
      <c r="Z10267">
        <v>346402</v>
      </c>
    </row>
    <row r="10268" spans="1:26" x14ac:dyDescent="0.35">
      <c r="A10268" t="s">
        <v>1046</v>
      </c>
      <c r="B10268" t="s">
        <v>1047</v>
      </c>
      <c r="C10268" t="s">
        <v>291</v>
      </c>
      <c r="E10268" t="s">
        <v>19</v>
      </c>
      <c r="F10268">
        <v>2</v>
      </c>
      <c r="G10268" s="1">
        <v>40337.826388888891</v>
      </c>
      <c r="H10268" s="4">
        <f>INT(Table1[[#This Row],[Collision Date and Time]])</f>
        <v>40337</v>
      </c>
      <c r="I10268" s="5">
        <f>Table1[[#This Row],[Collision Date and Time]]-Table1[[#This Row],[Column3]]</f>
        <v>0.82638888889050577</v>
      </c>
      <c r="J10268" t="s">
        <v>27</v>
      </c>
      <c r="K10268" t="s">
        <v>41</v>
      </c>
      <c r="L10268" t="s">
        <v>23</v>
      </c>
      <c r="M10268" t="s">
        <v>23</v>
      </c>
      <c r="N10268" t="s">
        <v>24</v>
      </c>
      <c r="P10268">
        <v>0</v>
      </c>
      <c r="R10268">
        <v>0</v>
      </c>
      <c r="S10268">
        <v>0</v>
      </c>
      <c r="T10268" t="s">
        <v>22</v>
      </c>
      <c r="U10268" t="s">
        <v>2604</v>
      </c>
      <c r="V10268" t="s">
        <v>74</v>
      </c>
      <c r="W10268" t="s">
        <v>477</v>
      </c>
      <c r="X10268" t="s">
        <v>478</v>
      </c>
      <c r="Y10268">
        <v>1</v>
      </c>
      <c r="Z10268">
        <v>302894</v>
      </c>
    </row>
    <row r="10269" spans="1:26" x14ac:dyDescent="0.35">
      <c r="A10269" t="s">
        <v>1046</v>
      </c>
      <c r="B10269" t="s">
        <v>1047</v>
      </c>
      <c r="C10269" t="s">
        <v>291</v>
      </c>
      <c r="E10269" t="s">
        <v>19</v>
      </c>
      <c r="F10269">
        <v>2</v>
      </c>
      <c r="G10269" s="1">
        <v>41766.625</v>
      </c>
      <c r="H10269" s="4">
        <f>INT(Table1[[#This Row],[Collision Date and Time]])</f>
        <v>41766</v>
      </c>
      <c r="I10269" s="5">
        <f>Table1[[#This Row],[Collision Date and Time]]-Table1[[#This Row],[Column3]]</f>
        <v>0.625</v>
      </c>
      <c r="J10269" t="s">
        <v>27</v>
      </c>
      <c r="K10269" t="s">
        <v>48</v>
      </c>
      <c r="L10269" t="s">
        <v>23</v>
      </c>
      <c r="M10269" t="s">
        <v>23</v>
      </c>
      <c r="N10269" t="s">
        <v>24</v>
      </c>
      <c r="P10269">
        <v>0</v>
      </c>
      <c r="R10269">
        <v>0</v>
      </c>
      <c r="S10269">
        <v>0</v>
      </c>
      <c r="T10269" t="s">
        <v>22</v>
      </c>
      <c r="U10269" t="s">
        <v>2604</v>
      </c>
      <c r="V10269" t="s">
        <v>74</v>
      </c>
      <c r="W10269" t="s">
        <v>477</v>
      </c>
      <c r="X10269" t="s">
        <v>478</v>
      </c>
      <c r="Y10269">
        <v>1</v>
      </c>
      <c r="Z10269">
        <v>346351</v>
      </c>
    </row>
    <row r="10270" spans="1:26" x14ac:dyDescent="0.35">
      <c r="A10270" t="s">
        <v>1046</v>
      </c>
      <c r="B10270" t="s">
        <v>1047</v>
      </c>
      <c r="C10270" t="s">
        <v>291</v>
      </c>
      <c r="E10270" t="s">
        <v>19</v>
      </c>
      <c r="F10270">
        <v>2</v>
      </c>
      <c r="G10270" s="1">
        <v>42142.277777777781</v>
      </c>
      <c r="H10270" s="4">
        <f>INT(Table1[[#This Row],[Collision Date and Time]])</f>
        <v>42142</v>
      </c>
      <c r="I10270" s="5">
        <f>Table1[[#This Row],[Collision Date and Time]]-Table1[[#This Row],[Column3]]</f>
        <v>0.27777777778101154</v>
      </c>
      <c r="J10270" t="s">
        <v>27</v>
      </c>
      <c r="K10270" t="s">
        <v>48</v>
      </c>
      <c r="L10270" t="s">
        <v>23</v>
      </c>
      <c r="M10270" t="s">
        <v>109</v>
      </c>
      <c r="N10270" t="s">
        <v>24</v>
      </c>
      <c r="P10270">
        <v>0</v>
      </c>
      <c r="R10270">
        <v>0</v>
      </c>
      <c r="S10270">
        <v>0</v>
      </c>
      <c r="T10270" t="s">
        <v>22</v>
      </c>
      <c r="U10270" t="s">
        <v>2604</v>
      </c>
      <c r="V10270" t="s">
        <v>74</v>
      </c>
      <c r="W10270" t="s">
        <v>477</v>
      </c>
      <c r="X10270" t="s">
        <v>478</v>
      </c>
      <c r="Y10270">
        <v>1</v>
      </c>
      <c r="Z10270">
        <v>360391</v>
      </c>
    </row>
    <row r="10271" spans="1:26" x14ac:dyDescent="0.35">
      <c r="A10271" t="s">
        <v>1046</v>
      </c>
      <c r="B10271" t="s">
        <v>1047</v>
      </c>
      <c r="C10271" t="s">
        <v>291</v>
      </c>
      <c r="E10271" t="s">
        <v>19</v>
      </c>
      <c r="F10271">
        <v>2</v>
      </c>
      <c r="G10271" s="1">
        <v>39698.024305555555</v>
      </c>
      <c r="H10271" s="4">
        <f>INT(Table1[[#This Row],[Collision Date and Time]])</f>
        <v>39698</v>
      </c>
      <c r="I10271" s="5">
        <f>Table1[[#This Row],[Collision Date and Time]]-Table1[[#This Row],[Column3]]</f>
        <v>2.4305555554747116E-2</v>
      </c>
      <c r="J10271" t="s">
        <v>27</v>
      </c>
      <c r="K10271" t="s">
        <v>41</v>
      </c>
      <c r="L10271" t="s">
        <v>23</v>
      </c>
      <c r="M10271" t="s">
        <v>23</v>
      </c>
      <c r="N10271" t="s">
        <v>24</v>
      </c>
      <c r="P10271">
        <v>0</v>
      </c>
      <c r="R10271">
        <v>0</v>
      </c>
      <c r="S10271">
        <v>0</v>
      </c>
      <c r="T10271" t="s">
        <v>22</v>
      </c>
      <c r="U10271" t="s">
        <v>2604</v>
      </c>
      <c r="V10271" t="s">
        <v>215</v>
      </c>
      <c r="W10271" t="s">
        <v>213</v>
      </c>
      <c r="X10271" t="s">
        <v>214</v>
      </c>
      <c r="Y10271">
        <v>1</v>
      </c>
      <c r="Z10271">
        <v>257776</v>
      </c>
    </row>
    <row r="10272" spans="1:26" x14ac:dyDescent="0.35">
      <c r="A10272" t="s">
        <v>1046</v>
      </c>
      <c r="B10272" t="s">
        <v>1047</v>
      </c>
      <c r="C10272" t="s">
        <v>291</v>
      </c>
      <c r="E10272" t="s">
        <v>19</v>
      </c>
      <c r="F10272">
        <v>2</v>
      </c>
      <c r="G10272" s="1">
        <v>41128.322916666664</v>
      </c>
      <c r="H10272" s="4">
        <f>INT(Table1[[#This Row],[Collision Date and Time]])</f>
        <v>41128</v>
      </c>
      <c r="I10272" s="5">
        <f>Table1[[#This Row],[Collision Date and Time]]-Table1[[#This Row],[Column3]]</f>
        <v>0.32291666666424135</v>
      </c>
      <c r="J10272" t="s">
        <v>27</v>
      </c>
      <c r="K10272" t="s">
        <v>41</v>
      </c>
      <c r="L10272" t="s">
        <v>23</v>
      </c>
      <c r="M10272" t="s">
        <v>23</v>
      </c>
      <c r="N10272" t="s">
        <v>24</v>
      </c>
      <c r="P10272">
        <v>0</v>
      </c>
      <c r="R10272">
        <v>0</v>
      </c>
      <c r="S10272">
        <v>0</v>
      </c>
      <c r="T10272" t="s">
        <v>22</v>
      </c>
      <c r="U10272" t="s">
        <v>2604</v>
      </c>
      <c r="V10272" t="s">
        <v>215</v>
      </c>
      <c r="W10272" t="s">
        <v>213</v>
      </c>
      <c r="X10272" t="s">
        <v>214</v>
      </c>
      <c r="Y10272">
        <v>1</v>
      </c>
      <c r="Z10272">
        <v>326780</v>
      </c>
    </row>
    <row r="10273" spans="1:26" x14ac:dyDescent="0.35">
      <c r="A10273" t="s">
        <v>1046</v>
      </c>
      <c r="B10273" t="s">
        <v>1047</v>
      </c>
      <c r="C10273" t="s">
        <v>291</v>
      </c>
      <c r="E10273" t="s">
        <v>19</v>
      </c>
      <c r="F10273">
        <v>2</v>
      </c>
      <c r="G10273" s="1">
        <v>41857.8125</v>
      </c>
      <c r="H10273" s="4">
        <f>INT(Table1[[#This Row],[Collision Date and Time]])</f>
        <v>41857</v>
      </c>
      <c r="I10273" s="5">
        <f>Table1[[#This Row],[Collision Date and Time]]-Table1[[#This Row],[Column3]]</f>
        <v>0.8125</v>
      </c>
      <c r="J10273" t="s">
        <v>27</v>
      </c>
      <c r="K10273" t="s">
        <v>48</v>
      </c>
      <c r="L10273" t="s">
        <v>23</v>
      </c>
      <c r="M10273" t="s">
        <v>23</v>
      </c>
      <c r="N10273" t="s">
        <v>24</v>
      </c>
      <c r="P10273">
        <v>0</v>
      </c>
      <c r="R10273">
        <v>0</v>
      </c>
      <c r="S10273">
        <v>0</v>
      </c>
      <c r="T10273" t="s">
        <v>22</v>
      </c>
      <c r="U10273" t="s">
        <v>2604</v>
      </c>
      <c r="V10273" t="s">
        <v>215</v>
      </c>
      <c r="W10273" t="s">
        <v>213</v>
      </c>
      <c r="X10273" t="s">
        <v>214</v>
      </c>
      <c r="Y10273">
        <v>1</v>
      </c>
      <c r="Z10273">
        <v>351644</v>
      </c>
    </row>
    <row r="10274" spans="1:26" x14ac:dyDescent="0.35">
      <c r="A10274" t="s">
        <v>1046</v>
      </c>
      <c r="B10274" t="s">
        <v>1047</v>
      </c>
      <c r="C10274" t="s">
        <v>291</v>
      </c>
      <c r="E10274" t="s">
        <v>19</v>
      </c>
      <c r="F10274">
        <v>2</v>
      </c>
      <c r="G10274" s="1">
        <v>38443.697916666664</v>
      </c>
      <c r="H10274" s="4">
        <f>INT(Table1[[#This Row],[Collision Date and Time]])</f>
        <v>38443</v>
      </c>
      <c r="I10274" s="5">
        <f>Table1[[#This Row],[Collision Date and Time]]-Table1[[#This Row],[Column3]]</f>
        <v>0.69791666666424135</v>
      </c>
      <c r="J10274" t="s">
        <v>27</v>
      </c>
      <c r="K10274" t="s">
        <v>48</v>
      </c>
      <c r="L10274" t="s">
        <v>23</v>
      </c>
      <c r="M10274" t="s">
        <v>23</v>
      </c>
      <c r="N10274" t="s">
        <v>24</v>
      </c>
      <c r="P10274">
        <v>0</v>
      </c>
      <c r="R10274">
        <v>0</v>
      </c>
      <c r="S10274">
        <v>0</v>
      </c>
      <c r="T10274" t="s">
        <v>22</v>
      </c>
      <c r="U10274" t="s">
        <v>2604</v>
      </c>
      <c r="V10274" t="s">
        <v>215</v>
      </c>
      <c r="W10274" t="s">
        <v>213</v>
      </c>
      <c r="X10274" t="s">
        <v>214</v>
      </c>
      <c r="Y10274">
        <v>1</v>
      </c>
      <c r="Z10274">
        <v>235827</v>
      </c>
    </row>
    <row r="10275" spans="1:26" x14ac:dyDescent="0.35">
      <c r="A10275" t="s">
        <v>1046</v>
      </c>
      <c r="B10275" t="s">
        <v>1047</v>
      </c>
      <c r="C10275" t="s">
        <v>291</v>
      </c>
      <c r="E10275" t="s">
        <v>19</v>
      </c>
      <c r="F10275">
        <v>2</v>
      </c>
      <c r="G10275" s="1">
        <v>37159.666666666664</v>
      </c>
      <c r="H10275" s="4">
        <f>INT(Table1[[#This Row],[Collision Date and Time]])</f>
        <v>37159</v>
      </c>
      <c r="I10275" s="5">
        <f>Table1[[#This Row],[Collision Date and Time]]-Table1[[#This Row],[Column3]]</f>
        <v>0.66666666666424135</v>
      </c>
      <c r="J10275" t="s">
        <v>27</v>
      </c>
      <c r="K10275" t="s">
        <v>48</v>
      </c>
      <c r="L10275" t="s">
        <v>23</v>
      </c>
      <c r="M10275" t="s">
        <v>109</v>
      </c>
      <c r="N10275" t="s">
        <v>24</v>
      </c>
      <c r="P10275">
        <v>0</v>
      </c>
      <c r="R10275">
        <v>0</v>
      </c>
      <c r="S10275">
        <v>0</v>
      </c>
      <c r="T10275" t="s">
        <v>22</v>
      </c>
      <c r="U10275" t="s">
        <v>2604</v>
      </c>
      <c r="V10275" t="s">
        <v>215</v>
      </c>
      <c r="W10275" t="s">
        <v>213</v>
      </c>
      <c r="X10275" t="s">
        <v>214</v>
      </c>
      <c r="Y10275">
        <v>1</v>
      </c>
      <c r="Z10275">
        <v>211103</v>
      </c>
    </row>
    <row r="10276" spans="1:26" x14ac:dyDescent="0.35">
      <c r="A10276" t="s">
        <v>1046</v>
      </c>
      <c r="B10276" t="s">
        <v>1047</v>
      </c>
      <c r="C10276" t="s">
        <v>291</v>
      </c>
      <c r="E10276" t="s">
        <v>19</v>
      </c>
      <c r="F10276">
        <v>2</v>
      </c>
      <c r="G10276" s="1">
        <v>41427.5625</v>
      </c>
      <c r="H10276" s="4">
        <f>INT(Table1[[#This Row],[Collision Date and Time]])</f>
        <v>41427</v>
      </c>
      <c r="I10276" s="5">
        <f>Table1[[#This Row],[Collision Date and Time]]-Table1[[#This Row],[Column3]]</f>
        <v>0.5625</v>
      </c>
      <c r="J10276" t="s">
        <v>27</v>
      </c>
      <c r="K10276" t="s">
        <v>41</v>
      </c>
      <c r="L10276" t="s">
        <v>23</v>
      </c>
      <c r="M10276" t="s">
        <v>23</v>
      </c>
      <c r="N10276" t="s">
        <v>24</v>
      </c>
      <c r="P10276">
        <v>0</v>
      </c>
      <c r="R10276">
        <v>0</v>
      </c>
      <c r="S10276">
        <v>0</v>
      </c>
      <c r="T10276" t="s">
        <v>22</v>
      </c>
      <c r="U10276" t="s">
        <v>2615</v>
      </c>
      <c r="V10276" t="s">
        <v>2616</v>
      </c>
      <c r="W10276" t="s">
        <v>438</v>
      </c>
      <c r="X10276" t="s">
        <v>439</v>
      </c>
      <c r="Y10276">
        <v>1</v>
      </c>
      <c r="Z10276">
        <v>333882</v>
      </c>
    </row>
    <row r="10277" spans="1:26" x14ac:dyDescent="0.35">
      <c r="A10277" t="s">
        <v>1046</v>
      </c>
      <c r="B10277" t="s">
        <v>1047</v>
      </c>
      <c r="C10277" t="s">
        <v>291</v>
      </c>
      <c r="E10277" t="s">
        <v>19</v>
      </c>
      <c r="F10277">
        <v>2</v>
      </c>
      <c r="G10277" s="1">
        <v>40446.729166666664</v>
      </c>
      <c r="H10277" s="4">
        <f>INT(Table1[[#This Row],[Collision Date and Time]])</f>
        <v>40446</v>
      </c>
      <c r="I10277" s="5">
        <f>Table1[[#This Row],[Collision Date and Time]]-Table1[[#This Row],[Column3]]</f>
        <v>0.72916666666424135</v>
      </c>
      <c r="J10277" t="s">
        <v>27</v>
      </c>
      <c r="K10277" t="s">
        <v>41</v>
      </c>
      <c r="L10277" t="s">
        <v>23</v>
      </c>
      <c r="M10277" t="s">
        <v>23</v>
      </c>
      <c r="N10277" t="s">
        <v>24</v>
      </c>
      <c r="P10277">
        <v>0</v>
      </c>
      <c r="R10277">
        <v>0</v>
      </c>
      <c r="S10277">
        <v>0</v>
      </c>
      <c r="T10277" t="s">
        <v>22</v>
      </c>
      <c r="U10277" t="s">
        <v>2615</v>
      </c>
      <c r="V10277" t="s">
        <v>2616</v>
      </c>
      <c r="W10277" t="s">
        <v>438</v>
      </c>
      <c r="X10277" t="s">
        <v>439</v>
      </c>
      <c r="Y10277">
        <v>1</v>
      </c>
      <c r="Z10277">
        <v>306284</v>
      </c>
    </row>
    <row r="10278" spans="1:26" x14ac:dyDescent="0.35">
      <c r="A10278" t="s">
        <v>1046</v>
      </c>
      <c r="B10278" t="s">
        <v>1047</v>
      </c>
      <c r="C10278" t="s">
        <v>291</v>
      </c>
      <c r="E10278" t="s">
        <v>19</v>
      </c>
      <c r="F10278">
        <v>2</v>
      </c>
      <c r="G10278" s="1">
        <v>37936.416666666664</v>
      </c>
      <c r="H10278" s="4">
        <f>INT(Table1[[#This Row],[Collision Date and Time]])</f>
        <v>37936</v>
      </c>
      <c r="I10278" s="5">
        <f>Table1[[#This Row],[Collision Date and Time]]-Table1[[#This Row],[Column3]]</f>
        <v>0.41666666666424135</v>
      </c>
      <c r="J10278" t="s">
        <v>27</v>
      </c>
      <c r="K10278" t="s">
        <v>48</v>
      </c>
      <c r="L10278" t="s">
        <v>23</v>
      </c>
      <c r="M10278" t="s">
        <v>23</v>
      </c>
      <c r="N10278" t="s">
        <v>24</v>
      </c>
      <c r="P10278">
        <v>0</v>
      </c>
      <c r="R10278">
        <v>0</v>
      </c>
      <c r="S10278">
        <v>0</v>
      </c>
      <c r="T10278" t="s">
        <v>22</v>
      </c>
      <c r="U10278" t="s">
        <v>2600</v>
      </c>
      <c r="V10278" t="s">
        <v>161</v>
      </c>
      <c r="W10278" t="s">
        <v>161</v>
      </c>
      <c r="X10278" t="s">
        <v>162</v>
      </c>
      <c r="Y10278">
        <v>1</v>
      </c>
      <c r="Z10278">
        <v>219862</v>
      </c>
    </row>
    <row r="10279" spans="1:26" x14ac:dyDescent="0.35">
      <c r="A10279" t="s">
        <v>1046</v>
      </c>
      <c r="B10279" t="s">
        <v>1047</v>
      </c>
      <c r="C10279" t="s">
        <v>291</v>
      </c>
      <c r="E10279" t="s">
        <v>19</v>
      </c>
      <c r="F10279">
        <v>2</v>
      </c>
      <c r="G10279" s="1">
        <v>40984.331944444442</v>
      </c>
      <c r="H10279" s="4">
        <f>INT(Table1[[#This Row],[Collision Date and Time]])</f>
        <v>40984</v>
      </c>
      <c r="I10279" s="5">
        <f>Table1[[#This Row],[Collision Date and Time]]-Table1[[#This Row],[Column3]]</f>
        <v>0.3319444444423425</v>
      </c>
      <c r="J10279" t="s">
        <v>27</v>
      </c>
      <c r="K10279" t="s">
        <v>48</v>
      </c>
      <c r="L10279" t="s">
        <v>23</v>
      </c>
      <c r="M10279" t="s">
        <v>23</v>
      </c>
      <c r="N10279" t="s">
        <v>24</v>
      </c>
      <c r="P10279">
        <v>0</v>
      </c>
      <c r="R10279">
        <v>0</v>
      </c>
      <c r="S10279">
        <v>0</v>
      </c>
      <c r="T10279" t="s">
        <v>22</v>
      </c>
      <c r="U10279" t="s">
        <v>2600</v>
      </c>
      <c r="V10279" t="s">
        <v>161</v>
      </c>
      <c r="W10279" t="s">
        <v>161</v>
      </c>
      <c r="X10279" t="s">
        <v>162</v>
      </c>
      <c r="Y10279">
        <v>1</v>
      </c>
      <c r="Z10279">
        <v>321041</v>
      </c>
    </row>
    <row r="10280" spans="1:26" x14ac:dyDescent="0.35">
      <c r="A10280" t="s">
        <v>1046</v>
      </c>
      <c r="B10280" t="s">
        <v>1047</v>
      </c>
      <c r="C10280" t="s">
        <v>291</v>
      </c>
      <c r="E10280" t="s">
        <v>19</v>
      </c>
      <c r="F10280">
        <v>2</v>
      </c>
      <c r="G10280" s="1">
        <v>41845.368055555555</v>
      </c>
      <c r="H10280" s="4">
        <f>INT(Table1[[#This Row],[Collision Date and Time]])</f>
        <v>41845</v>
      </c>
      <c r="I10280" s="5">
        <f>Table1[[#This Row],[Collision Date and Time]]-Table1[[#This Row],[Column3]]</f>
        <v>0.36805555555474712</v>
      </c>
      <c r="J10280" t="s">
        <v>27</v>
      </c>
      <c r="K10280" t="s">
        <v>41</v>
      </c>
      <c r="L10280" t="s">
        <v>23</v>
      </c>
      <c r="M10280" t="s">
        <v>23</v>
      </c>
      <c r="N10280" t="s">
        <v>24</v>
      </c>
      <c r="P10280">
        <v>0</v>
      </c>
      <c r="R10280">
        <v>0</v>
      </c>
      <c r="S10280">
        <v>0</v>
      </c>
      <c r="T10280" t="s">
        <v>22</v>
      </c>
      <c r="U10280" t="s">
        <v>2600</v>
      </c>
      <c r="V10280" t="s">
        <v>161</v>
      </c>
      <c r="W10280" t="s">
        <v>161</v>
      </c>
      <c r="X10280" t="s">
        <v>162</v>
      </c>
      <c r="Y10280">
        <v>1</v>
      </c>
      <c r="Z10280">
        <v>348545</v>
      </c>
    </row>
    <row r="10281" spans="1:26" x14ac:dyDescent="0.35">
      <c r="A10281" t="s">
        <v>1046</v>
      </c>
      <c r="B10281" t="s">
        <v>1047</v>
      </c>
      <c r="C10281" t="s">
        <v>291</v>
      </c>
      <c r="E10281" t="s">
        <v>19</v>
      </c>
      <c r="F10281">
        <v>2</v>
      </c>
      <c r="G10281" s="1">
        <v>40005.743750000001</v>
      </c>
      <c r="H10281" s="4">
        <f>INT(Table1[[#This Row],[Collision Date and Time]])</f>
        <v>40005</v>
      </c>
      <c r="I10281" s="5">
        <f>Table1[[#This Row],[Collision Date and Time]]-Table1[[#This Row],[Column3]]</f>
        <v>0.74375000000145519</v>
      </c>
      <c r="J10281" t="s">
        <v>27</v>
      </c>
      <c r="K10281" t="s">
        <v>48</v>
      </c>
      <c r="L10281" t="s">
        <v>23</v>
      </c>
      <c r="M10281" t="s">
        <v>23</v>
      </c>
      <c r="N10281" t="s">
        <v>24</v>
      </c>
      <c r="P10281">
        <v>0</v>
      </c>
      <c r="R10281">
        <v>0</v>
      </c>
      <c r="S10281">
        <v>0</v>
      </c>
      <c r="T10281" t="s">
        <v>22</v>
      </c>
      <c r="U10281" t="s">
        <v>2600</v>
      </c>
      <c r="V10281" t="s">
        <v>161</v>
      </c>
      <c r="W10281" t="s">
        <v>161</v>
      </c>
      <c r="X10281" t="s">
        <v>162</v>
      </c>
      <c r="Y10281">
        <v>1</v>
      </c>
      <c r="Z10281">
        <v>264889</v>
      </c>
    </row>
    <row r="10282" spans="1:26" x14ac:dyDescent="0.35">
      <c r="A10282" t="s">
        <v>1046</v>
      </c>
      <c r="B10282" t="s">
        <v>1047</v>
      </c>
      <c r="C10282" t="s">
        <v>291</v>
      </c>
      <c r="E10282" t="s">
        <v>19</v>
      </c>
      <c r="F10282">
        <v>2</v>
      </c>
      <c r="G10282" s="1">
        <v>40653.291666666664</v>
      </c>
      <c r="H10282" s="4">
        <f>INT(Table1[[#This Row],[Collision Date and Time]])</f>
        <v>40653</v>
      </c>
      <c r="I10282" s="5">
        <f>Table1[[#This Row],[Collision Date and Time]]-Table1[[#This Row],[Column3]]</f>
        <v>0.29166666666424135</v>
      </c>
      <c r="J10282" t="s">
        <v>27</v>
      </c>
      <c r="K10282" t="s">
        <v>48</v>
      </c>
      <c r="L10282" t="s">
        <v>23</v>
      </c>
      <c r="M10282" t="s">
        <v>23</v>
      </c>
      <c r="N10282" t="s">
        <v>24</v>
      </c>
      <c r="P10282">
        <v>0</v>
      </c>
      <c r="R10282">
        <v>0</v>
      </c>
      <c r="S10282">
        <v>0</v>
      </c>
      <c r="T10282" t="s">
        <v>22</v>
      </c>
      <c r="U10282" t="s">
        <v>2600</v>
      </c>
      <c r="V10282" t="s">
        <v>161</v>
      </c>
      <c r="W10282" t="s">
        <v>161</v>
      </c>
      <c r="X10282" t="s">
        <v>162</v>
      </c>
      <c r="Y10282">
        <v>1</v>
      </c>
      <c r="Z10282">
        <v>311550</v>
      </c>
    </row>
    <row r="10283" spans="1:26" x14ac:dyDescent="0.35">
      <c r="A10283" t="s">
        <v>1046</v>
      </c>
      <c r="B10283" t="s">
        <v>1047</v>
      </c>
      <c r="C10283" t="s">
        <v>291</v>
      </c>
      <c r="E10283" t="s">
        <v>19</v>
      </c>
      <c r="G10283" s="1">
        <v>40016.404861111114</v>
      </c>
      <c r="H10283" s="4">
        <f>INT(Table1[[#This Row],[Collision Date and Time]])</f>
        <v>40016</v>
      </c>
      <c r="I10283" s="5">
        <f>Table1[[#This Row],[Collision Date and Time]]-Table1[[#This Row],[Column3]]</f>
        <v>0.40486111111385981</v>
      </c>
      <c r="J10283" t="s">
        <v>27</v>
      </c>
      <c r="K10283" t="s">
        <v>48</v>
      </c>
      <c r="L10283" t="s">
        <v>23</v>
      </c>
      <c r="M10283" t="s">
        <v>23</v>
      </c>
      <c r="N10283" t="s">
        <v>24</v>
      </c>
      <c r="P10283">
        <v>0</v>
      </c>
      <c r="R10283">
        <v>0</v>
      </c>
      <c r="S10283">
        <v>0</v>
      </c>
      <c r="T10283" t="s">
        <v>22</v>
      </c>
      <c r="U10283" t="s">
        <v>2600</v>
      </c>
      <c r="V10283" t="s">
        <v>161</v>
      </c>
      <c r="W10283" t="s">
        <v>161</v>
      </c>
      <c r="X10283" t="s">
        <v>162</v>
      </c>
      <c r="Y10283">
        <v>1</v>
      </c>
      <c r="Z10283">
        <v>266569</v>
      </c>
    </row>
    <row r="10284" spans="1:26" x14ac:dyDescent="0.35">
      <c r="A10284" t="s">
        <v>1046</v>
      </c>
      <c r="B10284" t="s">
        <v>1047</v>
      </c>
      <c r="C10284" t="s">
        <v>291</v>
      </c>
      <c r="E10284" t="s">
        <v>19</v>
      </c>
      <c r="F10284">
        <v>2</v>
      </c>
      <c r="G10284" s="1">
        <v>41474.395833333336</v>
      </c>
      <c r="H10284" s="4">
        <f>INT(Table1[[#This Row],[Collision Date and Time]])</f>
        <v>41474</v>
      </c>
      <c r="I10284" s="5">
        <f>Table1[[#This Row],[Collision Date and Time]]-Table1[[#This Row],[Column3]]</f>
        <v>0.39583333333575865</v>
      </c>
      <c r="J10284" t="s">
        <v>27</v>
      </c>
      <c r="K10284" t="s">
        <v>48</v>
      </c>
      <c r="L10284" t="s">
        <v>23</v>
      </c>
      <c r="M10284" t="s">
        <v>23</v>
      </c>
      <c r="N10284" t="s">
        <v>24</v>
      </c>
      <c r="P10284">
        <v>0</v>
      </c>
      <c r="R10284">
        <v>0</v>
      </c>
      <c r="S10284">
        <v>0</v>
      </c>
      <c r="T10284" t="s">
        <v>22</v>
      </c>
      <c r="U10284" t="s">
        <v>2600</v>
      </c>
      <c r="V10284" t="s">
        <v>2621</v>
      </c>
      <c r="W10284" t="s">
        <v>342</v>
      </c>
      <c r="X10284" t="s">
        <v>343</v>
      </c>
      <c r="Y10284">
        <v>1</v>
      </c>
      <c r="Z10284">
        <v>336209</v>
      </c>
    </row>
    <row r="10285" spans="1:26" x14ac:dyDescent="0.35">
      <c r="A10285" t="s">
        <v>1046</v>
      </c>
      <c r="B10285" t="s">
        <v>1047</v>
      </c>
      <c r="C10285" t="s">
        <v>291</v>
      </c>
      <c r="E10285" t="s">
        <v>19</v>
      </c>
      <c r="F10285">
        <v>2</v>
      </c>
      <c r="G10285" s="1">
        <v>41868.734722222223</v>
      </c>
      <c r="H10285" s="4">
        <f>INT(Table1[[#This Row],[Collision Date and Time]])</f>
        <v>41868</v>
      </c>
      <c r="I10285" s="5">
        <f>Table1[[#This Row],[Collision Date and Time]]-Table1[[#This Row],[Column3]]</f>
        <v>0.73472222222335404</v>
      </c>
      <c r="J10285" t="s">
        <v>27</v>
      </c>
      <c r="K10285" t="s">
        <v>41</v>
      </c>
      <c r="L10285" t="s">
        <v>23</v>
      </c>
      <c r="M10285" t="s">
        <v>23</v>
      </c>
      <c r="N10285" t="s">
        <v>24</v>
      </c>
      <c r="P10285">
        <v>0</v>
      </c>
      <c r="R10285">
        <v>0</v>
      </c>
      <c r="S10285">
        <v>0</v>
      </c>
      <c r="T10285" t="s">
        <v>22</v>
      </c>
      <c r="U10285" t="s">
        <v>2600</v>
      </c>
      <c r="V10285" t="s">
        <v>2621</v>
      </c>
      <c r="W10285" t="s">
        <v>342</v>
      </c>
      <c r="X10285" t="s">
        <v>343</v>
      </c>
      <c r="Y10285">
        <v>1</v>
      </c>
      <c r="Z10285">
        <v>350216</v>
      </c>
    </row>
    <row r="10286" spans="1:26" x14ac:dyDescent="0.35">
      <c r="A10286" t="s">
        <v>1046</v>
      </c>
      <c r="B10286" t="s">
        <v>1047</v>
      </c>
      <c r="C10286" t="s">
        <v>291</v>
      </c>
      <c r="E10286" t="s">
        <v>19</v>
      </c>
      <c r="F10286">
        <v>2</v>
      </c>
      <c r="G10286" s="1">
        <v>41088.583333333336</v>
      </c>
      <c r="H10286" s="4">
        <f>INT(Table1[[#This Row],[Collision Date and Time]])</f>
        <v>41088</v>
      </c>
      <c r="I10286" s="5">
        <f>Table1[[#This Row],[Collision Date and Time]]-Table1[[#This Row],[Column3]]</f>
        <v>0.58333333333575865</v>
      </c>
      <c r="J10286" t="s">
        <v>27</v>
      </c>
      <c r="K10286" t="s">
        <v>41</v>
      </c>
      <c r="L10286" t="s">
        <v>23</v>
      </c>
      <c r="M10286" t="s">
        <v>23</v>
      </c>
      <c r="N10286" t="s">
        <v>24</v>
      </c>
      <c r="P10286">
        <v>0</v>
      </c>
      <c r="R10286">
        <v>0</v>
      </c>
      <c r="S10286">
        <v>0</v>
      </c>
      <c r="T10286" t="s">
        <v>22</v>
      </c>
      <c r="U10286" t="s">
        <v>2600</v>
      </c>
      <c r="V10286" t="s">
        <v>161</v>
      </c>
      <c r="W10286" t="s">
        <v>1209</v>
      </c>
      <c r="X10286" t="s">
        <v>1210</v>
      </c>
      <c r="Y10286">
        <v>1</v>
      </c>
      <c r="Z10286">
        <v>322975</v>
      </c>
    </row>
    <row r="10287" spans="1:26" x14ac:dyDescent="0.35">
      <c r="A10287" t="s">
        <v>1046</v>
      </c>
      <c r="B10287" t="s">
        <v>1047</v>
      </c>
      <c r="C10287" t="s">
        <v>291</v>
      </c>
      <c r="E10287" t="s">
        <v>19</v>
      </c>
      <c r="F10287">
        <v>2</v>
      </c>
      <c r="G10287" s="1">
        <v>39212.254166666666</v>
      </c>
      <c r="H10287" s="4">
        <f>INT(Table1[[#This Row],[Collision Date and Time]])</f>
        <v>39212</v>
      </c>
      <c r="I10287" s="5">
        <f>Table1[[#This Row],[Collision Date and Time]]-Table1[[#This Row],[Column3]]</f>
        <v>0.25416666666569654</v>
      </c>
      <c r="J10287" t="s">
        <v>27</v>
      </c>
      <c r="K10287" t="s">
        <v>48</v>
      </c>
      <c r="L10287" t="s">
        <v>23</v>
      </c>
      <c r="M10287" t="s">
        <v>23</v>
      </c>
      <c r="N10287" t="s">
        <v>24</v>
      </c>
      <c r="P10287">
        <v>0</v>
      </c>
      <c r="R10287">
        <v>0</v>
      </c>
      <c r="S10287">
        <v>0</v>
      </c>
      <c r="T10287" t="s">
        <v>97</v>
      </c>
      <c r="U10287" t="s">
        <v>176</v>
      </c>
      <c r="V10287" t="s">
        <v>2632</v>
      </c>
      <c r="W10287" t="s">
        <v>174</v>
      </c>
      <c r="X10287" t="s">
        <v>175</v>
      </c>
      <c r="Y10287">
        <v>1</v>
      </c>
      <c r="Z10287">
        <v>244677</v>
      </c>
    </row>
    <row r="10288" spans="1:26" x14ac:dyDescent="0.35">
      <c r="A10288" t="s">
        <v>1046</v>
      </c>
      <c r="B10288" t="s">
        <v>1047</v>
      </c>
      <c r="C10288" t="s">
        <v>291</v>
      </c>
      <c r="E10288" t="s">
        <v>19</v>
      </c>
      <c r="F10288">
        <v>2</v>
      </c>
      <c r="G10288" s="1">
        <v>41398.305555555555</v>
      </c>
      <c r="H10288" s="4">
        <f>INT(Table1[[#This Row],[Collision Date and Time]])</f>
        <v>41398</v>
      </c>
      <c r="I10288" s="5">
        <f>Table1[[#This Row],[Collision Date and Time]]-Table1[[#This Row],[Column3]]</f>
        <v>0.30555555555474712</v>
      </c>
      <c r="J10288" t="s">
        <v>27</v>
      </c>
      <c r="K10288" t="s">
        <v>31</v>
      </c>
      <c r="L10288" t="s">
        <v>23</v>
      </c>
      <c r="M10288" t="s">
        <v>23</v>
      </c>
      <c r="N10288" t="s">
        <v>24</v>
      </c>
      <c r="P10288">
        <v>0</v>
      </c>
      <c r="R10288">
        <v>50</v>
      </c>
      <c r="S10288">
        <v>0</v>
      </c>
      <c r="T10288" t="s">
        <v>22</v>
      </c>
      <c r="U10288" t="s">
        <v>2604</v>
      </c>
      <c r="V10288" t="s">
        <v>74</v>
      </c>
      <c r="W10288" t="s">
        <v>477</v>
      </c>
      <c r="X10288" t="s">
        <v>478</v>
      </c>
      <c r="Y10288">
        <v>1</v>
      </c>
      <c r="Z10288">
        <v>332744</v>
      </c>
    </row>
    <row r="10289" spans="1:26" x14ac:dyDescent="0.35">
      <c r="A10289" t="s">
        <v>1046</v>
      </c>
      <c r="B10289" t="s">
        <v>1047</v>
      </c>
      <c r="C10289" t="s">
        <v>291</v>
      </c>
      <c r="E10289" t="s">
        <v>19</v>
      </c>
      <c r="F10289">
        <v>2</v>
      </c>
      <c r="G10289" s="1">
        <v>40292.656944444447</v>
      </c>
      <c r="H10289" s="4">
        <f>INT(Table1[[#This Row],[Collision Date and Time]])</f>
        <v>40292</v>
      </c>
      <c r="I10289" s="5">
        <f>Table1[[#This Row],[Collision Date and Time]]-Table1[[#This Row],[Column3]]</f>
        <v>0.65694444444670808</v>
      </c>
      <c r="J10289" t="s">
        <v>27</v>
      </c>
      <c r="K10289" t="s">
        <v>26</v>
      </c>
      <c r="L10289" t="s">
        <v>124</v>
      </c>
      <c r="N10289" t="s">
        <v>55</v>
      </c>
      <c r="P10289">
        <v>0</v>
      </c>
      <c r="R10289">
        <v>100</v>
      </c>
      <c r="S10289">
        <v>0</v>
      </c>
      <c r="T10289" t="s">
        <v>22</v>
      </c>
      <c r="U10289" t="s">
        <v>2604</v>
      </c>
      <c r="V10289" t="s">
        <v>74</v>
      </c>
      <c r="W10289" t="s">
        <v>477</v>
      </c>
      <c r="X10289" t="s">
        <v>478</v>
      </c>
      <c r="Y10289">
        <v>1</v>
      </c>
      <c r="Z10289">
        <v>301832</v>
      </c>
    </row>
    <row r="10290" spans="1:26" x14ac:dyDescent="0.35">
      <c r="A10290" t="s">
        <v>1046</v>
      </c>
      <c r="B10290" t="s">
        <v>1047</v>
      </c>
      <c r="C10290" t="s">
        <v>291</v>
      </c>
      <c r="E10290" t="s">
        <v>19</v>
      </c>
      <c r="F10290">
        <v>2</v>
      </c>
      <c r="G10290" s="1">
        <v>39087.484027777777</v>
      </c>
      <c r="H10290" s="4">
        <f>INT(Table1[[#This Row],[Collision Date and Time]])</f>
        <v>39087</v>
      </c>
      <c r="I10290" s="5">
        <f>Table1[[#This Row],[Collision Date and Time]]-Table1[[#This Row],[Column3]]</f>
        <v>0.48402777777664596</v>
      </c>
      <c r="J10290" t="s">
        <v>27</v>
      </c>
      <c r="K10290" t="s">
        <v>26</v>
      </c>
      <c r="L10290" t="s">
        <v>23</v>
      </c>
      <c r="M10290" t="s">
        <v>23</v>
      </c>
      <c r="N10290" t="s">
        <v>24</v>
      </c>
      <c r="P10290">
        <v>0</v>
      </c>
      <c r="S10290">
        <v>0</v>
      </c>
      <c r="T10290" t="s">
        <v>22</v>
      </c>
      <c r="U10290" t="s">
        <v>2600</v>
      </c>
      <c r="V10290" t="s">
        <v>431</v>
      </c>
      <c r="W10290" t="s">
        <v>429</v>
      </c>
      <c r="X10290" t="s">
        <v>430</v>
      </c>
      <c r="Y10290">
        <v>1</v>
      </c>
      <c r="Z10290">
        <v>245067</v>
      </c>
    </row>
    <row r="10291" spans="1:26" x14ac:dyDescent="0.35">
      <c r="A10291" t="s">
        <v>1046</v>
      </c>
      <c r="B10291" t="s">
        <v>1047</v>
      </c>
      <c r="C10291" t="s">
        <v>291</v>
      </c>
      <c r="E10291" t="s">
        <v>19</v>
      </c>
      <c r="F10291">
        <v>2</v>
      </c>
      <c r="G10291" s="1">
        <v>39926.020833333336</v>
      </c>
      <c r="H10291" s="4">
        <f>INT(Table1[[#This Row],[Collision Date and Time]])</f>
        <v>39926</v>
      </c>
      <c r="I10291" s="5">
        <f>Table1[[#This Row],[Collision Date and Time]]-Table1[[#This Row],[Column3]]</f>
        <v>2.0833333335758653E-2</v>
      </c>
      <c r="J10291" t="s">
        <v>27</v>
      </c>
      <c r="K10291" t="s">
        <v>31</v>
      </c>
      <c r="L10291" t="s">
        <v>23</v>
      </c>
      <c r="M10291" t="s">
        <v>23</v>
      </c>
      <c r="N10291" t="s">
        <v>24</v>
      </c>
      <c r="P10291">
        <v>0</v>
      </c>
      <c r="S10291">
        <v>0</v>
      </c>
      <c r="T10291" t="s">
        <v>22</v>
      </c>
      <c r="U10291" t="s">
        <v>2604</v>
      </c>
      <c r="V10291" t="s">
        <v>74</v>
      </c>
      <c r="W10291" t="s">
        <v>477</v>
      </c>
      <c r="X10291" t="s">
        <v>478</v>
      </c>
      <c r="Y10291">
        <v>1</v>
      </c>
      <c r="Z10291">
        <v>263423</v>
      </c>
    </row>
    <row r="10292" spans="1:26" x14ac:dyDescent="0.35">
      <c r="A10292" t="s">
        <v>1046</v>
      </c>
      <c r="B10292" t="s">
        <v>1047</v>
      </c>
      <c r="C10292" t="s">
        <v>291</v>
      </c>
      <c r="E10292" t="s">
        <v>19</v>
      </c>
      <c r="F10292">
        <v>2</v>
      </c>
      <c r="G10292" s="1">
        <v>41745.007638888892</v>
      </c>
      <c r="H10292" s="4">
        <f>INT(Table1[[#This Row],[Collision Date and Time]])</f>
        <v>41745</v>
      </c>
      <c r="I10292" s="5">
        <f>Table1[[#This Row],[Collision Date and Time]]-Table1[[#This Row],[Column3]]</f>
        <v>7.6388888919609599E-3</v>
      </c>
      <c r="J10292" t="s">
        <v>27</v>
      </c>
      <c r="K10292" t="s">
        <v>26</v>
      </c>
      <c r="L10292" t="s">
        <v>23</v>
      </c>
      <c r="M10292" t="s">
        <v>23</v>
      </c>
      <c r="N10292" t="s">
        <v>24</v>
      </c>
      <c r="P10292">
        <v>0</v>
      </c>
      <c r="S10292">
        <v>0.5</v>
      </c>
      <c r="T10292" t="s">
        <v>22</v>
      </c>
      <c r="U10292" t="s">
        <v>2603</v>
      </c>
      <c r="V10292" t="s">
        <v>671</v>
      </c>
      <c r="W10292" t="s">
        <v>107</v>
      </c>
      <c r="X10292" t="s">
        <v>108</v>
      </c>
      <c r="Y10292">
        <v>1</v>
      </c>
      <c r="Z10292">
        <v>345099</v>
      </c>
    </row>
    <row r="10293" spans="1:26" x14ac:dyDescent="0.35">
      <c r="A10293" t="s">
        <v>1046</v>
      </c>
      <c r="B10293" t="s">
        <v>1047</v>
      </c>
      <c r="C10293" t="s">
        <v>291</v>
      </c>
      <c r="E10293" t="s">
        <v>19</v>
      </c>
      <c r="F10293">
        <v>2</v>
      </c>
      <c r="G10293" s="1">
        <v>38283.613888888889</v>
      </c>
      <c r="H10293" s="4">
        <f>INT(Table1[[#This Row],[Collision Date and Time]])</f>
        <v>38283</v>
      </c>
      <c r="I10293" s="5">
        <f>Table1[[#This Row],[Collision Date and Time]]-Table1[[#This Row],[Column3]]</f>
        <v>0.61388888888905058</v>
      </c>
      <c r="J10293" t="s">
        <v>27</v>
      </c>
      <c r="K10293" t="s">
        <v>31</v>
      </c>
      <c r="L10293" t="s">
        <v>23</v>
      </c>
      <c r="M10293" t="s">
        <v>23</v>
      </c>
      <c r="N10293" t="s">
        <v>24</v>
      </c>
      <c r="P10293">
        <v>0</v>
      </c>
      <c r="R10293">
        <v>10</v>
      </c>
      <c r="T10293" t="s">
        <v>22</v>
      </c>
      <c r="U10293" t="s">
        <v>2604</v>
      </c>
      <c r="V10293" t="s">
        <v>74</v>
      </c>
      <c r="W10293" t="s">
        <v>83</v>
      </c>
      <c r="X10293" t="s">
        <v>84</v>
      </c>
      <c r="Y10293">
        <v>1</v>
      </c>
      <c r="Z10293">
        <v>230383</v>
      </c>
    </row>
    <row r="10294" spans="1:26" x14ac:dyDescent="0.35">
      <c r="A10294" t="s">
        <v>1046</v>
      </c>
      <c r="B10294" t="s">
        <v>1047</v>
      </c>
      <c r="C10294" t="s">
        <v>291</v>
      </c>
      <c r="E10294" t="s">
        <v>19</v>
      </c>
      <c r="F10294">
        <v>2</v>
      </c>
      <c r="G10294" s="1">
        <v>37578.356249999997</v>
      </c>
      <c r="H10294" s="4">
        <f>INT(Table1[[#This Row],[Collision Date and Time]])</f>
        <v>37578</v>
      </c>
      <c r="I10294" s="5">
        <f>Table1[[#This Row],[Collision Date and Time]]-Table1[[#This Row],[Column3]]</f>
        <v>0.35624999999708962</v>
      </c>
      <c r="J10294" t="s">
        <v>27</v>
      </c>
      <c r="K10294" t="s">
        <v>31</v>
      </c>
      <c r="L10294" t="s">
        <v>23</v>
      </c>
      <c r="M10294" t="s">
        <v>23</v>
      </c>
      <c r="N10294" t="s">
        <v>24</v>
      </c>
      <c r="P10294">
        <v>0</v>
      </c>
      <c r="R10294">
        <v>100</v>
      </c>
      <c r="T10294" t="s">
        <v>22</v>
      </c>
      <c r="U10294" t="s">
        <v>2600</v>
      </c>
      <c r="V10294" t="s">
        <v>161</v>
      </c>
      <c r="W10294" t="s">
        <v>161</v>
      </c>
      <c r="X10294" t="s">
        <v>162</v>
      </c>
      <c r="Y10294">
        <v>1</v>
      </c>
      <c r="Z10294">
        <v>216792</v>
      </c>
    </row>
    <row r="10295" spans="1:26" x14ac:dyDescent="0.35">
      <c r="A10295" t="s">
        <v>1046</v>
      </c>
      <c r="B10295" t="s">
        <v>1047</v>
      </c>
      <c r="C10295" t="s">
        <v>291</v>
      </c>
      <c r="E10295" t="s">
        <v>19</v>
      </c>
      <c r="F10295">
        <v>2</v>
      </c>
      <c r="G10295" s="1">
        <v>37838.482638888891</v>
      </c>
      <c r="H10295" s="4">
        <f>INT(Table1[[#This Row],[Collision Date and Time]])</f>
        <v>37838</v>
      </c>
      <c r="I10295" s="5">
        <f>Table1[[#This Row],[Collision Date and Time]]-Table1[[#This Row],[Column3]]</f>
        <v>0.48263888889050577</v>
      </c>
      <c r="J10295" t="s">
        <v>27</v>
      </c>
      <c r="K10295" t="s">
        <v>26</v>
      </c>
      <c r="L10295" t="s">
        <v>187</v>
      </c>
      <c r="M10295" t="s">
        <v>23</v>
      </c>
      <c r="N10295" t="s">
        <v>55</v>
      </c>
      <c r="P10295">
        <v>0</v>
      </c>
      <c r="R10295">
        <v>200</v>
      </c>
      <c r="T10295" t="s">
        <v>22</v>
      </c>
      <c r="U10295" t="s">
        <v>2615</v>
      </c>
      <c r="V10295" t="s">
        <v>2616</v>
      </c>
      <c r="W10295" t="s">
        <v>252</v>
      </c>
      <c r="X10295" t="s">
        <v>253</v>
      </c>
      <c r="Y10295">
        <v>1</v>
      </c>
      <c r="Z10295">
        <v>224777</v>
      </c>
    </row>
    <row r="10296" spans="1:26" x14ac:dyDescent="0.35">
      <c r="A10296" t="s">
        <v>1046</v>
      </c>
      <c r="B10296" t="s">
        <v>1047</v>
      </c>
      <c r="C10296" t="s">
        <v>291</v>
      </c>
      <c r="E10296" t="s">
        <v>19</v>
      </c>
      <c r="G10296" s="1">
        <v>40149.43472222222</v>
      </c>
      <c r="H10296" s="4">
        <f>INT(Table1[[#This Row],[Collision Date and Time]])</f>
        <v>40149</v>
      </c>
      <c r="I10296" s="5">
        <f>Table1[[#This Row],[Collision Date and Time]]-Table1[[#This Row],[Column3]]</f>
        <v>0.43472222222044365</v>
      </c>
      <c r="J10296" t="s">
        <v>27</v>
      </c>
      <c r="K10296" t="s">
        <v>26</v>
      </c>
      <c r="L10296" t="s">
        <v>23</v>
      </c>
      <c r="M10296" t="s">
        <v>23</v>
      </c>
      <c r="N10296" t="s">
        <v>24</v>
      </c>
      <c r="P10296">
        <v>0</v>
      </c>
      <c r="T10296" t="s">
        <v>22</v>
      </c>
      <c r="U10296" t="s">
        <v>2600</v>
      </c>
      <c r="V10296" t="s">
        <v>431</v>
      </c>
      <c r="W10296" t="s">
        <v>429</v>
      </c>
      <c r="X10296" t="s">
        <v>430</v>
      </c>
      <c r="Y10296">
        <v>1</v>
      </c>
      <c r="Z10296">
        <v>269135</v>
      </c>
    </row>
    <row r="10297" spans="1:26" x14ac:dyDescent="0.35">
      <c r="A10297" t="s">
        <v>1046</v>
      </c>
      <c r="B10297" t="s">
        <v>1047</v>
      </c>
      <c r="C10297" t="s">
        <v>291</v>
      </c>
      <c r="E10297" t="s">
        <v>19</v>
      </c>
      <c r="F10297">
        <v>2</v>
      </c>
      <c r="G10297" s="1">
        <v>41018.340277777781</v>
      </c>
      <c r="H10297" s="4">
        <f>INT(Table1[[#This Row],[Collision Date and Time]])</f>
        <v>41018</v>
      </c>
      <c r="I10297" s="5">
        <f>Table1[[#This Row],[Collision Date and Time]]-Table1[[#This Row],[Column3]]</f>
        <v>0.34027777778101154</v>
      </c>
      <c r="J10297" t="s">
        <v>27</v>
      </c>
      <c r="K10297" t="s">
        <v>31</v>
      </c>
      <c r="L10297" t="s">
        <v>23</v>
      </c>
      <c r="M10297" t="s">
        <v>23</v>
      </c>
      <c r="N10297" t="s">
        <v>24</v>
      </c>
      <c r="P10297">
        <v>0</v>
      </c>
      <c r="T10297" t="s">
        <v>22</v>
      </c>
      <c r="U10297" t="s">
        <v>2603</v>
      </c>
      <c r="V10297" t="s">
        <v>671</v>
      </c>
      <c r="W10297" t="s">
        <v>107</v>
      </c>
      <c r="X10297" t="s">
        <v>108</v>
      </c>
      <c r="Y10297">
        <v>1</v>
      </c>
      <c r="Z10297">
        <v>321635</v>
      </c>
    </row>
    <row r="10298" spans="1:26" x14ac:dyDescent="0.35">
      <c r="A10298" t="s">
        <v>1046</v>
      </c>
      <c r="B10298" t="s">
        <v>1047</v>
      </c>
      <c r="C10298" t="s">
        <v>291</v>
      </c>
      <c r="E10298" t="s">
        <v>19</v>
      </c>
      <c r="F10298">
        <v>2</v>
      </c>
      <c r="G10298" s="1">
        <v>41034.397916666669</v>
      </c>
      <c r="H10298" s="4">
        <f>INT(Table1[[#This Row],[Collision Date and Time]])</f>
        <v>41034</v>
      </c>
      <c r="I10298" s="5">
        <f>Table1[[#This Row],[Collision Date and Time]]-Table1[[#This Row],[Column3]]</f>
        <v>0.39791666666860692</v>
      </c>
      <c r="J10298" t="s">
        <v>27</v>
      </c>
      <c r="K10298" t="s">
        <v>26</v>
      </c>
      <c r="L10298" t="s">
        <v>187</v>
      </c>
      <c r="M10298" t="s">
        <v>23</v>
      </c>
      <c r="N10298" t="s">
        <v>55</v>
      </c>
      <c r="P10298">
        <v>0</v>
      </c>
      <c r="T10298" t="s">
        <v>22</v>
      </c>
      <c r="U10298" t="s">
        <v>2604</v>
      </c>
      <c r="V10298" t="s">
        <v>74</v>
      </c>
      <c r="W10298" t="s">
        <v>477</v>
      </c>
      <c r="X10298" t="s">
        <v>478</v>
      </c>
      <c r="Y10298">
        <v>1</v>
      </c>
      <c r="Z10298">
        <v>322228</v>
      </c>
    </row>
    <row r="10299" spans="1:26" x14ac:dyDescent="0.35">
      <c r="A10299" t="s">
        <v>1046</v>
      </c>
      <c r="B10299" t="s">
        <v>1047</v>
      </c>
      <c r="C10299" t="s">
        <v>291</v>
      </c>
      <c r="E10299" t="s">
        <v>19</v>
      </c>
      <c r="F10299">
        <v>2</v>
      </c>
      <c r="G10299" s="1">
        <v>40661.635416666664</v>
      </c>
      <c r="H10299" s="4">
        <f>INT(Table1[[#This Row],[Collision Date and Time]])</f>
        <v>40661</v>
      </c>
      <c r="I10299" s="5">
        <f>Table1[[#This Row],[Collision Date and Time]]-Table1[[#This Row],[Column3]]</f>
        <v>0.63541666666424135</v>
      </c>
      <c r="J10299" t="s">
        <v>27</v>
      </c>
      <c r="K10299" t="s">
        <v>26</v>
      </c>
      <c r="L10299" t="s">
        <v>23</v>
      </c>
      <c r="M10299" t="s">
        <v>23</v>
      </c>
      <c r="N10299" t="s">
        <v>24</v>
      </c>
      <c r="P10299">
        <v>0</v>
      </c>
      <c r="T10299" t="s">
        <v>22</v>
      </c>
      <c r="U10299" t="s">
        <v>2604</v>
      </c>
      <c r="V10299" t="s">
        <v>74</v>
      </c>
      <c r="W10299" t="s">
        <v>477</v>
      </c>
      <c r="X10299" t="s">
        <v>478</v>
      </c>
      <c r="Y10299">
        <v>1</v>
      </c>
      <c r="Z10299">
        <v>311418</v>
      </c>
    </row>
    <row r="10300" spans="1:26" x14ac:dyDescent="0.35">
      <c r="A10300" t="s">
        <v>1046</v>
      </c>
      <c r="B10300" t="s">
        <v>1047</v>
      </c>
      <c r="C10300" t="s">
        <v>291</v>
      </c>
      <c r="E10300" t="s">
        <v>19</v>
      </c>
      <c r="F10300">
        <v>2</v>
      </c>
      <c r="G10300" s="1">
        <v>41122.375</v>
      </c>
      <c r="H10300" s="4">
        <f>INT(Table1[[#This Row],[Collision Date and Time]])</f>
        <v>41122</v>
      </c>
      <c r="I10300" s="5">
        <f>Table1[[#This Row],[Collision Date and Time]]-Table1[[#This Row],[Column3]]</f>
        <v>0.375</v>
      </c>
      <c r="J10300" t="s">
        <v>27</v>
      </c>
      <c r="K10300" t="s">
        <v>26</v>
      </c>
      <c r="L10300" t="s">
        <v>23</v>
      </c>
      <c r="M10300" t="s">
        <v>23</v>
      </c>
      <c r="N10300" t="s">
        <v>24</v>
      </c>
      <c r="P10300">
        <v>0</v>
      </c>
      <c r="T10300" t="s">
        <v>22</v>
      </c>
      <c r="U10300" t="s">
        <v>2600</v>
      </c>
      <c r="V10300" t="s">
        <v>2621</v>
      </c>
      <c r="W10300" t="s">
        <v>307</v>
      </c>
      <c r="X10300" t="s">
        <v>354</v>
      </c>
      <c r="Y10300">
        <v>1</v>
      </c>
      <c r="Z10300">
        <v>326688</v>
      </c>
    </row>
    <row r="10301" spans="1:26" x14ac:dyDescent="0.35">
      <c r="A10301" t="s">
        <v>1046</v>
      </c>
      <c r="B10301" t="s">
        <v>1047</v>
      </c>
      <c r="C10301" t="s">
        <v>291</v>
      </c>
      <c r="E10301" t="s">
        <v>19</v>
      </c>
      <c r="F10301">
        <v>2</v>
      </c>
      <c r="G10301" s="1">
        <v>40776.770833333336</v>
      </c>
      <c r="H10301" s="4">
        <f>INT(Table1[[#This Row],[Collision Date and Time]])</f>
        <v>40776</v>
      </c>
      <c r="I10301" s="5">
        <f>Table1[[#This Row],[Collision Date and Time]]-Table1[[#This Row],[Column3]]</f>
        <v>0.77083333333575865</v>
      </c>
      <c r="J10301" t="s">
        <v>68</v>
      </c>
      <c r="K10301" t="s">
        <v>41</v>
      </c>
      <c r="L10301" t="s">
        <v>23</v>
      </c>
      <c r="M10301" t="s">
        <v>23</v>
      </c>
      <c r="N10301" t="s">
        <v>24</v>
      </c>
      <c r="P10301">
        <v>0</v>
      </c>
      <c r="R10301">
        <v>0</v>
      </c>
      <c r="S10301">
        <v>0</v>
      </c>
      <c r="T10301" t="s">
        <v>22</v>
      </c>
      <c r="U10301" t="s">
        <v>2604</v>
      </c>
      <c r="V10301" t="s">
        <v>215</v>
      </c>
      <c r="W10301" t="s">
        <v>213</v>
      </c>
      <c r="X10301" t="s">
        <v>214</v>
      </c>
      <c r="Y10301">
        <v>1</v>
      </c>
      <c r="Z10301">
        <v>315672</v>
      </c>
    </row>
    <row r="10302" spans="1:26" x14ac:dyDescent="0.35">
      <c r="A10302" t="s">
        <v>1046</v>
      </c>
      <c r="B10302" t="s">
        <v>1047</v>
      </c>
      <c r="C10302" t="s">
        <v>291</v>
      </c>
      <c r="E10302" t="s">
        <v>19</v>
      </c>
      <c r="F10302">
        <v>2</v>
      </c>
      <c r="G10302" s="1">
        <v>41402.895833333336</v>
      </c>
      <c r="H10302" s="4">
        <f>INT(Table1[[#This Row],[Collision Date and Time]])</f>
        <v>41402</v>
      </c>
      <c r="I10302" s="5">
        <f>Table1[[#This Row],[Collision Date and Time]]-Table1[[#This Row],[Column3]]</f>
        <v>0.89583333333575865</v>
      </c>
      <c r="J10302" t="s">
        <v>59</v>
      </c>
      <c r="K10302" t="s">
        <v>41</v>
      </c>
      <c r="L10302" t="s">
        <v>23</v>
      </c>
      <c r="M10302" t="s">
        <v>23</v>
      </c>
      <c r="N10302" t="s">
        <v>24</v>
      </c>
      <c r="P10302">
        <v>0</v>
      </c>
      <c r="R10302">
        <v>0</v>
      </c>
      <c r="S10302">
        <v>0</v>
      </c>
      <c r="T10302" t="s">
        <v>97</v>
      </c>
      <c r="U10302" t="s">
        <v>176</v>
      </c>
      <c r="V10302" t="s">
        <v>2000</v>
      </c>
      <c r="W10302" t="s">
        <v>1189</v>
      </c>
      <c r="X10302" t="s">
        <v>1190</v>
      </c>
      <c r="Y10302">
        <v>1</v>
      </c>
      <c r="Z10302">
        <v>333645</v>
      </c>
    </row>
    <row r="10303" spans="1:26" x14ac:dyDescent="0.35">
      <c r="A10303" t="s">
        <v>1046</v>
      </c>
      <c r="B10303" t="s">
        <v>1047</v>
      </c>
      <c r="C10303" t="s">
        <v>291</v>
      </c>
      <c r="E10303" t="s">
        <v>19</v>
      </c>
      <c r="G10303" s="1">
        <v>41163.541666666664</v>
      </c>
      <c r="H10303" s="4">
        <f>INT(Table1[[#This Row],[Collision Date and Time]])</f>
        <v>41163</v>
      </c>
      <c r="I10303" s="5">
        <f>Table1[[#This Row],[Collision Date and Time]]-Table1[[#This Row],[Column3]]</f>
        <v>0.54166666666424135</v>
      </c>
      <c r="K10303" t="s">
        <v>48</v>
      </c>
      <c r="L10303" t="s">
        <v>23</v>
      </c>
      <c r="M10303" t="s">
        <v>23</v>
      </c>
      <c r="N10303" t="s">
        <v>24</v>
      </c>
      <c r="P10303">
        <v>0</v>
      </c>
      <c r="R10303">
        <v>0</v>
      </c>
      <c r="T10303" t="s">
        <v>22</v>
      </c>
      <c r="U10303" t="s">
        <v>2604</v>
      </c>
      <c r="V10303" t="s">
        <v>215</v>
      </c>
      <c r="W10303" t="s">
        <v>213</v>
      </c>
      <c r="X10303" t="s">
        <v>214</v>
      </c>
      <c r="Y10303">
        <v>1</v>
      </c>
      <c r="Z10303">
        <v>17445</v>
      </c>
    </row>
    <row r="10304" spans="1:26" x14ac:dyDescent="0.35">
      <c r="A10304" t="s">
        <v>1046</v>
      </c>
      <c r="B10304" t="s">
        <v>1047</v>
      </c>
      <c r="C10304" t="s">
        <v>291</v>
      </c>
      <c r="E10304" t="s">
        <v>19</v>
      </c>
      <c r="G10304" s="1">
        <v>40731.451388888891</v>
      </c>
      <c r="H10304" s="4">
        <f>INT(Table1[[#This Row],[Collision Date and Time]])</f>
        <v>40731</v>
      </c>
      <c r="I10304" s="5">
        <f>Table1[[#This Row],[Collision Date and Time]]-Table1[[#This Row],[Column3]]</f>
        <v>0.45138888889050577</v>
      </c>
      <c r="K10304" t="s">
        <v>48</v>
      </c>
      <c r="L10304" t="s">
        <v>23</v>
      </c>
      <c r="M10304" t="s">
        <v>23</v>
      </c>
      <c r="N10304" t="s">
        <v>24</v>
      </c>
      <c r="P10304">
        <v>0</v>
      </c>
      <c r="R10304">
        <v>20</v>
      </c>
      <c r="T10304" t="s">
        <v>22</v>
      </c>
      <c r="U10304" t="s">
        <v>2614</v>
      </c>
      <c r="V10304" t="s">
        <v>2614</v>
      </c>
      <c r="W10304" t="s">
        <v>492</v>
      </c>
      <c r="X10304" t="s">
        <v>493</v>
      </c>
      <c r="Y10304">
        <v>1</v>
      </c>
      <c r="Z10304">
        <v>15413</v>
      </c>
    </row>
    <row r="10305" spans="1:26" x14ac:dyDescent="0.35">
      <c r="A10305" t="s">
        <v>2473</v>
      </c>
      <c r="B10305" t="s">
        <v>2474</v>
      </c>
      <c r="C10305" t="s">
        <v>25</v>
      </c>
      <c r="E10305" t="s">
        <v>19</v>
      </c>
      <c r="F10305">
        <v>2</v>
      </c>
      <c r="G10305" s="1">
        <v>41230.489583333336</v>
      </c>
      <c r="H10305" s="4">
        <f>INT(Table1[[#This Row],[Collision Date and Time]])</f>
        <v>41230</v>
      </c>
      <c r="I10305" s="5">
        <f>Table1[[#This Row],[Collision Date and Time]]-Table1[[#This Row],[Column3]]</f>
        <v>0.48958333333575865</v>
      </c>
      <c r="J10305" t="s">
        <v>27</v>
      </c>
      <c r="K10305" t="s">
        <v>41</v>
      </c>
      <c r="L10305" t="s">
        <v>226</v>
      </c>
      <c r="M10305" t="s">
        <v>99</v>
      </c>
      <c r="N10305" t="s">
        <v>55</v>
      </c>
      <c r="P10305">
        <v>0</v>
      </c>
      <c r="R10305">
        <v>0</v>
      </c>
      <c r="S10305">
        <v>0</v>
      </c>
      <c r="T10305" t="s">
        <v>97</v>
      </c>
      <c r="U10305" t="s">
        <v>2636</v>
      </c>
      <c r="V10305" t="s">
        <v>102</v>
      </c>
      <c r="W10305" t="s">
        <v>471</v>
      </c>
      <c r="X10305" t="s">
        <v>472</v>
      </c>
      <c r="Y10305">
        <v>1</v>
      </c>
      <c r="Z10305">
        <v>329852</v>
      </c>
    </row>
    <row r="10306" spans="1:26" x14ac:dyDescent="0.35">
      <c r="A10306" t="s">
        <v>739</v>
      </c>
      <c r="B10306" t="s">
        <v>740</v>
      </c>
      <c r="C10306" t="s">
        <v>271</v>
      </c>
      <c r="E10306" t="s">
        <v>19</v>
      </c>
      <c r="F10306">
        <v>2</v>
      </c>
      <c r="G10306" s="1">
        <v>41670.602083333331</v>
      </c>
      <c r="H10306" s="4">
        <f>INT(Table1[[#This Row],[Collision Date and Time]])</f>
        <v>41670</v>
      </c>
      <c r="I10306" s="5">
        <f>Table1[[#This Row],[Collision Date and Time]]-Table1[[#This Row],[Column3]]</f>
        <v>0.60208333333139308</v>
      </c>
      <c r="J10306" t="s">
        <v>27</v>
      </c>
      <c r="K10306" t="s">
        <v>41</v>
      </c>
      <c r="L10306" t="s">
        <v>23</v>
      </c>
      <c r="M10306" t="s">
        <v>23</v>
      </c>
      <c r="N10306" t="s">
        <v>24</v>
      </c>
      <c r="O10306">
        <v>1</v>
      </c>
      <c r="P10306">
        <v>0</v>
      </c>
      <c r="Q10306">
        <v>4.1666667999999997E-2</v>
      </c>
      <c r="R10306">
        <v>0</v>
      </c>
      <c r="S10306">
        <v>0</v>
      </c>
      <c r="T10306" t="s">
        <v>22</v>
      </c>
      <c r="U10306" t="s">
        <v>2600</v>
      </c>
      <c r="V10306" t="s">
        <v>40</v>
      </c>
      <c r="W10306" t="s">
        <v>38</v>
      </c>
      <c r="X10306" t="s">
        <v>39</v>
      </c>
      <c r="Y10306">
        <v>1</v>
      </c>
      <c r="Z10306">
        <v>343419</v>
      </c>
    </row>
    <row r="10307" spans="1:26" x14ac:dyDescent="0.35">
      <c r="A10307" t="s">
        <v>739</v>
      </c>
      <c r="B10307" t="s">
        <v>740</v>
      </c>
      <c r="C10307" t="s">
        <v>271</v>
      </c>
      <c r="E10307" t="s">
        <v>19</v>
      </c>
      <c r="F10307">
        <v>2</v>
      </c>
      <c r="G10307" s="1">
        <v>41859.616666666669</v>
      </c>
      <c r="H10307" s="4">
        <f>INT(Table1[[#This Row],[Collision Date and Time]])</f>
        <v>41859</v>
      </c>
      <c r="I10307" s="5">
        <f>Table1[[#This Row],[Collision Date and Time]]-Table1[[#This Row],[Column3]]</f>
        <v>0.61666666666860692</v>
      </c>
      <c r="J10307" t="s">
        <v>27</v>
      </c>
      <c r="K10307" t="s">
        <v>26</v>
      </c>
      <c r="L10307" t="s">
        <v>23</v>
      </c>
      <c r="M10307" t="s">
        <v>23</v>
      </c>
      <c r="N10307" t="s">
        <v>24</v>
      </c>
      <c r="O10307">
        <v>1</v>
      </c>
      <c r="P10307">
        <v>0</v>
      </c>
      <c r="Q10307">
        <v>4.1666667999999997E-2</v>
      </c>
      <c r="R10307">
        <v>500</v>
      </c>
      <c r="T10307" t="s">
        <v>22</v>
      </c>
      <c r="U10307" t="s">
        <v>2600</v>
      </c>
      <c r="V10307" t="s">
        <v>2621</v>
      </c>
      <c r="W10307" t="s">
        <v>950</v>
      </c>
      <c r="X10307" t="s">
        <v>951</v>
      </c>
      <c r="Y10307">
        <v>1</v>
      </c>
      <c r="Z10307">
        <v>351756</v>
      </c>
    </row>
    <row r="10308" spans="1:26" x14ac:dyDescent="0.35">
      <c r="A10308" t="s">
        <v>739</v>
      </c>
      <c r="B10308" t="s">
        <v>740</v>
      </c>
      <c r="C10308" t="s">
        <v>271</v>
      </c>
      <c r="E10308" t="s">
        <v>19</v>
      </c>
      <c r="F10308">
        <v>2</v>
      </c>
      <c r="G10308" s="1">
        <v>41858.430555555555</v>
      </c>
      <c r="H10308" s="4">
        <f>INT(Table1[[#This Row],[Collision Date and Time]])</f>
        <v>41858</v>
      </c>
      <c r="I10308" s="5">
        <f>Table1[[#This Row],[Collision Date and Time]]-Table1[[#This Row],[Column3]]</f>
        <v>0.43055555555474712</v>
      </c>
      <c r="J10308" t="s">
        <v>27</v>
      </c>
      <c r="K10308" t="s">
        <v>41</v>
      </c>
      <c r="L10308" t="s">
        <v>23</v>
      </c>
      <c r="M10308" t="s">
        <v>23</v>
      </c>
      <c r="N10308" t="s">
        <v>24</v>
      </c>
      <c r="P10308">
        <v>0</v>
      </c>
      <c r="R10308">
        <v>0</v>
      </c>
      <c r="S10308">
        <v>0</v>
      </c>
      <c r="T10308" t="s">
        <v>22</v>
      </c>
      <c r="U10308" t="s">
        <v>2600</v>
      </c>
      <c r="V10308" t="s">
        <v>766</v>
      </c>
      <c r="W10308" t="s">
        <v>1100</v>
      </c>
      <c r="X10308" t="s">
        <v>1101</v>
      </c>
      <c r="Y10308">
        <v>1</v>
      </c>
      <c r="Z10308">
        <v>350037</v>
      </c>
    </row>
    <row r="10309" spans="1:26" x14ac:dyDescent="0.35">
      <c r="A10309" t="s">
        <v>739</v>
      </c>
      <c r="B10309" t="s">
        <v>740</v>
      </c>
      <c r="C10309" t="s">
        <v>271</v>
      </c>
      <c r="E10309" t="s">
        <v>19</v>
      </c>
      <c r="F10309">
        <v>2</v>
      </c>
      <c r="G10309" s="1">
        <v>41872.438194444447</v>
      </c>
      <c r="H10309" s="4">
        <f>INT(Table1[[#This Row],[Collision Date and Time]])</f>
        <v>41872</v>
      </c>
      <c r="I10309" s="5">
        <f>Table1[[#This Row],[Collision Date and Time]]-Table1[[#This Row],[Column3]]</f>
        <v>0.43819444444670808</v>
      </c>
      <c r="J10309" t="s">
        <v>27</v>
      </c>
      <c r="K10309" t="s">
        <v>41</v>
      </c>
      <c r="L10309" t="s">
        <v>23</v>
      </c>
      <c r="M10309" t="s">
        <v>23</v>
      </c>
      <c r="N10309" t="s">
        <v>24</v>
      </c>
      <c r="P10309">
        <v>0</v>
      </c>
      <c r="R10309">
        <v>0</v>
      </c>
      <c r="S10309">
        <v>0</v>
      </c>
      <c r="T10309" t="s">
        <v>22</v>
      </c>
      <c r="U10309" t="s">
        <v>2600</v>
      </c>
      <c r="V10309" t="s">
        <v>2621</v>
      </c>
      <c r="W10309" t="s">
        <v>342</v>
      </c>
      <c r="X10309" t="s">
        <v>343</v>
      </c>
      <c r="Y10309">
        <v>1</v>
      </c>
      <c r="Z10309">
        <v>350261</v>
      </c>
    </row>
    <row r="10310" spans="1:26" x14ac:dyDescent="0.35">
      <c r="A10310" t="s">
        <v>739</v>
      </c>
      <c r="B10310" t="s">
        <v>740</v>
      </c>
      <c r="C10310" t="s">
        <v>271</v>
      </c>
      <c r="E10310" t="s">
        <v>19</v>
      </c>
      <c r="F10310">
        <v>2</v>
      </c>
      <c r="G10310" s="1">
        <v>41808.625</v>
      </c>
      <c r="H10310" s="4">
        <f>INT(Table1[[#This Row],[Collision Date and Time]])</f>
        <v>41808</v>
      </c>
      <c r="I10310" s="5">
        <f>Table1[[#This Row],[Collision Date and Time]]-Table1[[#This Row],[Column3]]</f>
        <v>0.625</v>
      </c>
      <c r="J10310" t="s">
        <v>27</v>
      </c>
      <c r="K10310" t="s">
        <v>41</v>
      </c>
      <c r="L10310" t="s">
        <v>23</v>
      </c>
      <c r="M10310" t="s">
        <v>23</v>
      </c>
      <c r="N10310" t="s">
        <v>24</v>
      </c>
      <c r="P10310">
        <v>0</v>
      </c>
      <c r="R10310">
        <v>0</v>
      </c>
      <c r="S10310">
        <v>0</v>
      </c>
      <c r="T10310" t="s">
        <v>22</v>
      </c>
      <c r="U10310" t="s">
        <v>2600</v>
      </c>
      <c r="V10310" t="s">
        <v>2621</v>
      </c>
      <c r="W10310" t="s">
        <v>950</v>
      </c>
      <c r="X10310" t="s">
        <v>951</v>
      </c>
      <c r="Y10310">
        <v>1</v>
      </c>
      <c r="Z10310">
        <v>347099</v>
      </c>
    </row>
    <row r="10311" spans="1:26" x14ac:dyDescent="0.35">
      <c r="A10311" t="s">
        <v>739</v>
      </c>
      <c r="B10311" t="s">
        <v>740</v>
      </c>
      <c r="C10311" t="s">
        <v>271</v>
      </c>
      <c r="E10311" t="s">
        <v>19</v>
      </c>
      <c r="F10311">
        <v>2</v>
      </c>
      <c r="G10311" s="1">
        <v>41849.681944444441</v>
      </c>
      <c r="H10311" s="4">
        <f>INT(Table1[[#This Row],[Collision Date and Time]])</f>
        <v>41849</v>
      </c>
      <c r="I10311" s="5">
        <f>Table1[[#This Row],[Collision Date and Time]]-Table1[[#This Row],[Column3]]</f>
        <v>0.68194444444088731</v>
      </c>
      <c r="J10311" t="s">
        <v>27</v>
      </c>
      <c r="K10311" t="s">
        <v>41</v>
      </c>
      <c r="L10311" t="s">
        <v>23</v>
      </c>
      <c r="M10311" t="s">
        <v>23</v>
      </c>
      <c r="N10311" t="s">
        <v>24</v>
      </c>
      <c r="P10311">
        <v>0</v>
      </c>
      <c r="R10311">
        <v>0</v>
      </c>
      <c r="S10311">
        <v>0</v>
      </c>
      <c r="T10311" t="s">
        <v>22</v>
      </c>
      <c r="U10311" t="s">
        <v>2600</v>
      </c>
      <c r="V10311" t="s">
        <v>2621</v>
      </c>
      <c r="W10311" t="s">
        <v>950</v>
      </c>
      <c r="X10311" t="s">
        <v>951</v>
      </c>
      <c r="Y10311">
        <v>1</v>
      </c>
      <c r="Z10311">
        <v>348606</v>
      </c>
    </row>
    <row r="10312" spans="1:26" x14ac:dyDescent="0.35">
      <c r="A10312" t="s">
        <v>739</v>
      </c>
      <c r="B10312" t="s">
        <v>740</v>
      </c>
      <c r="C10312" t="s">
        <v>271</v>
      </c>
      <c r="E10312" t="s">
        <v>19</v>
      </c>
      <c r="F10312">
        <v>1</v>
      </c>
      <c r="G10312" s="1">
        <v>41142.427083333336</v>
      </c>
      <c r="H10312" s="4">
        <f>INT(Table1[[#This Row],[Collision Date and Time]])</f>
        <v>41142</v>
      </c>
      <c r="I10312" s="5">
        <f>Table1[[#This Row],[Collision Date and Time]]-Table1[[#This Row],[Column3]]</f>
        <v>0.42708333333575865</v>
      </c>
      <c r="J10312" t="s">
        <v>27</v>
      </c>
      <c r="K10312" t="s">
        <v>31</v>
      </c>
      <c r="L10312" t="s">
        <v>23</v>
      </c>
      <c r="M10312" t="s">
        <v>23</v>
      </c>
      <c r="N10312" t="s">
        <v>24</v>
      </c>
      <c r="P10312">
        <v>0</v>
      </c>
      <c r="R10312">
        <v>50</v>
      </c>
      <c r="S10312">
        <v>0</v>
      </c>
      <c r="T10312" t="s">
        <v>22</v>
      </c>
      <c r="U10312" t="s">
        <v>2600</v>
      </c>
      <c r="V10312" t="s">
        <v>161</v>
      </c>
      <c r="W10312" t="s">
        <v>161</v>
      </c>
      <c r="X10312" t="s">
        <v>162</v>
      </c>
      <c r="Y10312">
        <v>1</v>
      </c>
      <c r="Z10312">
        <v>325979</v>
      </c>
    </row>
    <row r="10313" spans="1:26" x14ac:dyDescent="0.35">
      <c r="A10313" t="s">
        <v>739</v>
      </c>
      <c r="B10313" t="s">
        <v>740</v>
      </c>
      <c r="C10313" t="s">
        <v>271</v>
      </c>
      <c r="E10313" t="s">
        <v>19</v>
      </c>
      <c r="F10313">
        <v>2</v>
      </c>
      <c r="G10313" s="1">
        <v>41032.447222222225</v>
      </c>
      <c r="H10313" s="4">
        <f>INT(Table1[[#This Row],[Collision Date and Time]])</f>
        <v>41032</v>
      </c>
      <c r="I10313" s="5">
        <f>Table1[[#This Row],[Collision Date and Time]]-Table1[[#This Row],[Column3]]</f>
        <v>0.44722222222480923</v>
      </c>
      <c r="J10313" t="s">
        <v>27</v>
      </c>
      <c r="K10313" t="s">
        <v>26</v>
      </c>
      <c r="L10313" t="s">
        <v>23</v>
      </c>
      <c r="M10313" t="s">
        <v>23</v>
      </c>
      <c r="N10313" t="s">
        <v>24</v>
      </c>
      <c r="P10313">
        <v>0</v>
      </c>
      <c r="R10313">
        <v>100</v>
      </c>
      <c r="S10313">
        <v>1</v>
      </c>
      <c r="T10313" t="s">
        <v>22</v>
      </c>
      <c r="U10313" t="s">
        <v>2600</v>
      </c>
      <c r="V10313" t="s">
        <v>134</v>
      </c>
      <c r="W10313" t="s">
        <v>257</v>
      </c>
      <c r="X10313" t="s">
        <v>258</v>
      </c>
      <c r="Y10313">
        <v>1</v>
      </c>
      <c r="Z10313">
        <v>321925</v>
      </c>
    </row>
    <row r="10314" spans="1:26" x14ac:dyDescent="0.35">
      <c r="A10314" t="s">
        <v>739</v>
      </c>
      <c r="B10314" t="s">
        <v>740</v>
      </c>
      <c r="C10314" t="s">
        <v>271</v>
      </c>
      <c r="E10314" t="s">
        <v>19</v>
      </c>
      <c r="F10314">
        <v>2</v>
      </c>
      <c r="G10314" s="1">
        <v>41256.416666666664</v>
      </c>
      <c r="H10314" s="4">
        <f>INT(Table1[[#This Row],[Collision Date and Time]])</f>
        <v>41256</v>
      </c>
      <c r="I10314" s="5">
        <f>Table1[[#This Row],[Collision Date and Time]]-Table1[[#This Row],[Column3]]</f>
        <v>0.41666666666424135</v>
      </c>
      <c r="J10314" t="s">
        <v>27</v>
      </c>
      <c r="K10314" t="s">
        <v>26</v>
      </c>
      <c r="L10314" t="s">
        <v>23</v>
      </c>
      <c r="M10314" t="s">
        <v>23</v>
      </c>
      <c r="N10314" t="s">
        <v>24</v>
      </c>
      <c r="P10314">
        <v>0</v>
      </c>
      <c r="R10314">
        <v>60</v>
      </c>
      <c r="T10314" t="s">
        <v>22</v>
      </c>
      <c r="U10314" t="s">
        <v>2600</v>
      </c>
      <c r="V10314" t="s">
        <v>766</v>
      </c>
      <c r="W10314" t="s">
        <v>1100</v>
      </c>
      <c r="X10314" t="s">
        <v>1101</v>
      </c>
      <c r="Y10314">
        <v>1</v>
      </c>
      <c r="Z10314">
        <v>330510</v>
      </c>
    </row>
    <row r="10315" spans="1:26" x14ac:dyDescent="0.35">
      <c r="A10315" t="s">
        <v>739</v>
      </c>
      <c r="B10315" t="s">
        <v>740</v>
      </c>
      <c r="C10315" t="s">
        <v>271</v>
      </c>
      <c r="E10315" t="s">
        <v>19</v>
      </c>
      <c r="F10315">
        <v>2</v>
      </c>
      <c r="G10315" s="1">
        <v>41090.6875</v>
      </c>
      <c r="H10315" s="4">
        <f>INT(Table1[[#This Row],[Collision Date and Time]])</f>
        <v>41090</v>
      </c>
      <c r="I10315" s="5">
        <f>Table1[[#This Row],[Collision Date and Time]]-Table1[[#This Row],[Column3]]</f>
        <v>0.6875</v>
      </c>
      <c r="J10315" t="s">
        <v>27</v>
      </c>
      <c r="K10315" t="s">
        <v>26</v>
      </c>
      <c r="L10315" t="s">
        <v>23</v>
      </c>
      <c r="M10315" t="s">
        <v>23</v>
      </c>
      <c r="N10315" t="s">
        <v>24</v>
      </c>
      <c r="P10315">
        <v>0</v>
      </c>
      <c r="R10315">
        <v>75</v>
      </c>
      <c r="T10315" t="s">
        <v>22</v>
      </c>
      <c r="U10315" t="s">
        <v>2600</v>
      </c>
      <c r="V10315" t="s">
        <v>161</v>
      </c>
      <c r="W10315" t="s">
        <v>1209</v>
      </c>
      <c r="X10315" t="s">
        <v>1210</v>
      </c>
      <c r="Y10315">
        <v>1</v>
      </c>
      <c r="Z10315">
        <v>323859</v>
      </c>
    </row>
    <row r="10316" spans="1:26" x14ac:dyDescent="0.35">
      <c r="A10316" t="s">
        <v>739</v>
      </c>
      <c r="B10316" t="s">
        <v>740</v>
      </c>
      <c r="C10316" t="s">
        <v>271</v>
      </c>
      <c r="E10316" t="s">
        <v>19</v>
      </c>
      <c r="F10316">
        <v>1</v>
      </c>
      <c r="G10316" s="1">
        <v>41503.024305555555</v>
      </c>
      <c r="H10316" s="4">
        <f>INT(Table1[[#This Row],[Collision Date and Time]])</f>
        <v>41503</v>
      </c>
      <c r="I10316" s="5">
        <f>Table1[[#This Row],[Collision Date and Time]]-Table1[[#This Row],[Column3]]</f>
        <v>2.4305555554747116E-2</v>
      </c>
      <c r="J10316" t="s">
        <v>27</v>
      </c>
      <c r="K10316" t="s">
        <v>31</v>
      </c>
      <c r="L10316" t="s">
        <v>23</v>
      </c>
      <c r="M10316" t="s">
        <v>109</v>
      </c>
      <c r="N10316" t="s">
        <v>24</v>
      </c>
      <c r="P10316">
        <v>0</v>
      </c>
      <c r="R10316">
        <v>100</v>
      </c>
      <c r="T10316" t="s">
        <v>22</v>
      </c>
      <c r="U10316" t="s">
        <v>2602</v>
      </c>
      <c r="V10316" t="s">
        <v>261</v>
      </c>
      <c r="W10316" t="s">
        <v>259</v>
      </c>
      <c r="X10316" t="s">
        <v>260</v>
      </c>
      <c r="Y10316">
        <v>1</v>
      </c>
      <c r="Z10316">
        <v>337852</v>
      </c>
    </row>
    <row r="10317" spans="1:26" x14ac:dyDescent="0.35">
      <c r="A10317" t="s">
        <v>739</v>
      </c>
      <c r="B10317" t="s">
        <v>740</v>
      </c>
      <c r="C10317" t="s">
        <v>271</v>
      </c>
      <c r="E10317" t="s">
        <v>19</v>
      </c>
      <c r="F10317">
        <v>2</v>
      </c>
      <c r="G10317" s="1">
        <v>41441.4375</v>
      </c>
      <c r="H10317" s="4">
        <f>INT(Table1[[#This Row],[Collision Date and Time]])</f>
        <v>41441</v>
      </c>
      <c r="I10317" s="5">
        <f>Table1[[#This Row],[Collision Date and Time]]-Table1[[#This Row],[Column3]]</f>
        <v>0.4375</v>
      </c>
      <c r="J10317" t="s">
        <v>27</v>
      </c>
      <c r="K10317" t="s">
        <v>26</v>
      </c>
      <c r="L10317" t="s">
        <v>23</v>
      </c>
      <c r="M10317" t="s">
        <v>23</v>
      </c>
      <c r="N10317" t="s">
        <v>24</v>
      </c>
      <c r="P10317">
        <v>0</v>
      </c>
      <c r="R10317">
        <v>150</v>
      </c>
      <c r="T10317" t="s">
        <v>22</v>
      </c>
      <c r="U10317" t="s">
        <v>2600</v>
      </c>
      <c r="V10317" t="s">
        <v>40</v>
      </c>
      <c r="W10317" t="s">
        <v>38</v>
      </c>
      <c r="X10317" t="s">
        <v>39</v>
      </c>
      <c r="Y10317">
        <v>1</v>
      </c>
      <c r="Z10317">
        <v>334806</v>
      </c>
    </row>
    <row r="10318" spans="1:26" x14ac:dyDescent="0.35">
      <c r="A10318" t="s">
        <v>739</v>
      </c>
      <c r="B10318" t="s">
        <v>740</v>
      </c>
      <c r="C10318" t="s">
        <v>271</v>
      </c>
      <c r="E10318" t="s">
        <v>19</v>
      </c>
      <c r="F10318">
        <v>2</v>
      </c>
      <c r="G10318" s="1">
        <v>41903.402777777781</v>
      </c>
      <c r="H10318" s="4">
        <f>INT(Table1[[#This Row],[Collision Date and Time]])</f>
        <v>41903</v>
      </c>
      <c r="I10318" s="5">
        <f>Table1[[#This Row],[Collision Date and Time]]-Table1[[#This Row],[Column3]]</f>
        <v>0.40277777778101154</v>
      </c>
      <c r="J10318" t="s">
        <v>27</v>
      </c>
      <c r="K10318" t="s">
        <v>26</v>
      </c>
      <c r="L10318" t="s">
        <v>23</v>
      </c>
      <c r="M10318" t="s">
        <v>23</v>
      </c>
      <c r="N10318" t="s">
        <v>24</v>
      </c>
      <c r="P10318">
        <v>0</v>
      </c>
      <c r="R10318">
        <v>250</v>
      </c>
      <c r="T10318" t="s">
        <v>22</v>
      </c>
      <c r="U10318" t="s">
        <v>2600</v>
      </c>
      <c r="V10318" t="s">
        <v>201</v>
      </c>
      <c r="W10318" t="s">
        <v>201</v>
      </c>
      <c r="X10318" t="s">
        <v>820</v>
      </c>
      <c r="Y10318">
        <v>1</v>
      </c>
      <c r="Z10318">
        <v>352484</v>
      </c>
    </row>
    <row r="10319" spans="1:26" x14ac:dyDescent="0.35">
      <c r="A10319" t="s">
        <v>739</v>
      </c>
      <c r="B10319" t="s">
        <v>740</v>
      </c>
      <c r="C10319" t="s">
        <v>271</v>
      </c>
      <c r="E10319" t="s">
        <v>19</v>
      </c>
      <c r="F10319">
        <v>2</v>
      </c>
      <c r="G10319" s="1">
        <v>41852.666666666664</v>
      </c>
      <c r="H10319" s="4">
        <f>INT(Table1[[#This Row],[Collision Date and Time]])</f>
        <v>41852</v>
      </c>
      <c r="I10319" s="5">
        <f>Table1[[#This Row],[Collision Date and Time]]-Table1[[#This Row],[Column3]]</f>
        <v>0.66666666666424135</v>
      </c>
      <c r="J10319" t="s">
        <v>27</v>
      </c>
      <c r="K10319" t="s">
        <v>26</v>
      </c>
      <c r="L10319" t="s">
        <v>23</v>
      </c>
      <c r="M10319" t="s">
        <v>23</v>
      </c>
      <c r="N10319" t="s">
        <v>24</v>
      </c>
      <c r="P10319">
        <v>0</v>
      </c>
      <c r="T10319" t="s">
        <v>22</v>
      </c>
      <c r="U10319" t="s">
        <v>2600</v>
      </c>
      <c r="V10319" t="s">
        <v>2621</v>
      </c>
      <c r="W10319" t="s">
        <v>950</v>
      </c>
      <c r="X10319" t="s">
        <v>951</v>
      </c>
      <c r="Y10319">
        <v>1</v>
      </c>
      <c r="Z10319">
        <v>349896</v>
      </c>
    </row>
    <row r="10320" spans="1:26" x14ac:dyDescent="0.35">
      <c r="A10320" t="s">
        <v>739</v>
      </c>
      <c r="B10320" t="s">
        <v>740</v>
      </c>
      <c r="C10320" t="s">
        <v>271</v>
      </c>
      <c r="E10320" t="s">
        <v>19</v>
      </c>
      <c r="F10320">
        <v>2</v>
      </c>
      <c r="G10320" s="1">
        <v>41353.934027777781</v>
      </c>
      <c r="H10320" s="4">
        <f>INT(Table1[[#This Row],[Collision Date and Time]])</f>
        <v>41353</v>
      </c>
      <c r="I10320" s="5">
        <f>Table1[[#This Row],[Collision Date and Time]]-Table1[[#This Row],[Column3]]</f>
        <v>0.93402777778101154</v>
      </c>
      <c r="J10320" t="s">
        <v>59</v>
      </c>
      <c r="K10320" t="s">
        <v>26</v>
      </c>
      <c r="L10320" t="s">
        <v>23</v>
      </c>
      <c r="M10320" t="s">
        <v>23</v>
      </c>
      <c r="N10320" t="s">
        <v>24</v>
      </c>
      <c r="P10320">
        <v>0</v>
      </c>
      <c r="R10320" s="2">
        <v>5000</v>
      </c>
      <c r="S10320">
        <v>11</v>
      </c>
      <c r="T10320" t="s">
        <v>22</v>
      </c>
      <c r="U10320" t="s">
        <v>2600</v>
      </c>
      <c r="V10320" t="s">
        <v>201</v>
      </c>
      <c r="W10320" t="s">
        <v>199</v>
      </c>
      <c r="X10320" t="s">
        <v>200</v>
      </c>
      <c r="Y10320">
        <v>1</v>
      </c>
      <c r="Z10320">
        <v>331730</v>
      </c>
    </row>
    <row r="10321" spans="1:26" x14ac:dyDescent="0.35">
      <c r="A10321" t="s">
        <v>2180</v>
      </c>
      <c r="B10321" t="s">
        <v>2181</v>
      </c>
      <c r="C10321" t="s">
        <v>85</v>
      </c>
      <c r="E10321" t="s">
        <v>19</v>
      </c>
      <c r="F10321">
        <v>2</v>
      </c>
      <c r="G10321" s="1">
        <v>41994.638888888891</v>
      </c>
      <c r="H10321" s="4">
        <f>INT(Table1[[#This Row],[Collision Date and Time]])</f>
        <v>41994</v>
      </c>
      <c r="I10321" s="5">
        <f>Table1[[#This Row],[Collision Date and Time]]-Table1[[#This Row],[Column3]]</f>
        <v>0.63888888889050577</v>
      </c>
      <c r="J10321" t="s">
        <v>27</v>
      </c>
      <c r="K10321" t="s">
        <v>41</v>
      </c>
      <c r="L10321" t="s">
        <v>23</v>
      </c>
      <c r="M10321" t="s">
        <v>99</v>
      </c>
      <c r="N10321" t="s">
        <v>24</v>
      </c>
      <c r="O10321">
        <v>5</v>
      </c>
      <c r="P10321">
        <v>0</v>
      </c>
      <c r="Q10321">
        <v>0.20833332800000001</v>
      </c>
      <c r="R10321">
        <v>0</v>
      </c>
      <c r="S10321">
        <v>0</v>
      </c>
      <c r="T10321" t="s">
        <v>22</v>
      </c>
      <c r="U10321" t="s">
        <v>2602</v>
      </c>
      <c r="V10321" t="s">
        <v>195</v>
      </c>
      <c r="W10321" t="s">
        <v>195</v>
      </c>
      <c r="X10321" t="s">
        <v>301</v>
      </c>
      <c r="Y10321">
        <v>1</v>
      </c>
      <c r="Z10321">
        <v>356852</v>
      </c>
    </row>
    <row r="10322" spans="1:26" x14ac:dyDescent="0.35">
      <c r="A10322" t="s">
        <v>2180</v>
      </c>
      <c r="B10322" t="s">
        <v>2181</v>
      </c>
      <c r="C10322" t="s">
        <v>85</v>
      </c>
      <c r="E10322" t="s">
        <v>19</v>
      </c>
      <c r="F10322">
        <v>2</v>
      </c>
      <c r="G10322" s="1">
        <v>40000.458333333336</v>
      </c>
      <c r="H10322" s="4">
        <f>INT(Table1[[#This Row],[Collision Date and Time]])</f>
        <v>40000</v>
      </c>
      <c r="I10322" s="5">
        <f>Table1[[#This Row],[Collision Date and Time]]-Table1[[#This Row],[Column3]]</f>
        <v>0.45833333333575865</v>
      </c>
      <c r="J10322" t="s">
        <v>27</v>
      </c>
      <c r="K10322" t="s">
        <v>41</v>
      </c>
      <c r="L10322" t="s">
        <v>23</v>
      </c>
      <c r="M10322" t="s">
        <v>23</v>
      </c>
      <c r="N10322" t="s">
        <v>24</v>
      </c>
      <c r="P10322">
        <v>0</v>
      </c>
      <c r="R10322">
        <v>0</v>
      </c>
      <c r="S10322">
        <v>0</v>
      </c>
      <c r="T10322" t="s">
        <v>22</v>
      </c>
      <c r="U10322" t="s">
        <v>2602</v>
      </c>
      <c r="V10322" t="s">
        <v>195</v>
      </c>
      <c r="W10322" t="s">
        <v>195</v>
      </c>
      <c r="X10322" t="s">
        <v>301</v>
      </c>
      <c r="Y10322">
        <v>1</v>
      </c>
      <c r="Z10322">
        <v>264009</v>
      </c>
    </row>
    <row r="10323" spans="1:26" x14ac:dyDescent="0.35">
      <c r="A10323" t="s">
        <v>2180</v>
      </c>
      <c r="B10323" t="s">
        <v>2181</v>
      </c>
      <c r="C10323" t="s">
        <v>85</v>
      </c>
      <c r="E10323" t="s">
        <v>19</v>
      </c>
      <c r="F10323">
        <v>2</v>
      </c>
      <c r="G10323" s="1">
        <v>41994.01666666667</v>
      </c>
      <c r="H10323" s="4">
        <f>INT(Table1[[#This Row],[Collision Date and Time]])</f>
        <v>41994</v>
      </c>
      <c r="I10323" s="5">
        <f>Table1[[#This Row],[Collision Date and Time]]-Table1[[#This Row],[Column3]]</f>
        <v>1.6666666670062114E-2</v>
      </c>
      <c r="J10323" t="s">
        <v>27</v>
      </c>
      <c r="K10323" t="s">
        <v>41</v>
      </c>
      <c r="L10323" t="s">
        <v>23</v>
      </c>
      <c r="M10323" t="s">
        <v>23</v>
      </c>
      <c r="N10323" t="s">
        <v>24</v>
      </c>
      <c r="P10323">
        <v>0</v>
      </c>
      <c r="R10323">
        <v>0</v>
      </c>
      <c r="S10323">
        <v>0</v>
      </c>
      <c r="T10323" t="s">
        <v>22</v>
      </c>
      <c r="U10323" t="s">
        <v>2602</v>
      </c>
      <c r="V10323" t="s">
        <v>195</v>
      </c>
      <c r="W10323" t="s">
        <v>195</v>
      </c>
      <c r="X10323" t="s">
        <v>301</v>
      </c>
      <c r="Y10323">
        <v>1</v>
      </c>
      <c r="Z10323">
        <v>356853</v>
      </c>
    </row>
    <row r="10324" spans="1:26" x14ac:dyDescent="0.35">
      <c r="A10324" t="s">
        <v>2180</v>
      </c>
      <c r="B10324" t="s">
        <v>2181</v>
      </c>
      <c r="C10324" t="s">
        <v>85</v>
      </c>
      <c r="E10324" t="s">
        <v>19</v>
      </c>
      <c r="F10324">
        <v>2</v>
      </c>
      <c r="G10324" s="1">
        <v>42003.422222222223</v>
      </c>
      <c r="H10324" s="4">
        <f>INT(Table1[[#This Row],[Collision Date and Time]])</f>
        <v>42003</v>
      </c>
      <c r="I10324" s="5">
        <f>Table1[[#This Row],[Collision Date and Time]]-Table1[[#This Row],[Column3]]</f>
        <v>0.42222222222335404</v>
      </c>
      <c r="J10324" t="s">
        <v>27</v>
      </c>
      <c r="K10324" t="s">
        <v>41</v>
      </c>
      <c r="L10324" t="s">
        <v>23</v>
      </c>
      <c r="M10324" t="s">
        <v>99</v>
      </c>
      <c r="N10324" t="s">
        <v>24</v>
      </c>
      <c r="P10324">
        <v>0</v>
      </c>
      <c r="R10324">
        <v>0</v>
      </c>
      <c r="S10324">
        <v>0</v>
      </c>
      <c r="T10324" t="s">
        <v>22</v>
      </c>
      <c r="U10324" t="s">
        <v>2602</v>
      </c>
      <c r="V10324" t="s">
        <v>195</v>
      </c>
      <c r="W10324" t="s">
        <v>195</v>
      </c>
      <c r="X10324" t="s">
        <v>301</v>
      </c>
      <c r="Y10324">
        <v>1</v>
      </c>
      <c r="Z10324">
        <v>357211</v>
      </c>
    </row>
    <row r="10325" spans="1:26" x14ac:dyDescent="0.35">
      <c r="A10325" t="s">
        <v>2180</v>
      </c>
      <c r="B10325" t="s">
        <v>2181</v>
      </c>
      <c r="C10325" t="s">
        <v>85</v>
      </c>
      <c r="E10325" t="s">
        <v>19</v>
      </c>
      <c r="F10325">
        <v>2</v>
      </c>
      <c r="G10325" s="1">
        <v>41922.42291666667</v>
      </c>
      <c r="H10325" s="4">
        <f>INT(Table1[[#This Row],[Collision Date and Time]])</f>
        <v>41922</v>
      </c>
      <c r="I10325" s="5">
        <f>Table1[[#This Row],[Collision Date and Time]]-Table1[[#This Row],[Column3]]</f>
        <v>0.42291666667006211</v>
      </c>
      <c r="J10325" t="s">
        <v>27</v>
      </c>
      <c r="K10325" t="s">
        <v>31</v>
      </c>
      <c r="L10325" t="s">
        <v>23</v>
      </c>
      <c r="M10325" t="s">
        <v>23</v>
      </c>
      <c r="N10325" t="s">
        <v>24</v>
      </c>
      <c r="P10325">
        <v>0</v>
      </c>
      <c r="R10325">
        <v>5</v>
      </c>
      <c r="S10325">
        <v>0</v>
      </c>
      <c r="T10325" t="s">
        <v>22</v>
      </c>
      <c r="U10325" t="s">
        <v>2602</v>
      </c>
      <c r="V10325" t="s">
        <v>261</v>
      </c>
      <c r="W10325" t="s">
        <v>259</v>
      </c>
      <c r="X10325" t="s">
        <v>260</v>
      </c>
      <c r="Y10325">
        <v>1</v>
      </c>
      <c r="Z10325">
        <v>355556</v>
      </c>
    </row>
    <row r="10326" spans="1:26" x14ac:dyDescent="0.35">
      <c r="A10326" t="s">
        <v>2180</v>
      </c>
      <c r="B10326" t="s">
        <v>2181</v>
      </c>
      <c r="C10326" t="s">
        <v>85</v>
      </c>
      <c r="G10326" s="1">
        <v>40233.444444444445</v>
      </c>
      <c r="H10326" s="4">
        <f>INT(Table1[[#This Row],[Collision Date and Time]])</f>
        <v>40233</v>
      </c>
      <c r="I10326" s="5">
        <f>Table1[[#This Row],[Collision Date and Time]]-Table1[[#This Row],[Column3]]</f>
        <v>0.44444444444525288</v>
      </c>
      <c r="J10326" t="s">
        <v>27</v>
      </c>
      <c r="K10326" t="s">
        <v>1835</v>
      </c>
      <c r="L10326" t="s">
        <v>23</v>
      </c>
      <c r="M10326" t="s">
        <v>23</v>
      </c>
      <c r="N10326" t="s">
        <v>24</v>
      </c>
      <c r="P10326">
        <v>0</v>
      </c>
      <c r="T10326" t="s">
        <v>22</v>
      </c>
      <c r="U10326" t="s">
        <v>2600</v>
      </c>
      <c r="V10326" t="s">
        <v>732</v>
      </c>
      <c r="W10326" t="s">
        <v>1488</v>
      </c>
      <c r="X10326" t="s">
        <v>1489</v>
      </c>
      <c r="Y10326">
        <v>1</v>
      </c>
      <c r="Z10326">
        <v>13851</v>
      </c>
    </row>
    <row r="10327" spans="1:26" x14ac:dyDescent="0.35">
      <c r="A10327" t="s">
        <v>2180</v>
      </c>
      <c r="B10327" t="s">
        <v>2181</v>
      </c>
      <c r="C10327" t="s">
        <v>85</v>
      </c>
      <c r="G10327" s="1">
        <v>39856.625</v>
      </c>
      <c r="H10327" s="4">
        <f>INT(Table1[[#This Row],[Collision Date and Time]])</f>
        <v>39856</v>
      </c>
      <c r="I10327" s="5">
        <f>Table1[[#This Row],[Collision Date and Time]]-Table1[[#This Row],[Column3]]</f>
        <v>0.625</v>
      </c>
      <c r="J10327" t="s">
        <v>27</v>
      </c>
      <c r="K10327" t="s">
        <v>1835</v>
      </c>
      <c r="L10327" t="s">
        <v>23</v>
      </c>
      <c r="M10327" t="s">
        <v>23</v>
      </c>
      <c r="N10327" t="s">
        <v>24</v>
      </c>
      <c r="P10327">
        <v>0</v>
      </c>
      <c r="T10327" t="s">
        <v>22</v>
      </c>
      <c r="U10327" t="s">
        <v>2615</v>
      </c>
      <c r="V10327" t="s">
        <v>2617</v>
      </c>
      <c r="W10327" t="s">
        <v>57</v>
      </c>
      <c r="X10327" t="s">
        <v>58</v>
      </c>
      <c r="Y10327">
        <v>1</v>
      </c>
      <c r="Z10327">
        <v>13816</v>
      </c>
    </row>
    <row r="10328" spans="1:26" x14ac:dyDescent="0.35">
      <c r="A10328" t="s">
        <v>1025</v>
      </c>
      <c r="B10328" t="s">
        <v>1026</v>
      </c>
      <c r="C10328" t="s">
        <v>115</v>
      </c>
      <c r="E10328" t="s">
        <v>19</v>
      </c>
      <c r="F10328">
        <v>1</v>
      </c>
      <c r="G10328" s="1">
        <v>39419.864583333336</v>
      </c>
      <c r="H10328" s="4">
        <f>INT(Table1[[#This Row],[Collision Date and Time]])</f>
        <v>39419</v>
      </c>
      <c r="I10328" s="5">
        <f>Table1[[#This Row],[Collision Date and Time]]-Table1[[#This Row],[Column3]]</f>
        <v>0.86458333333575865</v>
      </c>
      <c r="J10328" t="s">
        <v>59</v>
      </c>
      <c r="K10328" t="s">
        <v>26</v>
      </c>
      <c r="L10328" t="s">
        <v>187</v>
      </c>
      <c r="M10328" t="s">
        <v>23</v>
      </c>
      <c r="N10328" t="s">
        <v>55</v>
      </c>
      <c r="O10328">
        <v>72</v>
      </c>
      <c r="P10328" s="2">
        <v>10824</v>
      </c>
      <c r="Q10328">
        <v>3</v>
      </c>
      <c r="R10328" s="2">
        <v>2000</v>
      </c>
      <c r="T10328" t="s">
        <v>22</v>
      </c>
      <c r="U10328" t="s">
        <v>2603</v>
      </c>
      <c r="V10328" t="s">
        <v>671</v>
      </c>
      <c r="W10328" t="s">
        <v>107</v>
      </c>
      <c r="X10328" t="s">
        <v>108</v>
      </c>
      <c r="Y10328">
        <v>1</v>
      </c>
      <c r="Z10328">
        <v>252603</v>
      </c>
    </row>
    <row r="10329" spans="1:26" x14ac:dyDescent="0.35">
      <c r="A10329" t="s">
        <v>1025</v>
      </c>
      <c r="B10329" t="s">
        <v>1026</v>
      </c>
      <c r="C10329" t="s">
        <v>115</v>
      </c>
      <c r="E10329" t="s">
        <v>19</v>
      </c>
      <c r="F10329">
        <v>2</v>
      </c>
      <c r="G10329" s="1">
        <v>39894.25</v>
      </c>
      <c r="H10329" s="4">
        <f>INT(Table1[[#This Row],[Collision Date and Time]])</f>
        <v>39894</v>
      </c>
      <c r="I10329" s="5">
        <f>Table1[[#This Row],[Collision Date and Time]]-Table1[[#This Row],[Column3]]</f>
        <v>0.25</v>
      </c>
      <c r="J10329" t="s">
        <v>59</v>
      </c>
      <c r="K10329" t="s">
        <v>48</v>
      </c>
      <c r="L10329" t="s">
        <v>98</v>
      </c>
      <c r="M10329" t="s">
        <v>106</v>
      </c>
      <c r="N10329" t="s">
        <v>55</v>
      </c>
      <c r="O10329">
        <v>38</v>
      </c>
      <c r="P10329" s="2">
        <v>346317</v>
      </c>
      <c r="Q10329">
        <v>1.5833333730000001</v>
      </c>
      <c r="R10329">
        <v>0</v>
      </c>
      <c r="S10329">
        <v>0</v>
      </c>
      <c r="T10329" t="s">
        <v>22</v>
      </c>
      <c r="U10329" t="s">
        <v>183</v>
      </c>
      <c r="V10329" t="s">
        <v>183</v>
      </c>
      <c r="W10329" t="s">
        <v>1044</v>
      </c>
      <c r="X10329" t="s">
        <v>1045</v>
      </c>
      <c r="Y10329">
        <v>1</v>
      </c>
      <c r="Z10329">
        <v>259744</v>
      </c>
    </row>
    <row r="10330" spans="1:26" x14ac:dyDescent="0.35">
      <c r="A10330" t="s">
        <v>1025</v>
      </c>
      <c r="B10330" t="s">
        <v>1026</v>
      </c>
      <c r="C10330" t="s">
        <v>115</v>
      </c>
      <c r="E10330" t="s">
        <v>19</v>
      </c>
      <c r="G10330" s="1">
        <v>37686.878472222219</v>
      </c>
      <c r="H10330" s="4">
        <f>INT(Table1[[#This Row],[Collision Date and Time]])</f>
        <v>37686</v>
      </c>
      <c r="I10330" s="5">
        <f>Table1[[#This Row],[Collision Date and Time]]-Table1[[#This Row],[Column3]]</f>
        <v>0.87847222221898846</v>
      </c>
      <c r="J10330" t="s">
        <v>59</v>
      </c>
      <c r="K10330" t="s">
        <v>41</v>
      </c>
      <c r="L10330" t="s">
        <v>23</v>
      </c>
      <c r="M10330" t="s">
        <v>109</v>
      </c>
      <c r="N10330" t="s">
        <v>24</v>
      </c>
      <c r="O10330">
        <v>24</v>
      </c>
      <c r="P10330">
        <v>0</v>
      </c>
      <c r="Q10330">
        <v>1</v>
      </c>
      <c r="R10330">
        <v>400</v>
      </c>
      <c r="S10330">
        <v>0</v>
      </c>
      <c r="T10330" t="s">
        <v>22</v>
      </c>
      <c r="U10330" t="s">
        <v>183</v>
      </c>
      <c r="V10330" t="s">
        <v>183</v>
      </c>
      <c r="W10330" t="s">
        <v>1261</v>
      </c>
      <c r="X10330" t="s">
        <v>1262</v>
      </c>
      <c r="Y10330">
        <v>1</v>
      </c>
      <c r="Z10330">
        <v>7357</v>
      </c>
    </row>
    <row r="10331" spans="1:26" x14ac:dyDescent="0.35">
      <c r="A10331" t="s">
        <v>1025</v>
      </c>
      <c r="B10331" t="s">
        <v>1026</v>
      </c>
      <c r="C10331" t="s">
        <v>115</v>
      </c>
      <c r="E10331" t="s">
        <v>19</v>
      </c>
      <c r="F10331">
        <v>2</v>
      </c>
      <c r="G10331" s="1">
        <v>39164.291666666664</v>
      </c>
      <c r="H10331" s="4">
        <f>INT(Table1[[#This Row],[Collision Date and Time]])</f>
        <v>39164</v>
      </c>
      <c r="I10331" s="5">
        <f>Table1[[#This Row],[Collision Date and Time]]-Table1[[#This Row],[Column3]]</f>
        <v>0.29166666666424135</v>
      </c>
      <c r="J10331" t="s">
        <v>256</v>
      </c>
      <c r="K10331" t="s">
        <v>48</v>
      </c>
      <c r="L10331" t="s">
        <v>187</v>
      </c>
      <c r="M10331" t="s">
        <v>109</v>
      </c>
      <c r="N10331" t="s">
        <v>55</v>
      </c>
      <c r="O10331">
        <v>3</v>
      </c>
      <c r="P10331">
        <v>0</v>
      </c>
      <c r="Q10331">
        <v>0.125</v>
      </c>
      <c r="R10331">
        <v>0</v>
      </c>
      <c r="S10331">
        <v>0</v>
      </c>
      <c r="T10331" t="s">
        <v>22</v>
      </c>
      <c r="U10331" t="s">
        <v>183</v>
      </c>
      <c r="V10331" t="s">
        <v>183</v>
      </c>
      <c r="W10331" t="s">
        <v>1261</v>
      </c>
      <c r="X10331" t="s">
        <v>1262</v>
      </c>
      <c r="Y10331">
        <v>1</v>
      </c>
      <c r="Z10331">
        <v>247684</v>
      </c>
    </row>
    <row r="10332" spans="1:26" x14ac:dyDescent="0.35">
      <c r="A10332" t="s">
        <v>1025</v>
      </c>
      <c r="B10332" t="s">
        <v>1026</v>
      </c>
      <c r="C10332" t="s">
        <v>115</v>
      </c>
      <c r="E10332" t="s">
        <v>19</v>
      </c>
      <c r="F10332">
        <v>2</v>
      </c>
      <c r="G10332" s="1">
        <v>41926.607638888891</v>
      </c>
      <c r="H10332" s="4">
        <f>INT(Table1[[#This Row],[Collision Date and Time]])</f>
        <v>41926</v>
      </c>
      <c r="I10332" s="5">
        <f>Table1[[#This Row],[Collision Date and Time]]-Table1[[#This Row],[Column3]]</f>
        <v>0.60763888889050577</v>
      </c>
      <c r="J10332" t="s">
        <v>27</v>
      </c>
      <c r="K10332" t="s">
        <v>48</v>
      </c>
      <c r="L10332" t="s">
        <v>23</v>
      </c>
      <c r="M10332" t="s">
        <v>106</v>
      </c>
      <c r="N10332" t="s">
        <v>24</v>
      </c>
      <c r="O10332">
        <v>3</v>
      </c>
      <c r="P10332">
        <v>0</v>
      </c>
      <c r="Q10332">
        <v>0.125</v>
      </c>
      <c r="R10332">
        <v>0</v>
      </c>
      <c r="S10332">
        <v>0</v>
      </c>
      <c r="T10332" t="s">
        <v>97</v>
      </c>
      <c r="U10332" t="s">
        <v>176</v>
      </c>
      <c r="V10332" t="s">
        <v>2632</v>
      </c>
      <c r="W10332" t="s">
        <v>174</v>
      </c>
      <c r="X10332" t="s">
        <v>175</v>
      </c>
      <c r="Y10332">
        <v>1</v>
      </c>
      <c r="Z10332">
        <v>355606</v>
      </c>
    </row>
    <row r="10333" spans="1:26" x14ac:dyDescent="0.35">
      <c r="A10333" t="s">
        <v>1025</v>
      </c>
      <c r="B10333" t="s">
        <v>1026</v>
      </c>
      <c r="C10333" t="s">
        <v>115</v>
      </c>
      <c r="E10333" t="s">
        <v>19</v>
      </c>
      <c r="F10333">
        <v>2</v>
      </c>
      <c r="G10333" s="1">
        <v>37094.767361111109</v>
      </c>
      <c r="H10333" s="4">
        <f>INT(Table1[[#This Row],[Collision Date and Time]])</f>
        <v>37094</v>
      </c>
      <c r="I10333" s="5">
        <f>Table1[[#This Row],[Collision Date and Time]]-Table1[[#This Row],[Column3]]</f>
        <v>0.76736111110949423</v>
      </c>
      <c r="J10333" t="s">
        <v>27</v>
      </c>
      <c r="K10333" t="s">
        <v>41</v>
      </c>
      <c r="L10333" t="s">
        <v>23</v>
      </c>
      <c r="M10333" t="s">
        <v>23</v>
      </c>
      <c r="N10333" t="s">
        <v>24</v>
      </c>
      <c r="O10333">
        <v>2</v>
      </c>
      <c r="P10333">
        <v>0</v>
      </c>
      <c r="Q10333">
        <v>8.3333335999999994E-2</v>
      </c>
      <c r="R10333">
        <v>0</v>
      </c>
      <c r="S10333">
        <v>0</v>
      </c>
      <c r="T10333" t="s">
        <v>22</v>
      </c>
      <c r="U10333" t="s">
        <v>2604</v>
      </c>
      <c r="V10333" t="s">
        <v>74</v>
      </c>
      <c r="W10333" t="s">
        <v>83</v>
      </c>
      <c r="X10333" t="s">
        <v>84</v>
      </c>
      <c r="Y10333">
        <v>1</v>
      </c>
      <c r="Z10333">
        <v>206059</v>
      </c>
    </row>
    <row r="10334" spans="1:26" x14ac:dyDescent="0.35">
      <c r="A10334" t="s">
        <v>1025</v>
      </c>
      <c r="B10334" t="s">
        <v>1026</v>
      </c>
      <c r="C10334" t="s">
        <v>115</v>
      </c>
      <c r="E10334" t="s">
        <v>19</v>
      </c>
      <c r="F10334">
        <v>2</v>
      </c>
      <c r="G10334" s="1">
        <v>41767.672222222223</v>
      </c>
      <c r="H10334" s="4">
        <f>INT(Table1[[#This Row],[Collision Date and Time]])</f>
        <v>41767</v>
      </c>
      <c r="I10334" s="5">
        <f>Table1[[#This Row],[Collision Date and Time]]-Table1[[#This Row],[Column3]]</f>
        <v>0.67222222222335404</v>
      </c>
      <c r="J10334" t="s">
        <v>27</v>
      </c>
      <c r="K10334" t="s">
        <v>48</v>
      </c>
      <c r="L10334" t="s">
        <v>187</v>
      </c>
      <c r="M10334" t="s">
        <v>23</v>
      </c>
      <c r="N10334" t="s">
        <v>55</v>
      </c>
      <c r="O10334">
        <v>1</v>
      </c>
      <c r="P10334">
        <v>0</v>
      </c>
      <c r="Q10334">
        <v>4.1666667999999997E-2</v>
      </c>
      <c r="R10334">
        <v>0</v>
      </c>
      <c r="S10334">
        <v>0</v>
      </c>
      <c r="T10334" t="s">
        <v>22</v>
      </c>
      <c r="U10334" t="s">
        <v>2604</v>
      </c>
      <c r="V10334" t="s">
        <v>74</v>
      </c>
      <c r="W10334" t="s">
        <v>477</v>
      </c>
      <c r="X10334" t="s">
        <v>478</v>
      </c>
      <c r="Y10334">
        <v>1</v>
      </c>
      <c r="Z10334">
        <v>346046</v>
      </c>
    </row>
    <row r="10335" spans="1:26" x14ac:dyDescent="0.35">
      <c r="A10335" t="s">
        <v>1025</v>
      </c>
      <c r="B10335" t="s">
        <v>1026</v>
      </c>
      <c r="C10335" t="s">
        <v>115</v>
      </c>
      <c r="E10335" t="s">
        <v>19</v>
      </c>
      <c r="F10335">
        <v>2</v>
      </c>
      <c r="G10335" s="1">
        <v>40783.791666666664</v>
      </c>
      <c r="H10335" s="4">
        <f>INT(Table1[[#This Row],[Collision Date and Time]])</f>
        <v>40783</v>
      </c>
      <c r="I10335" s="5">
        <f>Table1[[#This Row],[Collision Date and Time]]-Table1[[#This Row],[Column3]]</f>
        <v>0.79166666666424135</v>
      </c>
      <c r="J10335" t="s">
        <v>27</v>
      </c>
      <c r="K10335" t="s">
        <v>41</v>
      </c>
      <c r="L10335" t="s">
        <v>23</v>
      </c>
      <c r="M10335" t="s">
        <v>23</v>
      </c>
      <c r="N10335" t="s">
        <v>24</v>
      </c>
      <c r="O10335">
        <v>1</v>
      </c>
      <c r="P10335">
        <v>0</v>
      </c>
      <c r="Q10335">
        <v>4.1666667999999997E-2</v>
      </c>
      <c r="R10335">
        <v>0</v>
      </c>
      <c r="S10335">
        <v>0</v>
      </c>
      <c r="T10335" t="s">
        <v>22</v>
      </c>
      <c r="U10335" t="s">
        <v>2600</v>
      </c>
      <c r="V10335" t="s">
        <v>766</v>
      </c>
      <c r="W10335" t="s">
        <v>1100</v>
      </c>
      <c r="X10335" t="s">
        <v>1101</v>
      </c>
      <c r="Y10335">
        <v>1</v>
      </c>
      <c r="Z10335">
        <v>315990</v>
      </c>
    </row>
    <row r="10336" spans="1:26" x14ac:dyDescent="0.35">
      <c r="A10336" t="s">
        <v>1025</v>
      </c>
      <c r="B10336" t="s">
        <v>1026</v>
      </c>
      <c r="C10336" t="s">
        <v>115</v>
      </c>
      <c r="E10336" t="s">
        <v>19</v>
      </c>
      <c r="F10336">
        <v>2</v>
      </c>
      <c r="G10336" s="1">
        <v>38598.447222222225</v>
      </c>
      <c r="H10336" s="4">
        <f>INT(Table1[[#This Row],[Collision Date and Time]])</f>
        <v>38598</v>
      </c>
      <c r="I10336" s="5">
        <f>Table1[[#This Row],[Collision Date and Time]]-Table1[[#This Row],[Column3]]</f>
        <v>0.44722222222480923</v>
      </c>
      <c r="J10336" t="s">
        <v>27</v>
      </c>
      <c r="K10336" t="s">
        <v>48</v>
      </c>
      <c r="L10336" t="s">
        <v>23</v>
      </c>
      <c r="M10336" t="s">
        <v>106</v>
      </c>
      <c r="N10336" t="s">
        <v>24</v>
      </c>
      <c r="O10336">
        <v>1</v>
      </c>
      <c r="P10336">
        <v>0</v>
      </c>
      <c r="Q10336">
        <v>4.1666667999999997E-2</v>
      </c>
      <c r="R10336">
        <v>0</v>
      </c>
      <c r="S10336">
        <v>0</v>
      </c>
      <c r="T10336" t="s">
        <v>22</v>
      </c>
      <c r="U10336" t="s">
        <v>2600</v>
      </c>
      <c r="V10336" t="s">
        <v>2621</v>
      </c>
      <c r="W10336" t="s">
        <v>307</v>
      </c>
      <c r="X10336" t="s">
        <v>354</v>
      </c>
      <c r="Y10336">
        <v>1</v>
      </c>
      <c r="Z10336">
        <v>235291</v>
      </c>
    </row>
    <row r="10337" spans="1:26" x14ac:dyDescent="0.35">
      <c r="A10337" t="s">
        <v>1025</v>
      </c>
      <c r="B10337" t="s">
        <v>1026</v>
      </c>
      <c r="C10337" t="s">
        <v>115</v>
      </c>
      <c r="E10337" t="s">
        <v>19</v>
      </c>
      <c r="F10337">
        <v>2</v>
      </c>
      <c r="G10337" s="1">
        <v>41762.298611111109</v>
      </c>
      <c r="H10337" s="4">
        <f>INT(Table1[[#This Row],[Collision Date and Time]])</f>
        <v>41762</v>
      </c>
      <c r="I10337" s="5">
        <f>Table1[[#This Row],[Collision Date and Time]]-Table1[[#This Row],[Column3]]</f>
        <v>0.29861111110949423</v>
      </c>
      <c r="J10337" t="s">
        <v>27</v>
      </c>
      <c r="K10337" t="s">
        <v>26</v>
      </c>
      <c r="L10337" t="s">
        <v>23</v>
      </c>
      <c r="M10337" t="s">
        <v>23</v>
      </c>
      <c r="N10337" t="s">
        <v>24</v>
      </c>
      <c r="O10337">
        <v>1</v>
      </c>
      <c r="P10337">
        <v>0</v>
      </c>
      <c r="Q10337">
        <v>4.1666667999999997E-2</v>
      </c>
      <c r="R10337">
        <v>5</v>
      </c>
      <c r="S10337">
        <v>0</v>
      </c>
      <c r="T10337" t="s">
        <v>22</v>
      </c>
      <c r="U10337" t="s">
        <v>2604</v>
      </c>
      <c r="V10337" t="s">
        <v>74</v>
      </c>
      <c r="W10337" t="s">
        <v>477</v>
      </c>
      <c r="X10337" t="s">
        <v>478</v>
      </c>
      <c r="Y10337">
        <v>1</v>
      </c>
      <c r="Z10337">
        <v>345545</v>
      </c>
    </row>
    <row r="10338" spans="1:26" x14ac:dyDescent="0.35">
      <c r="A10338" t="s">
        <v>1025</v>
      </c>
      <c r="B10338" t="s">
        <v>1026</v>
      </c>
      <c r="C10338" t="s">
        <v>115</v>
      </c>
      <c r="E10338" t="s">
        <v>19</v>
      </c>
      <c r="F10338">
        <v>2</v>
      </c>
      <c r="G10338" s="1">
        <v>41218.666666666664</v>
      </c>
      <c r="H10338" s="4">
        <f>INT(Table1[[#This Row],[Collision Date and Time]])</f>
        <v>41218</v>
      </c>
      <c r="I10338" s="5">
        <f>Table1[[#This Row],[Collision Date and Time]]-Table1[[#This Row],[Column3]]</f>
        <v>0.66666666666424135</v>
      </c>
      <c r="J10338" t="s">
        <v>27</v>
      </c>
      <c r="K10338" t="s">
        <v>26</v>
      </c>
      <c r="L10338" t="s">
        <v>23</v>
      </c>
      <c r="M10338" t="s">
        <v>23</v>
      </c>
      <c r="N10338" t="s">
        <v>24</v>
      </c>
      <c r="O10338">
        <v>1</v>
      </c>
      <c r="P10338">
        <v>0</v>
      </c>
      <c r="Q10338">
        <v>4.1666667999999997E-2</v>
      </c>
      <c r="R10338">
        <v>5</v>
      </c>
      <c r="S10338">
        <v>0</v>
      </c>
      <c r="T10338" t="s">
        <v>22</v>
      </c>
      <c r="U10338" t="s">
        <v>2615</v>
      </c>
      <c r="V10338" t="s">
        <v>2616</v>
      </c>
      <c r="W10338" t="s">
        <v>1558</v>
      </c>
      <c r="X10338" t="s">
        <v>1559</v>
      </c>
      <c r="Y10338">
        <v>1</v>
      </c>
      <c r="Z10338">
        <v>329763</v>
      </c>
    </row>
    <row r="10339" spans="1:26" x14ac:dyDescent="0.35">
      <c r="A10339" t="s">
        <v>1025</v>
      </c>
      <c r="B10339" t="s">
        <v>1026</v>
      </c>
      <c r="C10339" t="s">
        <v>115</v>
      </c>
      <c r="E10339" t="s">
        <v>19</v>
      </c>
      <c r="F10339">
        <v>2</v>
      </c>
      <c r="G10339" s="1">
        <v>41385.642361111109</v>
      </c>
      <c r="H10339" s="4">
        <f>INT(Table1[[#This Row],[Collision Date and Time]])</f>
        <v>41385</v>
      </c>
      <c r="I10339" s="5">
        <f>Table1[[#This Row],[Collision Date and Time]]-Table1[[#This Row],[Column3]]</f>
        <v>0.64236111110949423</v>
      </c>
      <c r="J10339" t="s">
        <v>27</v>
      </c>
      <c r="K10339" t="s">
        <v>26</v>
      </c>
      <c r="L10339" t="s">
        <v>23</v>
      </c>
      <c r="M10339" t="s">
        <v>23</v>
      </c>
      <c r="N10339" t="s">
        <v>24</v>
      </c>
      <c r="O10339">
        <v>1</v>
      </c>
      <c r="P10339">
        <v>0</v>
      </c>
      <c r="Q10339">
        <v>4.1666667999999997E-2</v>
      </c>
      <c r="R10339">
        <v>20</v>
      </c>
      <c r="S10339">
        <v>0</v>
      </c>
      <c r="T10339" t="s">
        <v>22</v>
      </c>
      <c r="U10339" t="s">
        <v>2600</v>
      </c>
      <c r="V10339" t="s">
        <v>40</v>
      </c>
      <c r="W10339" t="s">
        <v>38</v>
      </c>
      <c r="X10339" t="s">
        <v>39</v>
      </c>
      <c r="Y10339">
        <v>1</v>
      </c>
      <c r="Z10339">
        <v>331980</v>
      </c>
    </row>
    <row r="10340" spans="1:26" x14ac:dyDescent="0.35">
      <c r="A10340" t="s">
        <v>1025</v>
      </c>
      <c r="B10340" t="s">
        <v>1026</v>
      </c>
      <c r="C10340" t="s">
        <v>115</v>
      </c>
      <c r="E10340" t="s">
        <v>19</v>
      </c>
      <c r="F10340">
        <v>2</v>
      </c>
      <c r="G10340" s="1">
        <v>40360.854166666664</v>
      </c>
      <c r="H10340" s="4">
        <f>INT(Table1[[#This Row],[Collision Date and Time]])</f>
        <v>40360</v>
      </c>
      <c r="I10340" s="5">
        <f>Table1[[#This Row],[Collision Date and Time]]-Table1[[#This Row],[Column3]]</f>
        <v>0.85416666666424135</v>
      </c>
      <c r="J10340" t="s">
        <v>68</v>
      </c>
      <c r="K10340" t="s">
        <v>41</v>
      </c>
      <c r="L10340" t="s">
        <v>23</v>
      </c>
      <c r="M10340" t="s">
        <v>23</v>
      </c>
      <c r="N10340" t="s">
        <v>24</v>
      </c>
      <c r="O10340">
        <v>1</v>
      </c>
      <c r="P10340">
        <v>0</v>
      </c>
      <c r="Q10340">
        <v>4.1666667999999997E-2</v>
      </c>
      <c r="R10340">
        <v>0</v>
      </c>
      <c r="S10340">
        <v>0</v>
      </c>
      <c r="T10340" t="s">
        <v>22</v>
      </c>
      <c r="U10340" t="s">
        <v>2600</v>
      </c>
      <c r="V10340" t="s">
        <v>134</v>
      </c>
      <c r="W10340" t="s">
        <v>1566</v>
      </c>
      <c r="X10340" t="s">
        <v>1567</v>
      </c>
      <c r="Y10340">
        <v>1</v>
      </c>
      <c r="Z10340">
        <v>304008</v>
      </c>
    </row>
    <row r="10341" spans="1:26" x14ac:dyDescent="0.35">
      <c r="A10341" t="s">
        <v>1025</v>
      </c>
      <c r="B10341" t="s">
        <v>1026</v>
      </c>
      <c r="C10341" t="s">
        <v>115</v>
      </c>
      <c r="E10341" t="s">
        <v>19</v>
      </c>
      <c r="G10341" s="1">
        <v>37509.833333333336</v>
      </c>
      <c r="H10341" s="4">
        <f>INT(Table1[[#This Row],[Collision Date and Time]])</f>
        <v>37509</v>
      </c>
      <c r="I10341" s="5">
        <f>Table1[[#This Row],[Collision Date and Time]]-Table1[[#This Row],[Column3]]</f>
        <v>0.83333333333575865</v>
      </c>
      <c r="J10341" t="s">
        <v>59</v>
      </c>
      <c r="K10341" t="s">
        <v>26</v>
      </c>
      <c r="L10341" t="s">
        <v>23</v>
      </c>
      <c r="M10341" t="s">
        <v>109</v>
      </c>
      <c r="N10341" t="s">
        <v>24</v>
      </c>
      <c r="O10341">
        <v>0</v>
      </c>
      <c r="P10341">
        <v>0</v>
      </c>
      <c r="Q10341">
        <v>0</v>
      </c>
      <c r="R10341" s="2">
        <v>2200</v>
      </c>
      <c r="T10341" t="s">
        <v>22</v>
      </c>
      <c r="U10341" t="s">
        <v>2600</v>
      </c>
      <c r="V10341" t="s">
        <v>2621</v>
      </c>
      <c r="W10341" t="s">
        <v>342</v>
      </c>
      <c r="X10341" t="s">
        <v>343</v>
      </c>
      <c r="Y10341">
        <v>1</v>
      </c>
      <c r="Z10341">
        <v>3763</v>
      </c>
    </row>
    <row r="10342" spans="1:26" x14ac:dyDescent="0.35">
      <c r="A10342" t="s">
        <v>1025</v>
      </c>
      <c r="B10342" t="s">
        <v>1026</v>
      </c>
      <c r="C10342" t="s">
        <v>115</v>
      </c>
      <c r="E10342" t="s">
        <v>19</v>
      </c>
      <c r="F10342">
        <v>2</v>
      </c>
      <c r="G10342" s="1">
        <v>40932.298611111109</v>
      </c>
      <c r="H10342" s="4">
        <f>INT(Table1[[#This Row],[Collision Date and Time]])</f>
        <v>40932</v>
      </c>
      <c r="I10342" s="5">
        <f>Table1[[#This Row],[Collision Date and Time]]-Table1[[#This Row],[Column3]]</f>
        <v>0.29861111110949423</v>
      </c>
      <c r="J10342" t="s">
        <v>256</v>
      </c>
      <c r="K10342" t="s">
        <v>48</v>
      </c>
      <c r="L10342" t="s">
        <v>23</v>
      </c>
      <c r="M10342" t="s">
        <v>23</v>
      </c>
      <c r="N10342" t="s">
        <v>24</v>
      </c>
      <c r="P10342">
        <v>0</v>
      </c>
      <c r="R10342">
        <v>0</v>
      </c>
      <c r="S10342">
        <v>0</v>
      </c>
      <c r="T10342" t="s">
        <v>22</v>
      </c>
      <c r="U10342" t="s">
        <v>183</v>
      </c>
      <c r="V10342" t="s">
        <v>183</v>
      </c>
      <c r="W10342" t="s">
        <v>1261</v>
      </c>
      <c r="X10342" t="s">
        <v>1262</v>
      </c>
      <c r="Y10342">
        <v>1</v>
      </c>
      <c r="Z10342">
        <v>320152</v>
      </c>
    </row>
    <row r="10343" spans="1:26" x14ac:dyDescent="0.35">
      <c r="A10343" t="s">
        <v>1025</v>
      </c>
      <c r="B10343" t="s">
        <v>1026</v>
      </c>
      <c r="C10343" t="s">
        <v>115</v>
      </c>
      <c r="E10343" t="s">
        <v>19</v>
      </c>
      <c r="F10343">
        <v>1</v>
      </c>
      <c r="G10343" s="1">
        <v>38225.302083333336</v>
      </c>
      <c r="H10343" s="4">
        <f>INT(Table1[[#This Row],[Collision Date and Time]])</f>
        <v>38225</v>
      </c>
      <c r="I10343" s="5">
        <f>Table1[[#This Row],[Collision Date and Time]]-Table1[[#This Row],[Column3]]</f>
        <v>0.30208333333575865</v>
      </c>
      <c r="J10343" t="s">
        <v>256</v>
      </c>
      <c r="K10343" t="s">
        <v>48</v>
      </c>
      <c r="L10343" t="s">
        <v>23</v>
      </c>
      <c r="M10343" t="s">
        <v>23</v>
      </c>
      <c r="N10343" t="s">
        <v>24</v>
      </c>
      <c r="P10343">
        <v>0</v>
      </c>
      <c r="R10343">
        <v>0</v>
      </c>
      <c r="S10343">
        <v>0</v>
      </c>
      <c r="T10343" t="s">
        <v>22</v>
      </c>
      <c r="U10343" t="s">
        <v>2604</v>
      </c>
      <c r="V10343" t="s">
        <v>215</v>
      </c>
      <c r="W10343" t="s">
        <v>213</v>
      </c>
      <c r="X10343" t="s">
        <v>214</v>
      </c>
      <c r="Y10343">
        <v>1</v>
      </c>
      <c r="Z10343">
        <v>224298</v>
      </c>
    </row>
    <row r="10344" spans="1:26" x14ac:dyDescent="0.35">
      <c r="A10344" t="s">
        <v>1025</v>
      </c>
      <c r="B10344" t="s">
        <v>1026</v>
      </c>
      <c r="C10344" t="s">
        <v>115</v>
      </c>
      <c r="E10344" t="s">
        <v>19</v>
      </c>
      <c r="F10344">
        <v>2</v>
      </c>
      <c r="G10344" s="1">
        <v>40793.291666666664</v>
      </c>
      <c r="H10344" s="4">
        <f>INT(Table1[[#This Row],[Collision Date and Time]])</f>
        <v>40793</v>
      </c>
      <c r="I10344" s="5">
        <f>Table1[[#This Row],[Collision Date and Time]]-Table1[[#This Row],[Column3]]</f>
        <v>0.29166666666424135</v>
      </c>
      <c r="J10344" t="s">
        <v>256</v>
      </c>
      <c r="K10344" t="s">
        <v>48</v>
      </c>
      <c r="L10344" t="s">
        <v>23</v>
      </c>
      <c r="M10344" t="s">
        <v>23</v>
      </c>
      <c r="N10344" t="s">
        <v>24</v>
      </c>
      <c r="P10344">
        <v>0</v>
      </c>
      <c r="R10344">
        <v>0</v>
      </c>
      <c r="S10344">
        <v>0</v>
      </c>
      <c r="T10344" t="s">
        <v>22</v>
      </c>
      <c r="U10344" t="s">
        <v>2604</v>
      </c>
      <c r="V10344" t="s">
        <v>215</v>
      </c>
      <c r="W10344" t="s">
        <v>213</v>
      </c>
      <c r="X10344" t="s">
        <v>214</v>
      </c>
      <c r="Y10344">
        <v>1</v>
      </c>
      <c r="Z10344">
        <v>316785</v>
      </c>
    </row>
    <row r="10345" spans="1:26" x14ac:dyDescent="0.35">
      <c r="A10345" t="s">
        <v>1025</v>
      </c>
      <c r="B10345" t="s">
        <v>1026</v>
      </c>
      <c r="C10345" t="s">
        <v>115</v>
      </c>
      <c r="E10345" t="s">
        <v>19</v>
      </c>
      <c r="F10345">
        <v>3</v>
      </c>
      <c r="G10345" s="1">
        <v>38597.270833333336</v>
      </c>
      <c r="H10345" s="4">
        <f>INT(Table1[[#This Row],[Collision Date and Time]])</f>
        <v>38597</v>
      </c>
      <c r="I10345" s="5">
        <f>Table1[[#This Row],[Collision Date and Time]]-Table1[[#This Row],[Column3]]</f>
        <v>0.27083333333575865</v>
      </c>
      <c r="J10345" t="s">
        <v>256</v>
      </c>
      <c r="K10345" t="s">
        <v>41</v>
      </c>
      <c r="L10345" t="s">
        <v>23</v>
      </c>
      <c r="M10345" t="s">
        <v>23</v>
      </c>
      <c r="N10345" t="s">
        <v>24</v>
      </c>
      <c r="P10345">
        <v>0</v>
      </c>
      <c r="R10345">
        <v>0</v>
      </c>
      <c r="S10345">
        <v>0</v>
      </c>
      <c r="T10345" t="s">
        <v>22</v>
      </c>
      <c r="U10345" t="s">
        <v>2604</v>
      </c>
      <c r="V10345" t="s">
        <v>215</v>
      </c>
      <c r="W10345" t="s">
        <v>213</v>
      </c>
      <c r="X10345" t="s">
        <v>214</v>
      </c>
      <c r="Y10345">
        <v>1</v>
      </c>
      <c r="Z10345">
        <v>234368</v>
      </c>
    </row>
    <row r="10346" spans="1:26" x14ac:dyDescent="0.35">
      <c r="A10346" t="s">
        <v>1025</v>
      </c>
      <c r="B10346" t="s">
        <v>1026</v>
      </c>
      <c r="C10346" t="s">
        <v>115</v>
      </c>
      <c r="E10346" t="s">
        <v>19</v>
      </c>
      <c r="F10346">
        <v>2</v>
      </c>
      <c r="G10346" s="1">
        <v>36671.378472222219</v>
      </c>
      <c r="H10346" s="4">
        <f>INT(Table1[[#This Row],[Collision Date and Time]])</f>
        <v>36671</v>
      </c>
      <c r="I10346" s="5">
        <f>Table1[[#This Row],[Collision Date and Time]]-Table1[[#This Row],[Column3]]</f>
        <v>0.37847222221898846</v>
      </c>
      <c r="J10346" t="s">
        <v>27</v>
      </c>
      <c r="K10346" t="s">
        <v>41</v>
      </c>
      <c r="L10346" t="s">
        <v>23</v>
      </c>
      <c r="M10346" t="s">
        <v>23</v>
      </c>
      <c r="N10346" t="s">
        <v>24</v>
      </c>
      <c r="P10346">
        <v>0</v>
      </c>
      <c r="R10346">
        <v>0</v>
      </c>
      <c r="S10346">
        <v>0</v>
      </c>
      <c r="T10346" t="s">
        <v>22</v>
      </c>
      <c r="U10346" t="s">
        <v>2600</v>
      </c>
      <c r="V10346" t="s">
        <v>134</v>
      </c>
      <c r="W10346" t="s">
        <v>134</v>
      </c>
      <c r="X10346" t="s">
        <v>135</v>
      </c>
      <c r="Y10346">
        <v>1</v>
      </c>
      <c r="Z10346">
        <v>201124</v>
      </c>
    </row>
    <row r="10347" spans="1:26" x14ac:dyDescent="0.35">
      <c r="A10347" t="s">
        <v>1025</v>
      </c>
      <c r="B10347" t="s">
        <v>1026</v>
      </c>
      <c r="C10347" t="s">
        <v>115</v>
      </c>
      <c r="E10347" t="s">
        <v>19</v>
      </c>
      <c r="F10347">
        <v>2</v>
      </c>
      <c r="G10347" s="1">
        <v>40366.267361111109</v>
      </c>
      <c r="H10347" s="4">
        <f>INT(Table1[[#This Row],[Collision Date and Time]])</f>
        <v>40366</v>
      </c>
      <c r="I10347" s="5">
        <f>Table1[[#This Row],[Collision Date and Time]]-Table1[[#This Row],[Column3]]</f>
        <v>0.26736111110949423</v>
      </c>
      <c r="J10347" t="s">
        <v>27</v>
      </c>
      <c r="K10347" t="s">
        <v>48</v>
      </c>
      <c r="L10347" t="s">
        <v>23</v>
      </c>
      <c r="M10347" t="s">
        <v>106</v>
      </c>
      <c r="N10347" t="s">
        <v>24</v>
      </c>
      <c r="P10347">
        <v>0</v>
      </c>
      <c r="R10347">
        <v>0</v>
      </c>
      <c r="S10347">
        <v>0</v>
      </c>
      <c r="T10347" t="s">
        <v>22</v>
      </c>
      <c r="U10347" t="s">
        <v>2600</v>
      </c>
      <c r="V10347" t="s">
        <v>134</v>
      </c>
      <c r="W10347" t="s">
        <v>257</v>
      </c>
      <c r="X10347" t="s">
        <v>258</v>
      </c>
      <c r="Y10347">
        <v>1</v>
      </c>
      <c r="Z10347">
        <v>304073</v>
      </c>
    </row>
    <row r="10348" spans="1:26" x14ac:dyDescent="0.35">
      <c r="A10348" t="s">
        <v>1025</v>
      </c>
      <c r="B10348" t="s">
        <v>1026</v>
      </c>
      <c r="C10348" t="s">
        <v>115</v>
      </c>
      <c r="E10348" t="s">
        <v>19</v>
      </c>
      <c r="F10348">
        <v>2</v>
      </c>
      <c r="G10348" s="1">
        <v>36697.826388888891</v>
      </c>
      <c r="H10348" s="4">
        <f>INT(Table1[[#This Row],[Collision Date and Time]])</f>
        <v>36697</v>
      </c>
      <c r="I10348" s="5">
        <f>Table1[[#This Row],[Collision Date and Time]]-Table1[[#This Row],[Column3]]</f>
        <v>0.82638888889050577</v>
      </c>
      <c r="J10348" t="s">
        <v>27</v>
      </c>
      <c r="K10348" t="s">
        <v>41</v>
      </c>
      <c r="L10348" t="s">
        <v>23</v>
      </c>
      <c r="M10348" t="s">
        <v>23</v>
      </c>
      <c r="N10348" t="s">
        <v>24</v>
      </c>
      <c r="P10348">
        <v>0</v>
      </c>
      <c r="R10348">
        <v>0</v>
      </c>
      <c r="S10348">
        <v>0</v>
      </c>
      <c r="T10348" t="s">
        <v>22</v>
      </c>
      <c r="U10348" t="s">
        <v>2600</v>
      </c>
      <c r="V10348" t="s">
        <v>134</v>
      </c>
      <c r="W10348" t="s">
        <v>257</v>
      </c>
      <c r="X10348" t="s">
        <v>258</v>
      </c>
      <c r="Y10348">
        <v>1</v>
      </c>
      <c r="Z10348">
        <v>202139</v>
      </c>
    </row>
    <row r="10349" spans="1:26" x14ac:dyDescent="0.35">
      <c r="A10349" t="s">
        <v>1025</v>
      </c>
      <c r="B10349" t="s">
        <v>1026</v>
      </c>
      <c r="C10349" t="s">
        <v>115</v>
      </c>
      <c r="E10349" t="s">
        <v>19</v>
      </c>
      <c r="F10349">
        <v>2</v>
      </c>
      <c r="G10349" s="1">
        <v>37418.645833333336</v>
      </c>
      <c r="H10349" s="4">
        <f>INT(Table1[[#This Row],[Collision Date and Time]])</f>
        <v>37418</v>
      </c>
      <c r="I10349" s="5">
        <f>Table1[[#This Row],[Collision Date and Time]]-Table1[[#This Row],[Column3]]</f>
        <v>0.64583333333575865</v>
      </c>
      <c r="J10349" t="s">
        <v>27</v>
      </c>
      <c r="K10349" t="s">
        <v>48</v>
      </c>
      <c r="L10349" t="s">
        <v>23</v>
      </c>
      <c r="M10349" t="s">
        <v>23</v>
      </c>
      <c r="N10349" t="s">
        <v>24</v>
      </c>
      <c r="P10349">
        <v>0</v>
      </c>
      <c r="R10349">
        <v>0</v>
      </c>
      <c r="S10349">
        <v>0</v>
      </c>
      <c r="T10349" t="s">
        <v>22</v>
      </c>
      <c r="U10349" t="s">
        <v>2600</v>
      </c>
      <c r="V10349" t="s">
        <v>134</v>
      </c>
      <c r="W10349" t="s">
        <v>257</v>
      </c>
      <c r="X10349" t="s">
        <v>258</v>
      </c>
      <c r="Y10349">
        <v>1</v>
      </c>
      <c r="Z10349">
        <v>214917</v>
      </c>
    </row>
    <row r="10350" spans="1:26" x14ac:dyDescent="0.35">
      <c r="A10350" t="s">
        <v>1025</v>
      </c>
      <c r="B10350" t="s">
        <v>1026</v>
      </c>
      <c r="C10350" t="s">
        <v>115</v>
      </c>
      <c r="E10350" t="s">
        <v>19</v>
      </c>
      <c r="F10350">
        <v>2</v>
      </c>
      <c r="G10350" s="1">
        <v>41572</v>
      </c>
      <c r="H10350" s="4">
        <f>INT(Table1[[#This Row],[Collision Date and Time]])</f>
        <v>41572</v>
      </c>
      <c r="I10350" s="5">
        <f>Table1[[#This Row],[Collision Date and Time]]-Table1[[#This Row],[Column3]]</f>
        <v>0</v>
      </c>
      <c r="J10350" t="s">
        <v>27</v>
      </c>
      <c r="K10350" t="s">
        <v>48</v>
      </c>
      <c r="L10350" t="s">
        <v>23</v>
      </c>
      <c r="M10350" t="s">
        <v>23</v>
      </c>
      <c r="N10350" t="s">
        <v>24</v>
      </c>
      <c r="P10350">
        <v>0</v>
      </c>
      <c r="R10350">
        <v>0</v>
      </c>
      <c r="S10350">
        <v>0</v>
      </c>
      <c r="T10350" t="s">
        <v>22</v>
      </c>
      <c r="U10350" t="s">
        <v>2600</v>
      </c>
      <c r="V10350" t="s">
        <v>431</v>
      </c>
      <c r="W10350" t="s">
        <v>429</v>
      </c>
      <c r="X10350" t="s">
        <v>430</v>
      </c>
      <c r="Y10350">
        <v>1</v>
      </c>
      <c r="Z10350">
        <v>341015</v>
      </c>
    </row>
    <row r="10351" spans="1:26" x14ac:dyDescent="0.35">
      <c r="A10351" t="s">
        <v>1025</v>
      </c>
      <c r="B10351" t="s">
        <v>1026</v>
      </c>
      <c r="C10351" t="s">
        <v>115</v>
      </c>
      <c r="E10351" t="s">
        <v>19</v>
      </c>
      <c r="F10351">
        <v>2</v>
      </c>
      <c r="G10351" s="1">
        <v>39745.744444444441</v>
      </c>
      <c r="H10351" s="4">
        <f>INT(Table1[[#This Row],[Collision Date and Time]])</f>
        <v>39745</v>
      </c>
      <c r="I10351" s="5">
        <f>Table1[[#This Row],[Collision Date and Time]]-Table1[[#This Row],[Column3]]</f>
        <v>0.74444444444088731</v>
      </c>
      <c r="J10351" t="s">
        <v>27</v>
      </c>
      <c r="K10351" t="s">
        <v>48</v>
      </c>
      <c r="L10351" t="s">
        <v>23</v>
      </c>
      <c r="M10351" t="s">
        <v>23</v>
      </c>
      <c r="N10351" t="s">
        <v>24</v>
      </c>
      <c r="P10351">
        <v>0</v>
      </c>
      <c r="R10351">
        <v>0</v>
      </c>
      <c r="S10351">
        <v>0</v>
      </c>
      <c r="T10351" t="s">
        <v>22</v>
      </c>
      <c r="U10351" t="s">
        <v>2600</v>
      </c>
      <c r="V10351" t="s">
        <v>431</v>
      </c>
      <c r="W10351" t="s">
        <v>429</v>
      </c>
      <c r="X10351" t="s">
        <v>430</v>
      </c>
      <c r="Y10351">
        <v>1</v>
      </c>
      <c r="Z10351">
        <v>259177</v>
      </c>
    </row>
    <row r="10352" spans="1:26" x14ac:dyDescent="0.35">
      <c r="A10352" t="s">
        <v>1025</v>
      </c>
      <c r="B10352" t="s">
        <v>1026</v>
      </c>
      <c r="C10352" t="s">
        <v>115</v>
      </c>
      <c r="E10352" t="s">
        <v>19</v>
      </c>
      <c r="F10352">
        <v>2</v>
      </c>
      <c r="G10352" s="1">
        <v>37555.423611111109</v>
      </c>
      <c r="H10352" s="4">
        <f>INT(Table1[[#This Row],[Collision Date and Time]])</f>
        <v>37555</v>
      </c>
      <c r="I10352" s="5">
        <f>Table1[[#This Row],[Collision Date and Time]]-Table1[[#This Row],[Column3]]</f>
        <v>0.42361111110949423</v>
      </c>
      <c r="J10352" t="s">
        <v>27</v>
      </c>
      <c r="K10352" t="s">
        <v>48</v>
      </c>
      <c r="L10352" t="s">
        <v>23</v>
      </c>
      <c r="M10352" t="s">
        <v>23</v>
      </c>
      <c r="N10352" t="s">
        <v>24</v>
      </c>
      <c r="P10352">
        <v>0</v>
      </c>
      <c r="R10352">
        <v>0</v>
      </c>
      <c r="S10352">
        <v>0</v>
      </c>
      <c r="T10352" t="s">
        <v>22</v>
      </c>
      <c r="U10352" t="s">
        <v>2602</v>
      </c>
      <c r="V10352" t="s">
        <v>195</v>
      </c>
      <c r="W10352" t="s">
        <v>193</v>
      </c>
      <c r="X10352" t="s">
        <v>194</v>
      </c>
      <c r="Y10352">
        <v>1</v>
      </c>
      <c r="Z10352">
        <v>219928</v>
      </c>
    </row>
    <row r="10353" spans="1:26" x14ac:dyDescent="0.35">
      <c r="A10353" t="s">
        <v>1025</v>
      </c>
      <c r="B10353" t="s">
        <v>1026</v>
      </c>
      <c r="C10353" t="s">
        <v>115</v>
      </c>
      <c r="E10353" t="s">
        <v>19</v>
      </c>
      <c r="F10353">
        <v>2</v>
      </c>
      <c r="G10353" s="1">
        <v>37021.618055555555</v>
      </c>
      <c r="H10353" s="4">
        <f>INT(Table1[[#This Row],[Collision Date and Time]])</f>
        <v>37021</v>
      </c>
      <c r="I10353" s="5">
        <f>Table1[[#This Row],[Collision Date and Time]]-Table1[[#This Row],[Column3]]</f>
        <v>0.61805555555474712</v>
      </c>
      <c r="J10353" t="s">
        <v>27</v>
      </c>
      <c r="K10353" t="s">
        <v>41</v>
      </c>
      <c r="L10353" t="s">
        <v>23</v>
      </c>
      <c r="M10353" t="s">
        <v>23</v>
      </c>
      <c r="N10353" t="s">
        <v>24</v>
      </c>
      <c r="P10353">
        <v>0</v>
      </c>
      <c r="R10353">
        <v>0</v>
      </c>
      <c r="S10353">
        <v>0</v>
      </c>
      <c r="T10353" t="s">
        <v>22</v>
      </c>
      <c r="U10353" t="s">
        <v>2603</v>
      </c>
      <c r="V10353" t="s">
        <v>145</v>
      </c>
      <c r="W10353" t="s">
        <v>396</v>
      </c>
      <c r="X10353" t="s">
        <v>397</v>
      </c>
      <c r="Y10353">
        <v>1</v>
      </c>
      <c r="Z10353">
        <v>206172</v>
      </c>
    </row>
    <row r="10354" spans="1:26" x14ac:dyDescent="0.35">
      <c r="A10354" t="s">
        <v>1025</v>
      </c>
      <c r="B10354" t="s">
        <v>1026</v>
      </c>
      <c r="C10354" t="s">
        <v>115</v>
      </c>
      <c r="E10354" t="s">
        <v>19</v>
      </c>
      <c r="F10354">
        <v>2</v>
      </c>
      <c r="G10354" s="1">
        <v>37795.336805555555</v>
      </c>
      <c r="H10354" s="4">
        <f>INT(Table1[[#This Row],[Collision Date and Time]])</f>
        <v>37795</v>
      </c>
      <c r="I10354" s="5">
        <f>Table1[[#This Row],[Collision Date and Time]]-Table1[[#This Row],[Column3]]</f>
        <v>0.33680555555474712</v>
      </c>
      <c r="J10354" t="s">
        <v>27</v>
      </c>
      <c r="K10354" t="s">
        <v>48</v>
      </c>
      <c r="L10354" t="s">
        <v>23</v>
      </c>
      <c r="M10354" t="s">
        <v>23</v>
      </c>
      <c r="N10354" t="s">
        <v>24</v>
      </c>
      <c r="P10354">
        <v>0</v>
      </c>
      <c r="R10354">
        <v>0</v>
      </c>
      <c r="S10354">
        <v>0</v>
      </c>
      <c r="T10354" t="s">
        <v>22</v>
      </c>
      <c r="U10354" t="s">
        <v>2600</v>
      </c>
      <c r="V10354" t="s">
        <v>745</v>
      </c>
      <c r="W10354" t="s">
        <v>1438</v>
      </c>
      <c r="X10354" t="s">
        <v>1439</v>
      </c>
      <c r="Y10354">
        <v>1</v>
      </c>
      <c r="Z10354">
        <v>222780</v>
      </c>
    </row>
    <row r="10355" spans="1:26" x14ac:dyDescent="0.35">
      <c r="A10355" t="s">
        <v>1025</v>
      </c>
      <c r="B10355" t="s">
        <v>1026</v>
      </c>
      <c r="C10355" t="s">
        <v>115</v>
      </c>
      <c r="E10355" t="s">
        <v>19</v>
      </c>
      <c r="F10355">
        <v>2</v>
      </c>
      <c r="G10355" s="1">
        <v>37945.375</v>
      </c>
      <c r="H10355" s="4">
        <f>INT(Table1[[#This Row],[Collision Date and Time]])</f>
        <v>37945</v>
      </c>
      <c r="I10355" s="5">
        <f>Table1[[#This Row],[Collision Date and Time]]-Table1[[#This Row],[Column3]]</f>
        <v>0.375</v>
      </c>
      <c r="J10355" t="s">
        <v>27</v>
      </c>
      <c r="K10355" t="s">
        <v>41</v>
      </c>
      <c r="L10355" t="s">
        <v>23</v>
      </c>
      <c r="M10355" t="s">
        <v>23</v>
      </c>
      <c r="N10355" t="s">
        <v>24</v>
      </c>
      <c r="P10355">
        <v>0</v>
      </c>
      <c r="R10355">
        <v>0</v>
      </c>
      <c r="S10355">
        <v>0</v>
      </c>
      <c r="T10355" t="s">
        <v>22</v>
      </c>
      <c r="U10355" t="s">
        <v>2604</v>
      </c>
      <c r="V10355" t="s">
        <v>74</v>
      </c>
      <c r="W10355" t="s">
        <v>83</v>
      </c>
      <c r="X10355" t="s">
        <v>84</v>
      </c>
      <c r="Y10355">
        <v>1</v>
      </c>
      <c r="Z10355">
        <v>224241</v>
      </c>
    </row>
    <row r="10356" spans="1:26" x14ac:dyDescent="0.35">
      <c r="A10356" t="s">
        <v>1025</v>
      </c>
      <c r="B10356" t="s">
        <v>1026</v>
      </c>
      <c r="C10356" t="s">
        <v>115</v>
      </c>
      <c r="E10356" t="s">
        <v>19</v>
      </c>
      <c r="F10356">
        <v>2</v>
      </c>
      <c r="G10356" s="1">
        <v>39632.291666666664</v>
      </c>
      <c r="H10356" s="4">
        <f>INT(Table1[[#This Row],[Collision Date and Time]])</f>
        <v>39632</v>
      </c>
      <c r="I10356" s="5">
        <f>Table1[[#This Row],[Collision Date and Time]]-Table1[[#This Row],[Column3]]</f>
        <v>0.29166666666424135</v>
      </c>
      <c r="J10356" t="s">
        <v>27</v>
      </c>
      <c r="K10356" t="s">
        <v>48</v>
      </c>
      <c r="L10356" t="s">
        <v>23</v>
      </c>
      <c r="M10356" t="s">
        <v>23</v>
      </c>
      <c r="N10356" t="s">
        <v>24</v>
      </c>
      <c r="P10356">
        <v>0</v>
      </c>
      <c r="R10356">
        <v>0</v>
      </c>
      <c r="S10356">
        <v>0</v>
      </c>
      <c r="T10356" t="s">
        <v>22</v>
      </c>
      <c r="U10356" t="s">
        <v>2604</v>
      </c>
      <c r="V10356" t="s">
        <v>74</v>
      </c>
      <c r="W10356" t="s">
        <v>83</v>
      </c>
      <c r="X10356" t="s">
        <v>84</v>
      </c>
      <c r="Y10356">
        <v>1</v>
      </c>
      <c r="Z10356">
        <v>258287</v>
      </c>
    </row>
    <row r="10357" spans="1:26" x14ac:dyDescent="0.35">
      <c r="A10357" t="s">
        <v>1025</v>
      </c>
      <c r="B10357" t="s">
        <v>1026</v>
      </c>
      <c r="C10357" t="s">
        <v>115</v>
      </c>
      <c r="E10357" t="s">
        <v>19</v>
      </c>
      <c r="F10357">
        <v>3</v>
      </c>
      <c r="G10357" s="1">
        <v>36804.36041666667</v>
      </c>
      <c r="H10357" s="4">
        <f>INT(Table1[[#This Row],[Collision Date and Time]])</f>
        <v>36804</v>
      </c>
      <c r="I10357" s="5">
        <f>Table1[[#This Row],[Collision Date and Time]]-Table1[[#This Row],[Column3]]</f>
        <v>0.36041666667006211</v>
      </c>
      <c r="J10357" t="s">
        <v>27</v>
      </c>
      <c r="K10357" t="s">
        <v>48</v>
      </c>
      <c r="L10357" t="s">
        <v>23</v>
      </c>
      <c r="M10357" t="s">
        <v>23</v>
      </c>
      <c r="N10357" t="s">
        <v>24</v>
      </c>
      <c r="P10357">
        <v>0</v>
      </c>
      <c r="R10357">
        <v>0</v>
      </c>
      <c r="S10357">
        <v>0</v>
      </c>
      <c r="T10357" t="s">
        <v>22</v>
      </c>
      <c r="U10357" t="s">
        <v>2604</v>
      </c>
      <c r="V10357" t="s">
        <v>74</v>
      </c>
      <c r="W10357" t="s">
        <v>83</v>
      </c>
      <c r="X10357" t="s">
        <v>84</v>
      </c>
      <c r="Y10357">
        <v>1</v>
      </c>
      <c r="Z10357">
        <v>206479</v>
      </c>
    </row>
    <row r="10358" spans="1:26" x14ac:dyDescent="0.35">
      <c r="A10358" t="s">
        <v>1025</v>
      </c>
      <c r="B10358" t="s">
        <v>1026</v>
      </c>
      <c r="C10358" t="s">
        <v>115</v>
      </c>
      <c r="E10358" t="s">
        <v>19</v>
      </c>
      <c r="F10358">
        <v>2</v>
      </c>
      <c r="G10358" s="1">
        <v>41897.000694444447</v>
      </c>
      <c r="H10358" s="4">
        <f>INT(Table1[[#This Row],[Collision Date and Time]])</f>
        <v>41897</v>
      </c>
      <c r="I10358" s="5">
        <f>Table1[[#This Row],[Collision Date and Time]]-Table1[[#This Row],[Column3]]</f>
        <v>6.944444467080757E-4</v>
      </c>
      <c r="J10358" t="s">
        <v>27</v>
      </c>
      <c r="K10358" t="s">
        <v>48</v>
      </c>
      <c r="L10358" t="s">
        <v>23</v>
      </c>
      <c r="M10358" t="s">
        <v>23</v>
      </c>
      <c r="N10358" t="s">
        <v>24</v>
      </c>
      <c r="P10358">
        <v>0</v>
      </c>
      <c r="R10358">
        <v>0</v>
      </c>
      <c r="S10358">
        <v>0</v>
      </c>
      <c r="T10358" t="s">
        <v>22</v>
      </c>
      <c r="U10358" t="s">
        <v>2604</v>
      </c>
      <c r="V10358" t="s">
        <v>74</v>
      </c>
      <c r="W10358" t="s">
        <v>446</v>
      </c>
      <c r="X10358" t="s">
        <v>447</v>
      </c>
      <c r="Y10358">
        <v>1</v>
      </c>
      <c r="Z10358">
        <v>352311</v>
      </c>
    </row>
    <row r="10359" spans="1:26" x14ac:dyDescent="0.35">
      <c r="A10359" t="s">
        <v>1025</v>
      </c>
      <c r="B10359" t="s">
        <v>1026</v>
      </c>
      <c r="C10359" t="s">
        <v>115</v>
      </c>
      <c r="E10359" t="s">
        <v>19</v>
      </c>
      <c r="F10359">
        <v>2</v>
      </c>
      <c r="G10359" s="1">
        <v>39318.302777777775</v>
      </c>
      <c r="H10359" s="4">
        <f>INT(Table1[[#This Row],[Collision Date and Time]])</f>
        <v>39318</v>
      </c>
      <c r="I10359" s="5">
        <f>Table1[[#This Row],[Collision Date and Time]]-Table1[[#This Row],[Column3]]</f>
        <v>0.30277777777519077</v>
      </c>
      <c r="J10359" t="s">
        <v>27</v>
      </c>
      <c r="K10359" t="s">
        <v>48</v>
      </c>
      <c r="L10359" t="s">
        <v>187</v>
      </c>
      <c r="M10359" t="s">
        <v>23</v>
      </c>
      <c r="N10359" t="s">
        <v>55</v>
      </c>
      <c r="P10359">
        <v>0</v>
      </c>
      <c r="R10359">
        <v>0</v>
      </c>
      <c r="S10359">
        <v>0</v>
      </c>
      <c r="T10359" t="s">
        <v>22</v>
      </c>
      <c r="U10359" t="s">
        <v>2604</v>
      </c>
      <c r="V10359" t="s">
        <v>74</v>
      </c>
      <c r="W10359" t="s">
        <v>477</v>
      </c>
      <c r="X10359" t="s">
        <v>478</v>
      </c>
      <c r="Y10359">
        <v>1</v>
      </c>
      <c r="Z10359">
        <v>251715</v>
      </c>
    </row>
    <row r="10360" spans="1:26" x14ac:dyDescent="0.35">
      <c r="A10360" t="s">
        <v>1025</v>
      </c>
      <c r="B10360" t="s">
        <v>1026</v>
      </c>
      <c r="C10360" t="s">
        <v>115</v>
      </c>
      <c r="E10360" t="s">
        <v>19</v>
      </c>
      <c r="F10360">
        <v>2</v>
      </c>
      <c r="G10360" s="1">
        <v>38239.3125</v>
      </c>
      <c r="H10360" s="4">
        <f>INT(Table1[[#This Row],[Collision Date and Time]])</f>
        <v>38239</v>
      </c>
      <c r="I10360" s="5">
        <f>Table1[[#This Row],[Collision Date and Time]]-Table1[[#This Row],[Column3]]</f>
        <v>0.3125</v>
      </c>
      <c r="J10360" t="s">
        <v>27</v>
      </c>
      <c r="K10360" t="s">
        <v>48</v>
      </c>
      <c r="L10360" t="s">
        <v>187</v>
      </c>
      <c r="M10360" t="s">
        <v>109</v>
      </c>
      <c r="N10360" t="s">
        <v>55</v>
      </c>
      <c r="P10360">
        <v>0</v>
      </c>
      <c r="R10360">
        <v>0</v>
      </c>
      <c r="S10360">
        <v>0</v>
      </c>
      <c r="T10360" t="s">
        <v>22</v>
      </c>
      <c r="U10360" t="s">
        <v>2604</v>
      </c>
      <c r="V10360" t="s">
        <v>74</v>
      </c>
      <c r="W10360" t="s">
        <v>477</v>
      </c>
      <c r="X10360" t="s">
        <v>478</v>
      </c>
      <c r="Y10360">
        <v>1</v>
      </c>
      <c r="Z10360">
        <v>226320</v>
      </c>
    </row>
    <row r="10361" spans="1:26" x14ac:dyDescent="0.35">
      <c r="A10361" t="s">
        <v>1025</v>
      </c>
      <c r="B10361" t="s">
        <v>1026</v>
      </c>
      <c r="C10361" t="s">
        <v>115</v>
      </c>
      <c r="E10361" t="s">
        <v>19</v>
      </c>
      <c r="F10361">
        <v>2</v>
      </c>
      <c r="G10361" s="1">
        <v>38995.423611111109</v>
      </c>
      <c r="H10361" s="4">
        <f>INT(Table1[[#This Row],[Collision Date and Time]])</f>
        <v>38995</v>
      </c>
      <c r="I10361" s="5">
        <f>Table1[[#This Row],[Collision Date and Time]]-Table1[[#This Row],[Column3]]</f>
        <v>0.42361111110949423</v>
      </c>
      <c r="J10361" t="s">
        <v>27</v>
      </c>
      <c r="K10361" t="s">
        <v>48</v>
      </c>
      <c r="L10361" t="s">
        <v>23</v>
      </c>
      <c r="M10361" t="s">
        <v>106</v>
      </c>
      <c r="N10361" t="s">
        <v>24</v>
      </c>
      <c r="P10361">
        <v>0</v>
      </c>
      <c r="R10361">
        <v>0</v>
      </c>
      <c r="S10361">
        <v>0</v>
      </c>
      <c r="T10361" t="s">
        <v>22</v>
      </c>
      <c r="U10361" t="s">
        <v>2604</v>
      </c>
      <c r="V10361" t="s">
        <v>74</v>
      </c>
      <c r="W10361" t="s">
        <v>477</v>
      </c>
      <c r="X10361" t="s">
        <v>478</v>
      </c>
      <c r="Y10361">
        <v>1</v>
      </c>
      <c r="Z10361">
        <v>242797</v>
      </c>
    </row>
    <row r="10362" spans="1:26" x14ac:dyDescent="0.35">
      <c r="A10362" t="s">
        <v>1025</v>
      </c>
      <c r="B10362" t="s">
        <v>1026</v>
      </c>
      <c r="C10362" t="s">
        <v>115</v>
      </c>
      <c r="E10362" t="s">
        <v>19</v>
      </c>
      <c r="F10362">
        <v>2</v>
      </c>
      <c r="G10362" s="1">
        <v>41600.701388888891</v>
      </c>
      <c r="H10362" s="4">
        <f>INT(Table1[[#This Row],[Collision Date and Time]])</f>
        <v>41600</v>
      </c>
      <c r="I10362" s="5">
        <f>Table1[[#This Row],[Collision Date and Time]]-Table1[[#This Row],[Column3]]</f>
        <v>0.70138888889050577</v>
      </c>
      <c r="J10362" t="s">
        <v>27</v>
      </c>
      <c r="K10362" t="s">
        <v>41</v>
      </c>
      <c r="L10362" t="s">
        <v>23</v>
      </c>
      <c r="M10362" t="s">
        <v>23</v>
      </c>
      <c r="N10362" t="s">
        <v>24</v>
      </c>
      <c r="P10362">
        <v>0</v>
      </c>
      <c r="R10362">
        <v>0</v>
      </c>
      <c r="S10362">
        <v>0</v>
      </c>
      <c r="T10362" t="s">
        <v>22</v>
      </c>
      <c r="U10362" t="s">
        <v>2604</v>
      </c>
      <c r="V10362" t="s">
        <v>74</v>
      </c>
      <c r="W10362" t="s">
        <v>477</v>
      </c>
      <c r="X10362" t="s">
        <v>478</v>
      </c>
      <c r="Y10362">
        <v>1</v>
      </c>
      <c r="Z10362">
        <v>342242</v>
      </c>
    </row>
    <row r="10363" spans="1:26" x14ac:dyDescent="0.35">
      <c r="A10363" t="s">
        <v>1025</v>
      </c>
      <c r="B10363" t="s">
        <v>1026</v>
      </c>
      <c r="C10363" t="s">
        <v>115</v>
      </c>
      <c r="E10363" t="s">
        <v>19</v>
      </c>
      <c r="F10363">
        <v>2</v>
      </c>
      <c r="G10363" s="1">
        <v>41808.320138888892</v>
      </c>
      <c r="H10363" s="4">
        <f>INT(Table1[[#This Row],[Collision Date and Time]])</f>
        <v>41808</v>
      </c>
      <c r="I10363" s="5">
        <f>Table1[[#This Row],[Collision Date and Time]]-Table1[[#This Row],[Column3]]</f>
        <v>0.32013888889196096</v>
      </c>
      <c r="J10363" t="s">
        <v>27</v>
      </c>
      <c r="K10363" t="s">
        <v>48</v>
      </c>
      <c r="L10363" t="s">
        <v>23</v>
      </c>
      <c r="M10363" t="s">
        <v>23</v>
      </c>
      <c r="N10363" t="s">
        <v>24</v>
      </c>
      <c r="P10363">
        <v>0</v>
      </c>
      <c r="R10363">
        <v>0</v>
      </c>
      <c r="S10363">
        <v>0</v>
      </c>
      <c r="T10363" t="s">
        <v>22</v>
      </c>
      <c r="U10363" t="s">
        <v>2604</v>
      </c>
      <c r="V10363" t="s">
        <v>74</v>
      </c>
      <c r="W10363" t="s">
        <v>477</v>
      </c>
      <c r="X10363" t="s">
        <v>478</v>
      </c>
      <c r="Y10363">
        <v>1</v>
      </c>
      <c r="Z10363">
        <v>346991</v>
      </c>
    </row>
    <row r="10364" spans="1:26" x14ac:dyDescent="0.35">
      <c r="A10364" t="s">
        <v>1025</v>
      </c>
      <c r="B10364" t="s">
        <v>1026</v>
      </c>
      <c r="C10364" t="s">
        <v>115</v>
      </c>
      <c r="E10364" t="s">
        <v>19</v>
      </c>
      <c r="F10364">
        <v>2</v>
      </c>
      <c r="G10364" s="1">
        <v>39374.650694444441</v>
      </c>
      <c r="H10364" s="4">
        <f>INT(Table1[[#This Row],[Collision Date and Time]])</f>
        <v>39374</v>
      </c>
      <c r="I10364" s="5">
        <f>Table1[[#This Row],[Collision Date and Time]]-Table1[[#This Row],[Column3]]</f>
        <v>0.65069444444088731</v>
      </c>
      <c r="J10364" t="s">
        <v>27</v>
      </c>
      <c r="K10364" t="s">
        <v>48</v>
      </c>
      <c r="L10364" t="s">
        <v>23</v>
      </c>
      <c r="M10364" t="s">
        <v>23</v>
      </c>
      <c r="N10364" t="s">
        <v>24</v>
      </c>
      <c r="P10364">
        <v>0</v>
      </c>
      <c r="R10364">
        <v>0</v>
      </c>
      <c r="S10364">
        <v>0</v>
      </c>
      <c r="T10364" t="s">
        <v>22</v>
      </c>
      <c r="U10364" t="s">
        <v>2604</v>
      </c>
      <c r="V10364" t="s">
        <v>74</v>
      </c>
      <c r="W10364" t="s">
        <v>477</v>
      </c>
      <c r="X10364" t="s">
        <v>478</v>
      </c>
      <c r="Y10364">
        <v>1</v>
      </c>
      <c r="Z10364">
        <v>252962</v>
      </c>
    </row>
    <row r="10365" spans="1:26" x14ac:dyDescent="0.35">
      <c r="A10365" t="s">
        <v>1025</v>
      </c>
      <c r="B10365" t="s">
        <v>1026</v>
      </c>
      <c r="C10365" t="s">
        <v>115</v>
      </c>
      <c r="E10365" t="s">
        <v>19</v>
      </c>
      <c r="F10365">
        <v>2</v>
      </c>
      <c r="G10365" s="1">
        <v>40099.357638888891</v>
      </c>
      <c r="H10365" s="4">
        <f>INT(Table1[[#This Row],[Collision Date and Time]])</f>
        <v>40099</v>
      </c>
      <c r="I10365" s="5">
        <f>Table1[[#This Row],[Collision Date and Time]]-Table1[[#This Row],[Column3]]</f>
        <v>0.35763888889050577</v>
      </c>
      <c r="J10365" t="s">
        <v>27</v>
      </c>
      <c r="K10365" t="s">
        <v>48</v>
      </c>
      <c r="L10365" t="s">
        <v>23</v>
      </c>
      <c r="M10365" t="s">
        <v>23</v>
      </c>
      <c r="N10365" t="s">
        <v>24</v>
      </c>
      <c r="P10365">
        <v>0</v>
      </c>
      <c r="R10365">
        <v>0</v>
      </c>
      <c r="S10365">
        <v>0</v>
      </c>
      <c r="T10365" t="s">
        <v>22</v>
      </c>
      <c r="U10365" t="s">
        <v>2604</v>
      </c>
      <c r="V10365" t="s">
        <v>74</v>
      </c>
      <c r="W10365" t="s">
        <v>477</v>
      </c>
      <c r="X10365" t="s">
        <v>478</v>
      </c>
      <c r="Y10365">
        <v>1</v>
      </c>
      <c r="Z10365">
        <v>266077</v>
      </c>
    </row>
    <row r="10366" spans="1:26" x14ac:dyDescent="0.35">
      <c r="A10366" t="s">
        <v>1025</v>
      </c>
      <c r="B10366" t="s">
        <v>1026</v>
      </c>
      <c r="C10366" t="s">
        <v>115</v>
      </c>
      <c r="E10366" t="s">
        <v>19</v>
      </c>
      <c r="F10366">
        <v>2</v>
      </c>
      <c r="G10366" s="1">
        <v>40283.368750000001</v>
      </c>
      <c r="H10366" s="4">
        <f>INT(Table1[[#This Row],[Collision Date and Time]])</f>
        <v>40283</v>
      </c>
      <c r="I10366" s="5">
        <f>Table1[[#This Row],[Collision Date and Time]]-Table1[[#This Row],[Column3]]</f>
        <v>0.36875000000145519</v>
      </c>
      <c r="J10366" t="s">
        <v>27</v>
      </c>
      <c r="K10366" t="s">
        <v>41</v>
      </c>
      <c r="L10366" t="s">
        <v>23</v>
      </c>
      <c r="M10366" t="s">
        <v>23</v>
      </c>
      <c r="N10366" t="s">
        <v>24</v>
      </c>
      <c r="P10366">
        <v>0</v>
      </c>
      <c r="R10366">
        <v>0</v>
      </c>
      <c r="S10366">
        <v>0</v>
      </c>
      <c r="T10366" t="s">
        <v>22</v>
      </c>
      <c r="U10366" t="s">
        <v>2604</v>
      </c>
      <c r="V10366" t="s">
        <v>74</v>
      </c>
      <c r="W10366" t="s">
        <v>477</v>
      </c>
      <c r="X10366" t="s">
        <v>478</v>
      </c>
      <c r="Y10366">
        <v>1</v>
      </c>
      <c r="Z10366">
        <v>300197</v>
      </c>
    </row>
    <row r="10367" spans="1:26" x14ac:dyDescent="0.35">
      <c r="A10367" t="s">
        <v>1025</v>
      </c>
      <c r="B10367" t="s">
        <v>1026</v>
      </c>
      <c r="C10367" t="s">
        <v>115</v>
      </c>
      <c r="E10367" t="s">
        <v>19</v>
      </c>
      <c r="F10367">
        <v>2</v>
      </c>
      <c r="G10367" s="1">
        <v>40478.541666666664</v>
      </c>
      <c r="H10367" s="4">
        <f>INT(Table1[[#This Row],[Collision Date and Time]])</f>
        <v>40478</v>
      </c>
      <c r="I10367" s="5">
        <f>Table1[[#This Row],[Collision Date and Time]]-Table1[[#This Row],[Column3]]</f>
        <v>0.54166666666424135</v>
      </c>
      <c r="J10367" t="s">
        <v>27</v>
      </c>
      <c r="K10367" t="s">
        <v>48</v>
      </c>
      <c r="L10367" t="s">
        <v>23</v>
      </c>
      <c r="M10367" t="s">
        <v>23</v>
      </c>
      <c r="N10367" t="s">
        <v>24</v>
      </c>
      <c r="P10367">
        <v>0</v>
      </c>
      <c r="R10367">
        <v>0</v>
      </c>
      <c r="S10367">
        <v>0</v>
      </c>
      <c r="T10367" t="s">
        <v>22</v>
      </c>
      <c r="U10367" t="s">
        <v>2604</v>
      </c>
      <c r="V10367" t="s">
        <v>74</v>
      </c>
      <c r="W10367" t="s">
        <v>477</v>
      </c>
      <c r="X10367" t="s">
        <v>478</v>
      </c>
      <c r="Y10367">
        <v>1</v>
      </c>
      <c r="Z10367">
        <v>307698</v>
      </c>
    </row>
    <row r="10368" spans="1:26" x14ac:dyDescent="0.35">
      <c r="A10368" t="s">
        <v>1025</v>
      </c>
      <c r="B10368" t="s">
        <v>1026</v>
      </c>
      <c r="C10368" t="s">
        <v>115</v>
      </c>
      <c r="E10368" t="s">
        <v>19</v>
      </c>
      <c r="F10368">
        <v>2</v>
      </c>
      <c r="G10368" s="1">
        <v>38636.430555555555</v>
      </c>
      <c r="H10368" s="4">
        <f>INT(Table1[[#This Row],[Collision Date and Time]])</f>
        <v>38636</v>
      </c>
      <c r="I10368" s="5">
        <f>Table1[[#This Row],[Collision Date and Time]]-Table1[[#This Row],[Column3]]</f>
        <v>0.43055555555474712</v>
      </c>
      <c r="J10368" t="s">
        <v>27</v>
      </c>
      <c r="K10368" t="s">
        <v>41</v>
      </c>
      <c r="L10368" t="s">
        <v>23</v>
      </c>
      <c r="M10368" t="s">
        <v>23</v>
      </c>
      <c r="N10368" t="s">
        <v>24</v>
      </c>
      <c r="P10368">
        <v>0</v>
      </c>
      <c r="R10368">
        <v>0</v>
      </c>
      <c r="S10368">
        <v>0</v>
      </c>
      <c r="T10368" t="s">
        <v>22</v>
      </c>
      <c r="U10368" t="s">
        <v>2600</v>
      </c>
      <c r="V10368" t="s">
        <v>40</v>
      </c>
      <c r="W10368" t="s">
        <v>38</v>
      </c>
      <c r="X10368" t="s">
        <v>39</v>
      </c>
      <c r="Y10368">
        <v>1</v>
      </c>
      <c r="Z10368">
        <v>235641</v>
      </c>
    </row>
    <row r="10369" spans="1:26" x14ac:dyDescent="0.35">
      <c r="A10369" t="s">
        <v>1025</v>
      </c>
      <c r="B10369" t="s">
        <v>1026</v>
      </c>
      <c r="C10369" t="s">
        <v>115</v>
      </c>
      <c r="E10369" t="s">
        <v>19</v>
      </c>
      <c r="F10369">
        <v>2</v>
      </c>
      <c r="G10369" s="1">
        <v>38982.379166666666</v>
      </c>
      <c r="H10369" s="4">
        <f>INT(Table1[[#This Row],[Collision Date and Time]])</f>
        <v>38982</v>
      </c>
      <c r="I10369" s="5">
        <f>Table1[[#This Row],[Collision Date and Time]]-Table1[[#This Row],[Column3]]</f>
        <v>0.37916666666569654</v>
      </c>
      <c r="J10369" t="s">
        <v>27</v>
      </c>
      <c r="K10369" t="s">
        <v>48</v>
      </c>
      <c r="L10369" t="s">
        <v>23</v>
      </c>
      <c r="M10369" t="s">
        <v>23</v>
      </c>
      <c r="N10369" t="s">
        <v>24</v>
      </c>
      <c r="P10369">
        <v>0</v>
      </c>
      <c r="R10369">
        <v>0</v>
      </c>
      <c r="S10369">
        <v>0</v>
      </c>
      <c r="T10369" t="s">
        <v>22</v>
      </c>
      <c r="U10369" t="s">
        <v>2600</v>
      </c>
      <c r="V10369" t="s">
        <v>40</v>
      </c>
      <c r="W10369" t="s">
        <v>38</v>
      </c>
      <c r="X10369" t="s">
        <v>39</v>
      </c>
      <c r="Y10369">
        <v>1</v>
      </c>
      <c r="Z10369">
        <v>240522</v>
      </c>
    </row>
    <row r="10370" spans="1:26" x14ac:dyDescent="0.35">
      <c r="A10370" t="s">
        <v>1025</v>
      </c>
      <c r="B10370" t="s">
        <v>1026</v>
      </c>
      <c r="C10370" t="s">
        <v>115</v>
      </c>
      <c r="E10370" t="s">
        <v>19</v>
      </c>
      <c r="F10370">
        <v>2</v>
      </c>
      <c r="G10370" s="1">
        <v>39630.805555555555</v>
      </c>
      <c r="H10370" s="4">
        <f>INT(Table1[[#This Row],[Collision Date and Time]])</f>
        <v>39630</v>
      </c>
      <c r="I10370" s="5">
        <f>Table1[[#This Row],[Collision Date and Time]]-Table1[[#This Row],[Column3]]</f>
        <v>0.80555555555474712</v>
      </c>
      <c r="J10370" t="s">
        <v>27</v>
      </c>
      <c r="K10370" t="s">
        <v>48</v>
      </c>
      <c r="L10370" t="s">
        <v>23</v>
      </c>
      <c r="M10370" t="s">
        <v>23</v>
      </c>
      <c r="N10370" t="s">
        <v>24</v>
      </c>
      <c r="P10370">
        <v>0</v>
      </c>
      <c r="R10370">
        <v>0</v>
      </c>
      <c r="S10370">
        <v>0</v>
      </c>
      <c r="T10370" t="s">
        <v>22</v>
      </c>
      <c r="U10370" t="s">
        <v>2600</v>
      </c>
      <c r="V10370" t="s">
        <v>40</v>
      </c>
      <c r="W10370" t="s">
        <v>38</v>
      </c>
      <c r="X10370" t="s">
        <v>39</v>
      </c>
      <c r="Y10370">
        <v>1</v>
      </c>
      <c r="Z10370">
        <v>255106</v>
      </c>
    </row>
    <row r="10371" spans="1:26" x14ac:dyDescent="0.35">
      <c r="A10371" t="s">
        <v>1025</v>
      </c>
      <c r="B10371" t="s">
        <v>1026</v>
      </c>
      <c r="C10371" t="s">
        <v>115</v>
      </c>
      <c r="E10371" t="s">
        <v>19</v>
      </c>
      <c r="F10371">
        <v>2</v>
      </c>
      <c r="G10371" s="1">
        <v>41182.40625</v>
      </c>
      <c r="H10371" s="4">
        <f>INT(Table1[[#This Row],[Collision Date and Time]])</f>
        <v>41182</v>
      </c>
      <c r="I10371" s="5">
        <f>Table1[[#This Row],[Collision Date and Time]]-Table1[[#This Row],[Column3]]</f>
        <v>0.40625</v>
      </c>
      <c r="J10371" t="s">
        <v>27</v>
      </c>
      <c r="K10371" t="s">
        <v>41</v>
      </c>
      <c r="L10371" t="s">
        <v>23</v>
      </c>
      <c r="M10371" t="s">
        <v>23</v>
      </c>
      <c r="N10371" t="s">
        <v>24</v>
      </c>
      <c r="P10371">
        <v>0</v>
      </c>
      <c r="R10371">
        <v>0</v>
      </c>
      <c r="S10371">
        <v>0</v>
      </c>
      <c r="T10371" t="s">
        <v>22</v>
      </c>
      <c r="U10371" t="s">
        <v>2600</v>
      </c>
      <c r="V10371" t="s">
        <v>40</v>
      </c>
      <c r="W10371" t="s">
        <v>38</v>
      </c>
      <c r="X10371" t="s">
        <v>39</v>
      </c>
      <c r="Y10371">
        <v>1</v>
      </c>
      <c r="Z10371">
        <v>327241</v>
      </c>
    </row>
    <row r="10372" spans="1:26" x14ac:dyDescent="0.35">
      <c r="A10372" t="s">
        <v>1025</v>
      </c>
      <c r="B10372" t="s">
        <v>1026</v>
      </c>
      <c r="C10372" t="s">
        <v>115</v>
      </c>
      <c r="E10372" t="s">
        <v>19</v>
      </c>
      <c r="F10372">
        <v>2</v>
      </c>
      <c r="G10372" s="1">
        <v>41559.625</v>
      </c>
      <c r="H10372" s="4">
        <f>INT(Table1[[#This Row],[Collision Date and Time]])</f>
        <v>41559</v>
      </c>
      <c r="I10372" s="5">
        <f>Table1[[#This Row],[Collision Date and Time]]-Table1[[#This Row],[Column3]]</f>
        <v>0.625</v>
      </c>
      <c r="J10372" t="s">
        <v>27</v>
      </c>
      <c r="K10372" t="s">
        <v>41</v>
      </c>
      <c r="L10372" t="s">
        <v>23</v>
      </c>
      <c r="M10372" t="s">
        <v>23</v>
      </c>
      <c r="N10372" t="s">
        <v>24</v>
      </c>
      <c r="P10372">
        <v>0</v>
      </c>
      <c r="R10372">
        <v>0</v>
      </c>
      <c r="S10372">
        <v>0</v>
      </c>
      <c r="T10372" t="s">
        <v>22</v>
      </c>
      <c r="U10372" t="s">
        <v>2600</v>
      </c>
      <c r="V10372" t="s">
        <v>40</v>
      </c>
      <c r="W10372" t="s">
        <v>38</v>
      </c>
      <c r="X10372" t="s">
        <v>39</v>
      </c>
      <c r="Y10372">
        <v>1</v>
      </c>
      <c r="Z10372">
        <v>341209</v>
      </c>
    </row>
    <row r="10373" spans="1:26" x14ac:dyDescent="0.35">
      <c r="A10373" t="s">
        <v>1025</v>
      </c>
      <c r="B10373" t="s">
        <v>1026</v>
      </c>
      <c r="C10373" t="s">
        <v>115</v>
      </c>
      <c r="E10373" t="s">
        <v>19</v>
      </c>
      <c r="F10373">
        <v>2</v>
      </c>
      <c r="G10373" s="1">
        <v>41919.397222222222</v>
      </c>
      <c r="H10373" s="4">
        <f>INT(Table1[[#This Row],[Collision Date and Time]])</f>
        <v>41919</v>
      </c>
      <c r="I10373" s="5">
        <f>Table1[[#This Row],[Collision Date and Time]]-Table1[[#This Row],[Column3]]</f>
        <v>0.39722222222189885</v>
      </c>
      <c r="J10373" t="s">
        <v>27</v>
      </c>
      <c r="K10373" t="s">
        <v>48</v>
      </c>
      <c r="L10373" t="s">
        <v>23</v>
      </c>
      <c r="M10373" t="s">
        <v>23</v>
      </c>
      <c r="N10373" t="s">
        <v>24</v>
      </c>
      <c r="P10373">
        <v>0</v>
      </c>
      <c r="R10373">
        <v>0</v>
      </c>
      <c r="S10373">
        <v>0</v>
      </c>
      <c r="T10373" t="s">
        <v>22</v>
      </c>
      <c r="U10373" t="s">
        <v>2600</v>
      </c>
      <c r="V10373" t="s">
        <v>40</v>
      </c>
      <c r="W10373" t="s">
        <v>38</v>
      </c>
      <c r="X10373" t="s">
        <v>39</v>
      </c>
      <c r="Y10373">
        <v>1</v>
      </c>
      <c r="Z10373">
        <v>354060</v>
      </c>
    </row>
    <row r="10374" spans="1:26" x14ac:dyDescent="0.35">
      <c r="A10374" t="s">
        <v>1025</v>
      </c>
      <c r="B10374" t="s">
        <v>1026</v>
      </c>
      <c r="C10374" t="s">
        <v>115</v>
      </c>
      <c r="E10374" t="s">
        <v>19</v>
      </c>
      <c r="F10374">
        <v>2</v>
      </c>
      <c r="G10374" s="1">
        <v>39991.381944444445</v>
      </c>
      <c r="H10374" s="4">
        <f>INT(Table1[[#This Row],[Collision Date and Time]])</f>
        <v>39991</v>
      </c>
      <c r="I10374" s="5">
        <f>Table1[[#This Row],[Collision Date and Time]]-Table1[[#This Row],[Column3]]</f>
        <v>0.38194444444525288</v>
      </c>
      <c r="J10374" t="s">
        <v>27</v>
      </c>
      <c r="K10374" t="s">
        <v>48</v>
      </c>
      <c r="L10374" t="s">
        <v>23</v>
      </c>
      <c r="M10374" t="s">
        <v>23</v>
      </c>
      <c r="N10374" t="s">
        <v>24</v>
      </c>
      <c r="P10374">
        <v>0</v>
      </c>
      <c r="R10374">
        <v>0</v>
      </c>
      <c r="S10374">
        <v>0</v>
      </c>
      <c r="T10374" t="s">
        <v>22</v>
      </c>
      <c r="U10374" t="s">
        <v>2600</v>
      </c>
      <c r="V10374" t="s">
        <v>40</v>
      </c>
      <c r="W10374" t="s">
        <v>38</v>
      </c>
      <c r="X10374" t="s">
        <v>39</v>
      </c>
      <c r="Y10374">
        <v>1</v>
      </c>
      <c r="Z10374">
        <v>263606</v>
      </c>
    </row>
    <row r="10375" spans="1:26" x14ac:dyDescent="0.35">
      <c r="A10375" t="s">
        <v>1025</v>
      </c>
      <c r="B10375" t="s">
        <v>1026</v>
      </c>
      <c r="C10375" t="s">
        <v>115</v>
      </c>
      <c r="E10375" t="s">
        <v>19</v>
      </c>
      <c r="F10375">
        <v>2</v>
      </c>
      <c r="G10375" s="1">
        <v>40319.666666666664</v>
      </c>
      <c r="H10375" s="4">
        <f>INT(Table1[[#This Row],[Collision Date and Time]])</f>
        <v>40319</v>
      </c>
      <c r="I10375" s="5">
        <f>Table1[[#This Row],[Collision Date and Time]]-Table1[[#This Row],[Column3]]</f>
        <v>0.66666666666424135</v>
      </c>
      <c r="J10375" t="s">
        <v>27</v>
      </c>
      <c r="K10375" t="s">
        <v>48</v>
      </c>
      <c r="L10375" t="s">
        <v>23</v>
      </c>
      <c r="M10375" t="s">
        <v>23</v>
      </c>
      <c r="N10375" t="s">
        <v>24</v>
      </c>
      <c r="P10375">
        <v>0</v>
      </c>
      <c r="R10375">
        <v>0</v>
      </c>
      <c r="S10375">
        <v>0</v>
      </c>
      <c r="T10375" t="s">
        <v>22</v>
      </c>
      <c r="U10375" t="s">
        <v>2600</v>
      </c>
      <c r="V10375" t="s">
        <v>40</v>
      </c>
      <c r="W10375" t="s">
        <v>38</v>
      </c>
      <c r="X10375" t="s">
        <v>39</v>
      </c>
      <c r="Y10375">
        <v>1</v>
      </c>
      <c r="Z10375">
        <v>302264</v>
      </c>
    </row>
    <row r="10376" spans="1:26" x14ac:dyDescent="0.35">
      <c r="A10376" t="s">
        <v>1025</v>
      </c>
      <c r="B10376" t="s">
        <v>1026</v>
      </c>
      <c r="C10376" t="s">
        <v>115</v>
      </c>
      <c r="E10376" t="s">
        <v>19</v>
      </c>
      <c r="F10376">
        <v>2</v>
      </c>
      <c r="G10376" s="1">
        <v>40360.584722222222</v>
      </c>
      <c r="H10376" s="4">
        <f>INT(Table1[[#This Row],[Collision Date and Time]])</f>
        <v>40360</v>
      </c>
      <c r="I10376" s="5">
        <f>Table1[[#This Row],[Collision Date and Time]]-Table1[[#This Row],[Column3]]</f>
        <v>0.58472222222189885</v>
      </c>
      <c r="J10376" t="s">
        <v>27</v>
      </c>
      <c r="K10376" t="s">
        <v>48</v>
      </c>
      <c r="L10376" t="s">
        <v>23</v>
      </c>
      <c r="M10376" t="s">
        <v>23</v>
      </c>
      <c r="N10376" t="s">
        <v>24</v>
      </c>
      <c r="P10376">
        <v>0</v>
      </c>
      <c r="R10376">
        <v>0</v>
      </c>
      <c r="S10376">
        <v>0</v>
      </c>
      <c r="T10376" t="s">
        <v>22</v>
      </c>
      <c r="U10376" t="s">
        <v>2600</v>
      </c>
      <c r="V10376" t="s">
        <v>40</v>
      </c>
      <c r="W10376" t="s">
        <v>38</v>
      </c>
      <c r="X10376" t="s">
        <v>39</v>
      </c>
      <c r="Y10376">
        <v>1</v>
      </c>
      <c r="Z10376">
        <v>303990</v>
      </c>
    </row>
    <row r="10377" spans="1:26" x14ac:dyDescent="0.35">
      <c r="A10377" t="s">
        <v>1025</v>
      </c>
      <c r="B10377" t="s">
        <v>1026</v>
      </c>
      <c r="C10377" t="s">
        <v>115</v>
      </c>
      <c r="E10377" t="s">
        <v>19</v>
      </c>
      <c r="F10377">
        <v>2</v>
      </c>
      <c r="G10377" s="1">
        <v>40384.865972222222</v>
      </c>
      <c r="H10377" s="4">
        <f>INT(Table1[[#This Row],[Collision Date and Time]])</f>
        <v>40384</v>
      </c>
      <c r="I10377" s="5">
        <f>Table1[[#This Row],[Collision Date and Time]]-Table1[[#This Row],[Column3]]</f>
        <v>0.86597222222189885</v>
      </c>
      <c r="J10377" t="s">
        <v>27</v>
      </c>
      <c r="K10377" t="s">
        <v>48</v>
      </c>
      <c r="L10377" t="s">
        <v>23</v>
      </c>
      <c r="M10377" t="s">
        <v>23</v>
      </c>
      <c r="N10377" t="s">
        <v>24</v>
      </c>
      <c r="P10377">
        <v>0</v>
      </c>
      <c r="R10377">
        <v>0</v>
      </c>
      <c r="S10377">
        <v>0</v>
      </c>
      <c r="T10377" t="s">
        <v>22</v>
      </c>
      <c r="U10377" t="s">
        <v>2600</v>
      </c>
      <c r="V10377" t="s">
        <v>40</v>
      </c>
      <c r="W10377" t="s">
        <v>38</v>
      </c>
      <c r="X10377" t="s">
        <v>39</v>
      </c>
      <c r="Y10377">
        <v>1</v>
      </c>
      <c r="Z10377">
        <v>303706</v>
      </c>
    </row>
    <row r="10378" spans="1:26" x14ac:dyDescent="0.35">
      <c r="A10378" t="s">
        <v>1025</v>
      </c>
      <c r="B10378" t="s">
        <v>1026</v>
      </c>
      <c r="C10378" t="s">
        <v>115</v>
      </c>
      <c r="E10378" t="s">
        <v>19</v>
      </c>
      <c r="F10378">
        <v>2</v>
      </c>
      <c r="G10378" s="1">
        <v>40388.409722222219</v>
      </c>
      <c r="H10378" s="4">
        <f>INT(Table1[[#This Row],[Collision Date and Time]])</f>
        <v>40388</v>
      </c>
      <c r="I10378" s="5">
        <f>Table1[[#This Row],[Collision Date and Time]]-Table1[[#This Row],[Column3]]</f>
        <v>0.40972222221898846</v>
      </c>
      <c r="J10378" t="s">
        <v>27</v>
      </c>
      <c r="K10378" t="s">
        <v>41</v>
      </c>
      <c r="L10378" t="s">
        <v>23</v>
      </c>
      <c r="M10378" t="s">
        <v>23</v>
      </c>
      <c r="N10378" t="s">
        <v>24</v>
      </c>
      <c r="P10378">
        <v>0</v>
      </c>
      <c r="R10378">
        <v>0</v>
      </c>
      <c r="S10378">
        <v>0</v>
      </c>
      <c r="T10378" t="s">
        <v>22</v>
      </c>
      <c r="U10378" t="s">
        <v>2600</v>
      </c>
      <c r="V10378" t="s">
        <v>40</v>
      </c>
      <c r="W10378" t="s">
        <v>38</v>
      </c>
      <c r="X10378" t="s">
        <v>39</v>
      </c>
      <c r="Y10378">
        <v>1</v>
      </c>
      <c r="Z10378">
        <v>303377</v>
      </c>
    </row>
    <row r="10379" spans="1:26" x14ac:dyDescent="0.35">
      <c r="A10379" t="s">
        <v>1025</v>
      </c>
      <c r="B10379" t="s">
        <v>1026</v>
      </c>
      <c r="C10379" t="s">
        <v>115</v>
      </c>
      <c r="E10379" t="s">
        <v>19</v>
      </c>
      <c r="F10379">
        <v>2</v>
      </c>
      <c r="G10379" s="1">
        <v>41427.42083333333</v>
      </c>
      <c r="H10379" s="4">
        <f>INT(Table1[[#This Row],[Collision Date and Time]])</f>
        <v>41427</v>
      </c>
      <c r="I10379" s="5">
        <f>Table1[[#This Row],[Collision Date and Time]]-Table1[[#This Row],[Column3]]</f>
        <v>0.42083333332993789</v>
      </c>
      <c r="J10379" t="s">
        <v>27</v>
      </c>
      <c r="K10379" t="s">
        <v>48</v>
      </c>
      <c r="L10379" t="s">
        <v>23</v>
      </c>
      <c r="M10379" t="s">
        <v>23</v>
      </c>
      <c r="N10379" t="s">
        <v>24</v>
      </c>
      <c r="P10379">
        <v>0</v>
      </c>
      <c r="R10379">
        <v>0</v>
      </c>
      <c r="S10379">
        <v>0</v>
      </c>
      <c r="T10379" t="s">
        <v>22</v>
      </c>
      <c r="U10379" t="s">
        <v>2600</v>
      </c>
      <c r="V10379" t="s">
        <v>40</v>
      </c>
      <c r="W10379" t="s">
        <v>38</v>
      </c>
      <c r="X10379" t="s">
        <v>39</v>
      </c>
      <c r="Y10379">
        <v>1</v>
      </c>
      <c r="Z10379">
        <v>333880</v>
      </c>
    </row>
    <row r="10380" spans="1:26" x14ac:dyDescent="0.35">
      <c r="A10380" t="s">
        <v>1025</v>
      </c>
      <c r="B10380" t="s">
        <v>1026</v>
      </c>
      <c r="C10380" t="s">
        <v>115</v>
      </c>
      <c r="E10380" t="s">
        <v>19</v>
      </c>
      <c r="F10380">
        <v>2</v>
      </c>
      <c r="G10380" s="1">
        <v>38175.49722222222</v>
      </c>
      <c r="H10380" s="4">
        <f>INT(Table1[[#This Row],[Collision Date and Time]])</f>
        <v>38175</v>
      </c>
      <c r="I10380" s="5">
        <f>Table1[[#This Row],[Collision Date and Time]]-Table1[[#This Row],[Column3]]</f>
        <v>0.49722222222044365</v>
      </c>
      <c r="J10380" t="s">
        <v>27</v>
      </c>
      <c r="K10380" t="s">
        <v>48</v>
      </c>
      <c r="L10380" t="s">
        <v>23</v>
      </c>
      <c r="M10380" t="s">
        <v>23</v>
      </c>
      <c r="N10380" t="s">
        <v>24</v>
      </c>
      <c r="P10380">
        <v>0</v>
      </c>
      <c r="R10380">
        <v>0</v>
      </c>
      <c r="S10380">
        <v>0</v>
      </c>
      <c r="T10380" t="s">
        <v>22</v>
      </c>
      <c r="U10380" t="s">
        <v>2600</v>
      </c>
      <c r="V10380" t="s">
        <v>40</v>
      </c>
      <c r="W10380" t="s">
        <v>38</v>
      </c>
      <c r="X10380" t="s">
        <v>39</v>
      </c>
      <c r="Y10380">
        <v>1</v>
      </c>
      <c r="Z10380">
        <v>225937</v>
      </c>
    </row>
    <row r="10381" spans="1:26" x14ac:dyDescent="0.35">
      <c r="A10381" t="s">
        <v>1025</v>
      </c>
      <c r="B10381" t="s">
        <v>1026</v>
      </c>
      <c r="C10381" t="s">
        <v>115</v>
      </c>
      <c r="E10381" t="s">
        <v>19</v>
      </c>
      <c r="F10381">
        <v>2</v>
      </c>
      <c r="G10381" s="1">
        <v>41135.785416666666</v>
      </c>
      <c r="H10381" s="4">
        <f>INT(Table1[[#This Row],[Collision Date and Time]])</f>
        <v>41135</v>
      </c>
      <c r="I10381" s="5">
        <f>Table1[[#This Row],[Collision Date and Time]]-Table1[[#This Row],[Column3]]</f>
        <v>0.78541666666569654</v>
      </c>
      <c r="J10381" t="s">
        <v>27</v>
      </c>
      <c r="K10381" t="s">
        <v>41</v>
      </c>
      <c r="L10381" t="s">
        <v>23</v>
      </c>
      <c r="M10381" t="s">
        <v>23</v>
      </c>
      <c r="N10381" t="s">
        <v>24</v>
      </c>
      <c r="P10381">
        <v>0</v>
      </c>
      <c r="R10381">
        <v>0</v>
      </c>
      <c r="S10381">
        <v>0</v>
      </c>
      <c r="T10381" t="s">
        <v>22</v>
      </c>
      <c r="U10381" t="s">
        <v>2602</v>
      </c>
      <c r="V10381" t="s">
        <v>261</v>
      </c>
      <c r="W10381" t="s">
        <v>259</v>
      </c>
      <c r="X10381" t="s">
        <v>260</v>
      </c>
      <c r="Y10381">
        <v>1</v>
      </c>
      <c r="Z10381">
        <v>326816</v>
      </c>
    </row>
    <row r="10382" spans="1:26" x14ac:dyDescent="0.35">
      <c r="A10382" t="s">
        <v>1025</v>
      </c>
      <c r="B10382" t="s">
        <v>1026</v>
      </c>
      <c r="C10382" t="s">
        <v>115</v>
      </c>
      <c r="E10382" t="s">
        <v>19</v>
      </c>
      <c r="F10382">
        <v>2</v>
      </c>
      <c r="G10382" s="1">
        <v>40832.699999999997</v>
      </c>
      <c r="H10382" s="4">
        <f>INT(Table1[[#This Row],[Collision Date and Time]])</f>
        <v>40832</v>
      </c>
      <c r="I10382" s="5">
        <f>Table1[[#This Row],[Collision Date and Time]]-Table1[[#This Row],[Column3]]</f>
        <v>0.69999999999708962</v>
      </c>
      <c r="J10382" t="s">
        <v>27</v>
      </c>
      <c r="K10382" t="s">
        <v>48</v>
      </c>
      <c r="L10382" t="s">
        <v>23</v>
      </c>
      <c r="M10382" t="s">
        <v>23</v>
      </c>
      <c r="N10382" t="s">
        <v>24</v>
      </c>
      <c r="P10382">
        <v>0</v>
      </c>
      <c r="R10382">
        <v>0</v>
      </c>
      <c r="S10382">
        <v>0</v>
      </c>
      <c r="T10382" t="s">
        <v>22</v>
      </c>
      <c r="U10382" t="s">
        <v>2602</v>
      </c>
      <c r="V10382" t="s">
        <v>261</v>
      </c>
      <c r="W10382" t="s">
        <v>259</v>
      </c>
      <c r="X10382" t="s">
        <v>260</v>
      </c>
      <c r="Y10382">
        <v>1</v>
      </c>
      <c r="Z10382">
        <v>318554</v>
      </c>
    </row>
    <row r="10383" spans="1:26" x14ac:dyDescent="0.35">
      <c r="A10383" t="s">
        <v>1025</v>
      </c>
      <c r="B10383" t="s">
        <v>1026</v>
      </c>
      <c r="C10383" t="s">
        <v>115</v>
      </c>
      <c r="E10383" t="s">
        <v>19</v>
      </c>
      <c r="F10383">
        <v>2</v>
      </c>
      <c r="G10383" s="1">
        <v>40817.495138888888</v>
      </c>
      <c r="H10383" s="4">
        <f>INT(Table1[[#This Row],[Collision Date and Time]])</f>
        <v>40817</v>
      </c>
      <c r="I10383" s="5">
        <f>Table1[[#This Row],[Collision Date and Time]]-Table1[[#This Row],[Column3]]</f>
        <v>0.49513888888759539</v>
      </c>
      <c r="J10383" t="s">
        <v>27</v>
      </c>
      <c r="K10383" t="s">
        <v>41</v>
      </c>
      <c r="L10383" t="s">
        <v>23</v>
      </c>
      <c r="M10383" t="s">
        <v>23</v>
      </c>
      <c r="N10383" t="s">
        <v>24</v>
      </c>
      <c r="P10383">
        <v>0</v>
      </c>
      <c r="R10383">
        <v>0</v>
      </c>
      <c r="S10383">
        <v>0</v>
      </c>
      <c r="T10383" t="s">
        <v>22</v>
      </c>
      <c r="U10383" t="s">
        <v>2604</v>
      </c>
      <c r="V10383" t="s">
        <v>215</v>
      </c>
      <c r="W10383" t="s">
        <v>606</v>
      </c>
      <c r="X10383" t="s">
        <v>607</v>
      </c>
      <c r="Y10383">
        <v>1</v>
      </c>
      <c r="Z10383">
        <v>318128</v>
      </c>
    </row>
    <row r="10384" spans="1:26" x14ac:dyDescent="0.35">
      <c r="A10384" t="s">
        <v>1025</v>
      </c>
      <c r="B10384" t="s">
        <v>1026</v>
      </c>
      <c r="C10384" t="s">
        <v>115</v>
      </c>
      <c r="E10384" t="s">
        <v>19</v>
      </c>
      <c r="F10384">
        <v>2</v>
      </c>
      <c r="G10384" s="1">
        <v>40083.451388888891</v>
      </c>
      <c r="H10384" s="4">
        <f>INT(Table1[[#This Row],[Collision Date and Time]])</f>
        <v>40083</v>
      </c>
      <c r="I10384" s="5">
        <f>Table1[[#This Row],[Collision Date and Time]]-Table1[[#This Row],[Column3]]</f>
        <v>0.45138888889050577</v>
      </c>
      <c r="J10384" t="s">
        <v>27</v>
      </c>
      <c r="K10384" t="s">
        <v>48</v>
      </c>
      <c r="L10384" t="s">
        <v>23</v>
      </c>
      <c r="M10384" t="s">
        <v>23</v>
      </c>
      <c r="N10384" t="s">
        <v>24</v>
      </c>
      <c r="P10384">
        <v>0</v>
      </c>
      <c r="R10384">
        <v>0</v>
      </c>
      <c r="S10384">
        <v>0</v>
      </c>
      <c r="T10384" t="s">
        <v>22</v>
      </c>
      <c r="U10384" t="s">
        <v>2604</v>
      </c>
      <c r="V10384" t="s">
        <v>215</v>
      </c>
      <c r="W10384" t="s">
        <v>606</v>
      </c>
      <c r="X10384" t="s">
        <v>607</v>
      </c>
      <c r="Y10384">
        <v>1</v>
      </c>
      <c r="Z10384">
        <v>267131</v>
      </c>
    </row>
    <row r="10385" spans="1:26" x14ac:dyDescent="0.35">
      <c r="A10385" t="s">
        <v>1025</v>
      </c>
      <c r="B10385" t="s">
        <v>1026</v>
      </c>
      <c r="C10385" t="s">
        <v>115</v>
      </c>
      <c r="E10385" t="s">
        <v>19</v>
      </c>
      <c r="F10385">
        <v>2</v>
      </c>
      <c r="G10385" s="1">
        <v>37482.371527777781</v>
      </c>
      <c r="H10385" s="4">
        <f>INT(Table1[[#This Row],[Collision Date and Time]])</f>
        <v>37482</v>
      </c>
      <c r="I10385" s="5">
        <f>Table1[[#This Row],[Collision Date and Time]]-Table1[[#This Row],[Column3]]</f>
        <v>0.37152777778101154</v>
      </c>
      <c r="J10385" t="s">
        <v>27</v>
      </c>
      <c r="K10385" t="s">
        <v>41</v>
      </c>
      <c r="L10385" t="s">
        <v>23</v>
      </c>
      <c r="M10385" t="s">
        <v>23</v>
      </c>
      <c r="N10385" t="s">
        <v>24</v>
      </c>
      <c r="P10385">
        <v>0</v>
      </c>
      <c r="R10385">
        <v>0</v>
      </c>
      <c r="S10385">
        <v>0</v>
      </c>
      <c r="T10385" t="s">
        <v>22</v>
      </c>
      <c r="U10385" t="s">
        <v>2604</v>
      </c>
      <c r="V10385" t="s">
        <v>215</v>
      </c>
      <c r="W10385" t="s">
        <v>213</v>
      </c>
      <c r="X10385" t="s">
        <v>214</v>
      </c>
      <c r="Y10385">
        <v>1</v>
      </c>
      <c r="Z10385">
        <v>215948</v>
      </c>
    </row>
    <row r="10386" spans="1:26" x14ac:dyDescent="0.35">
      <c r="A10386" t="s">
        <v>1025</v>
      </c>
      <c r="B10386" t="s">
        <v>1026</v>
      </c>
      <c r="C10386" t="s">
        <v>115</v>
      </c>
      <c r="E10386" t="s">
        <v>19</v>
      </c>
      <c r="F10386">
        <v>2</v>
      </c>
      <c r="G10386" s="1">
        <v>39648.472222222219</v>
      </c>
      <c r="H10386" s="4">
        <f>INT(Table1[[#This Row],[Collision Date and Time]])</f>
        <v>39648</v>
      </c>
      <c r="I10386" s="5">
        <f>Table1[[#This Row],[Collision Date and Time]]-Table1[[#This Row],[Column3]]</f>
        <v>0.47222222221898846</v>
      </c>
      <c r="J10386" t="s">
        <v>27</v>
      </c>
      <c r="K10386" t="s">
        <v>41</v>
      </c>
      <c r="L10386" t="s">
        <v>23</v>
      </c>
      <c r="M10386" t="s">
        <v>23</v>
      </c>
      <c r="N10386" t="s">
        <v>24</v>
      </c>
      <c r="P10386">
        <v>0</v>
      </c>
      <c r="R10386">
        <v>0</v>
      </c>
      <c r="S10386">
        <v>0</v>
      </c>
      <c r="T10386" t="s">
        <v>22</v>
      </c>
      <c r="U10386" t="s">
        <v>2604</v>
      </c>
      <c r="V10386" t="s">
        <v>215</v>
      </c>
      <c r="W10386" t="s">
        <v>213</v>
      </c>
      <c r="X10386" t="s">
        <v>214</v>
      </c>
      <c r="Y10386">
        <v>1</v>
      </c>
      <c r="Z10386">
        <v>257283</v>
      </c>
    </row>
    <row r="10387" spans="1:26" x14ac:dyDescent="0.35">
      <c r="A10387" t="s">
        <v>1025</v>
      </c>
      <c r="B10387" t="s">
        <v>1026</v>
      </c>
      <c r="C10387" t="s">
        <v>115</v>
      </c>
      <c r="E10387" t="s">
        <v>19</v>
      </c>
      <c r="F10387">
        <v>2</v>
      </c>
      <c r="G10387" s="1">
        <v>40706.829861111109</v>
      </c>
      <c r="H10387" s="4">
        <f>INT(Table1[[#This Row],[Collision Date and Time]])</f>
        <v>40706</v>
      </c>
      <c r="I10387" s="5">
        <f>Table1[[#This Row],[Collision Date and Time]]-Table1[[#This Row],[Column3]]</f>
        <v>0.82986111110949423</v>
      </c>
      <c r="J10387" t="s">
        <v>27</v>
      </c>
      <c r="K10387" t="s">
        <v>41</v>
      </c>
      <c r="L10387" t="s">
        <v>23</v>
      </c>
      <c r="M10387" t="s">
        <v>23</v>
      </c>
      <c r="N10387" t="s">
        <v>24</v>
      </c>
      <c r="P10387">
        <v>0</v>
      </c>
      <c r="R10387">
        <v>0</v>
      </c>
      <c r="S10387">
        <v>0</v>
      </c>
      <c r="T10387" t="s">
        <v>22</v>
      </c>
      <c r="U10387" t="s">
        <v>2604</v>
      </c>
      <c r="V10387" t="s">
        <v>215</v>
      </c>
      <c r="W10387" t="s">
        <v>213</v>
      </c>
      <c r="X10387" t="s">
        <v>214</v>
      </c>
      <c r="Y10387">
        <v>1</v>
      </c>
      <c r="Z10387">
        <v>313065</v>
      </c>
    </row>
    <row r="10388" spans="1:26" x14ac:dyDescent="0.35">
      <c r="A10388" t="s">
        <v>1025</v>
      </c>
      <c r="B10388" t="s">
        <v>1026</v>
      </c>
      <c r="C10388" t="s">
        <v>115</v>
      </c>
      <c r="E10388" t="s">
        <v>19</v>
      </c>
      <c r="F10388">
        <v>2</v>
      </c>
      <c r="G10388" s="1">
        <v>41829.370138888888</v>
      </c>
      <c r="H10388" s="4">
        <f>INT(Table1[[#This Row],[Collision Date and Time]])</f>
        <v>41829</v>
      </c>
      <c r="I10388" s="5">
        <f>Table1[[#This Row],[Collision Date and Time]]-Table1[[#This Row],[Column3]]</f>
        <v>0.37013888888759539</v>
      </c>
      <c r="J10388" t="s">
        <v>27</v>
      </c>
      <c r="K10388" t="s">
        <v>41</v>
      </c>
      <c r="L10388" t="s">
        <v>23</v>
      </c>
      <c r="M10388" t="s">
        <v>23</v>
      </c>
      <c r="N10388" t="s">
        <v>24</v>
      </c>
      <c r="P10388">
        <v>0</v>
      </c>
      <c r="R10388">
        <v>0</v>
      </c>
      <c r="S10388">
        <v>0</v>
      </c>
      <c r="T10388" t="s">
        <v>22</v>
      </c>
      <c r="U10388" t="s">
        <v>2604</v>
      </c>
      <c r="V10388" t="s">
        <v>215</v>
      </c>
      <c r="W10388" t="s">
        <v>213</v>
      </c>
      <c r="X10388" t="s">
        <v>214</v>
      </c>
      <c r="Y10388">
        <v>1</v>
      </c>
      <c r="Z10388">
        <v>349019</v>
      </c>
    </row>
    <row r="10389" spans="1:26" x14ac:dyDescent="0.35">
      <c r="A10389" t="s">
        <v>1025</v>
      </c>
      <c r="B10389" t="s">
        <v>1026</v>
      </c>
      <c r="C10389" t="s">
        <v>115</v>
      </c>
      <c r="E10389" t="s">
        <v>19</v>
      </c>
      <c r="F10389">
        <v>2</v>
      </c>
      <c r="G10389" s="1">
        <v>42125.636805555558</v>
      </c>
      <c r="H10389" s="4">
        <f>INT(Table1[[#This Row],[Collision Date and Time]])</f>
        <v>42125</v>
      </c>
      <c r="I10389" s="5">
        <f>Table1[[#This Row],[Collision Date and Time]]-Table1[[#This Row],[Column3]]</f>
        <v>0.6368055555576575</v>
      </c>
      <c r="J10389" t="s">
        <v>27</v>
      </c>
      <c r="K10389" t="s">
        <v>41</v>
      </c>
      <c r="L10389" t="s">
        <v>23</v>
      </c>
      <c r="M10389" t="s">
        <v>23</v>
      </c>
      <c r="N10389" t="s">
        <v>24</v>
      </c>
      <c r="P10389">
        <v>0</v>
      </c>
      <c r="R10389">
        <v>0</v>
      </c>
      <c r="S10389">
        <v>0</v>
      </c>
      <c r="T10389" t="s">
        <v>22</v>
      </c>
      <c r="U10389" t="s">
        <v>2604</v>
      </c>
      <c r="V10389" t="s">
        <v>215</v>
      </c>
      <c r="W10389" t="s">
        <v>213</v>
      </c>
      <c r="X10389" t="s">
        <v>214</v>
      </c>
      <c r="Y10389">
        <v>1</v>
      </c>
      <c r="Z10389">
        <v>359946</v>
      </c>
    </row>
    <row r="10390" spans="1:26" x14ac:dyDescent="0.35">
      <c r="A10390" t="s">
        <v>1025</v>
      </c>
      <c r="B10390" t="s">
        <v>1026</v>
      </c>
      <c r="C10390" t="s">
        <v>115</v>
      </c>
      <c r="E10390" t="s">
        <v>19</v>
      </c>
      <c r="F10390">
        <v>3</v>
      </c>
      <c r="G10390" s="1">
        <v>37099.75</v>
      </c>
      <c r="H10390" s="4">
        <f>INT(Table1[[#This Row],[Collision Date and Time]])</f>
        <v>37099</v>
      </c>
      <c r="I10390" s="5">
        <f>Table1[[#This Row],[Collision Date and Time]]-Table1[[#This Row],[Column3]]</f>
        <v>0.75</v>
      </c>
      <c r="J10390" t="s">
        <v>27</v>
      </c>
      <c r="K10390" t="s">
        <v>41</v>
      </c>
      <c r="L10390" t="s">
        <v>23</v>
      </c>
      <c r="M10390" t="s">
        <v>23</v>
      </c>
      <c r="N10390" t="s">
        <v>24</v>
      </c>
      <c r="P10390">
        <v>0</v>
      </c>
      <c r="R10390">
        <v>0</v>
      </c>
      <c r="S10390">
        <v>0</v>
      </c>
      <c r="T10390" t="s">
        <v>22</v>
      </c>
      <c r="U10390" t="s">
        <v>2604</v>
      </c>
      <c r="V10390" t="s">
        <v>215</v>
      </c>
      <c r="W10390" t="s">
        <v>213</v>
      </c>
      <c r="X10390" t="s">
        <v>214</v>
      </c>
      <c r="Y10390">
        <v>1</v>
      </c>
      <c r="Z10390">
        <v>207967</v>
      </c>
    </row>
    <row r="10391" spans="1:26" x14ac:dyDescent="0.35">
      <c r="A10391" t="s">
        <v>1025</v>
      </c>
      <c r="B10391" t="s">
        <v>1026</v>
      </c>
      <c r="C10391" t="s">
        <v>115</v>
      </c>
      <c r="E10391" t="s">
        <v>19</v>
      </c>
      <c r="F10391">
        <v>3</v>
      </c>
      <c r="G10391" s="1">
        <v>37102.324305555558</v>
      </c>
      <c r="H10391" s="4">
        <f>INT(Table1[[#This Row],[Collision Date and Time]])</f>
        <v>37102</v>
      </c>
      <c r="I10391" s="5">
        <f>Table1[[#This Row],[Collision Date and Time]]-Table1[[#This Row],[Column3]]</f>
        <v>0.3243055555576575</v>
      </c>
      <c r="J10391" t="s">
        <v>27</v>
      </c>
      <c r="K10391" t="s">
        <v>48</v>
      </c>
      <c r="L10391" t="s">
        <v>23</v>
      </c>
      <c r="M10391" t="s">
        <v>23</v>
      </c>
      <c r="N10391" t="s">
        <v>24</v>
      </c>
      <c r="P10391">
        <v>0</v>
      </c>
      <c r="R10391">
        <v>0</v>
      </c>
      <c r="S10391">
        <v>0</v>
      </c>
      <c r="T10391" t="s">
        <v>22</v>
      </c>
      <c r="U10391" t="s">
        <v>2604</v>
      </c>
      <c r="V10391" t="s">
        <v>215</v>
      </c>
      <c r="W10391" t="s">
        <v>213</v>
      </c>
      <c r="X10391" t="s">
        <v>214</v>
      </c>
      <c r="Y10391">
        <v>1</v>
      </c>
      <c r="Z10391">
        <v>211761</v>
      </c>
    </row>
    <row r="10392" spans="1:26" x14ac:dyDescent="0.35">
      <c r="A10392" t="s">
        <v>1025</v>
      </c>
      <c r="B10392" t="s">
        <v>1026</v>
      </c>
      <c r="C10392" t="s">
        <v>115</v>
      </c>
      <c r="E10392" t="s">
        <v>19</v>
      </c>
      <c r="F10392">
        <v>2</v>
      </c>
      <c r="G10392" s="1">
        <v>38920.739583333336</v>
      </c>
      <c r="H10392" s="4">
        <f>INT(Table1[[#This Row],[Collision Date and Time]])</f>
        <v>38920</v>
      </c>
      <c r="I10392" s="5">
        <f>Table1[[#This Row],[Collision Date and Time]]-Table1[[#This Row],[Column3]]</f>
        <v>0.73958333333575865</v>
      </c>
      <c r="J10392" t="s">
        <v>27</v>
      </c>
      <c r="K10392" t="s">
        <v>41</v>
      </c>
      <c r="L10392" t="s">
        <v>23</v>
      </c>
      <c r="M10392" t="s">
        <v>23</v>
      </c>
      <c r="N10392" t="s">
        <v>24</v>
      </c>
      <c r="P10392">
        <v>0</v>
      </c>
      <c r="R10392">
        <v>0</v>
      </c>
      <c r="S10392">
        <v>0</v>
      </c>
      <c r="T10392" t="s">
        <v>22</v>
      </c>
      <c r="U10392" t="s">
        <v>2614</v>
      </c>
      <c r="V10392" t="s">
        <v>2614</v>
      </c>
      <c r="W10392" t="s">
        <v>521</v>
      </c>
      <c r="X10392" t="s">
        <v>522</v>
      </c>
      <c r="Y10392">
        <v>1</v>
      </c>
      <c r="Z10392">
        <v>237249</v>
      </c>
    </row>
    <row r="10393" spans="1:26" x14ac:dyDescent="0.35">
      <c r="A10393" t="s">
        <v>1025</v>
      </c>
      <c r="B10393" t="s">
        <v>1026</v>
      </c>
      <c r="C10393" t="s">
        <v>115</v>
      </c>
      <c r="E10393" t="s">
        <v>19</v>
      </c>
      <c r="F10393">
        <v>2</v>
      </c>
      <c r="G10393" s="1">
        <v>38920.81527777778</v>
      </c>
      <c r="H10393" s="4">
        <f>INT(Table1[[#This Row],[Collision Date and Time]])</f>
        <v>38920</v>
      </c>
      <c r="I10393" s="5">
        <f>Table1[[#This Row],[Collision Date and Time]]-Table1[[#This Row],[Column3]]</f>
        <v>0.81527777777955635</v>
      </c>
      <c r="J10393" t="s">
        <v>27</v>
      </c>
      <c r="K10393" t="s">
        <v>41</v>
      </c>
      <c r="L10393" t="s">
        <v>23</v>
      </c>
      <c r="M10393" t="s">
        <v>23</v>
      </c>
      <c r="N10393" t="s">
        <v>24</v>
      </c>
      <c r="P10393">
        <v>0</v>
      </c>
      <c r="R10393">
        <v>0</v>
      </c>
      <c r="S10393">
        <v>0</v>
      </c>
      <c r="T10393" t="s">
        <v>22</v>
      </c>
      <c r="U10393" t="s">
        <v>2614</v>
      </c>
      <c r="V10393" t="s">
        <v>2614</v>
      </c>
      <c r="W10393" t="s">
        <v>521</v>
      </c>
      <c r="X10393" t="s">
        <v>522</v>
      </c>
      <c r="Y10393">
        <v>1</v>
      </c>
      <c r="Z10393">
        <v>237762</v>
      </c>
    </row>
    <row r="10394" spans="1:26" x14ac:dyDescent="0.35">
      <c r="A10394" t="s">
        <v>1025</v>
      </c>
      <c r="B10394" t="s">
        <v>1026</v>
      </c>
      <c r="C10394" t="s">
        <v>115</v>
      </c>
      <c r="E10394" t="s">
        <v>19</v>
      </c>
      <c r="F10394">
        <v>2</v>
      </c>
      <c r="G10394" s="1">
        <v>38924.619444444441</v>
      </c>
      <c r="H10394" s="4">
        <f>INT(Table1[[#This Row],[Collision Date and Time]])</f>
        <v>38924</v>
      </c>
      <c r="I10394" s="5">
        <f>Table1[[#This Row],[Collision Date and Time]]-Table1[[#This Row],[Column3]]</f>
        <v>0.61944444444088731</v>
      </c>
      <c r="J10394" t="s">
        <v>27</v>
      </c>
      <c r="K10394" t="s">
        <v>48</v>
      </c>
      <c r="L10394" t="s">
        <v>23</v>
      </c>
      <c r="M10394" t="s">
        <v>23</v>
      </c>
      <c r="N10394" t="s">
        <v>24</v>
      </c>
      <c r="P10394">
        <v>0</v>
      </c>
      <c r="R10394">
        <v>0</v>
      </c>
      <c r="S10394">
        <v>0</v>
      </c>
      <c r="T10394" t="s">
        <v>22</v>
      </c>
      <c r="U10394" t="s">
        <v>2614</v>
      </c>
      <c r="V10394" t="s">
        <v>2614</v>
      </c>
      <c r="W10394" t="s">
        <v>521</v>
      </c>
      <c r="X10394" t="s">
        <v>522</v>
      </c>
      <c r="Y10394">
        <v>1</v>
      </c>
      <c r="Z10394">
        <v>239969</v>
      </c>
    </row>
    <row r="10395" spans="1:26" x14ac:dyDescent="0.35">
      <c r="A10395" t="s">
        <v>1025</v>
      </c>
      <c r="B10395" t="s">
        <v>1026</v>
      </c>
      <c r="C10395" t="s">
        <v>115</v>
      </c>
      <c r="E10395" t="s">
        <v>19</v>
      </c>
      <c r="F10395">
        <v>2</v>
      </c>
      <c r="G10395" s="1">
        <v>40764.430555555555</v>
      </c>
      <c r="H10395" s="4">
        <f>INT(Table1[[#This Row],[Collision Date and Time]])</f>
        <v>40764</v>
      </c>
      <c r="I10395" s="5">
        <f>Table1[[#This Row],[Collision Date and Time]]-Table1[[#This Row],[Column3]]</f>
        <v>0.43055555555474712</v>
      </c>
      <c r="J10395" t="s">
        <v>27</v>
      </c>
      <c r="K10395" t="s">
        <v>48</v>
      </c>
      <c r="L10395" t="s">
        <v>23</v>
      </c>
      <c r="M10395" t="s">
        <v>23</v>
      </c>
      <c r="N10395" t="s">
        <v>24</v>
      </c>
      <c r="P10395">
        <v>0</v>
      </c>
      <c r="R10395">
        <v>0</v>
      </c>
      <c r="S10395">
        <v>0</v>
      </c>
      <c r="T10395" t="s">
        <v>22</v>
      </c>
      <c r="U10395" t="s">
        <v>2614</v>
      </c>
      <c r="V10395" t="s">
        <v>2614</v>
      </c>
      <c r="W10395" t="s">
        <v>521</v>
      </c>
      <c r="X10395" t="s">
        <v>522</v>
      </c>
      <c r="Y10395">
        <v>1</v>
      </c>
      <c r="Z10395">
        <v>315512</v>
      </c>
    </row>
    <row r="10396" spans="1:26" x14ac:dyDescent="0.35">
      <c r="A10396" t="s">
        <v>1025</v>
      </c>
      <c r="B10396" t="s">
        <v>1026</v>
      </c>
      <c r="C10396" t="s">
        <v>115</v>
      </c>
      <c r="E10396" t="s">
        <v>19</v>
      </c>
      <c r="F10396">
        <v>2</v>
      </c>
      <c r="G10396" s="1">
        <v>38574.829861111109</v>
      </c>
      <c r="H10396" s="4">
        <f>INT(Table1[[#This Row],[Collision Date and Time]])</f>
        <v>38574</v>
      </c>
      <c r="I10396" s="5">
        <f>Table1[[#This Row],[Collision Date and Time]]-Table1[[#This Row],[Column3]]</f>
        <v>0.82986111110949423</v>
      </c>
      <c r="J10396" t="s">
        <v>27</v>
      </c>
      <c r="K10396" t="s">
        <v>48</v>
      </c>
      <c r="L10396" t="s">
        <v>23</v>
      </c>
      <c r="M10396" t="s">
        <v>23</v>
      </c>
      <c r="N10396" t="s">
        <v>24</v>
      </c>
      <c r="P10396">
        <v>0</v>
      </c>
      <c r="R10396">
        <v>0</v>
      </c>
      <c r="S10396">
        <v>0</v>
      </c>
      <c r="T10396" t="s">
        <v>22</v>
      </c>
      <c r="U10396" t="s">
        <v>2614</v>
      </c>
      <c r="V10396" t="s">
        <v>2614</v>
      </c>
      <c r="W10396" t="s">
        <v>521</v>
      </c>
      <c r="X10396" t="s">
        <v>522</v>
      </c>
      <c r="Y10396">
        <v>1</v>
      </c>
      <c r="Z10396">
        <v>232101</v>
      </c>
    </row>
    <row r="10397" spans="1:26" x14ac:dyDescent="0.35">
      <c r="A10397" t="s">
        <v>1025</v>
      </c>
      <c r="B10397" t="s">
        <v>1026</v>
      </c>
      <c r="C10397" t="s">
        <v>115</v>
      </c>
      <c r="E10397" t="s">
        <v>19</v>
      </c>
      <c r="F10397">
        <v>2</v>
      </c>
      <c r="G10397" s="1">
        <v>40025.805555555555</v>
      </c>
      <c r="H10397" s="4">
        <f>INT(Table1[[#This Row],[Collision Date and Time]])</f>
        <v>40025</v>
      </c>
      <c r="I10397" s="5">
        <f>Table1[[#This Row],[Collision Date and Time]]-Table1[[#This Row],[Column3]]</f>
        <v>0.80555555555474712</v>
      </c>
      <c r="J10397" t="s">
        <v>27</v>
      </c>
      <c r="K10397" t="s">
        <v>48</v>
      </c>
      <c r="L10397" t="s">
        <v>23</v>
      </c>
      <c r="M10397" t="s">
        <v>23</v>
      </c>
      <c r="N10397" t="s">
        <v>24</v>
      </c>
      <c r="P10397">
        <v>0</v>
      </c>
      <c r="R10397">
        <v>0</v>
      </c>
      <c r="S10397">
        <v>0</v>
      </c>
      <c r="T10397" t="s">
        <v>22</v>
      </c>
      <c r="U10397" t="s">
        <v>2614</v>
      </c>
      <c r="V10397" t="s">
        <v>2614</v>
      </c>
      <c r="W10397" t="s">
        <v>521</v>
      </c>
      <c r="X10397" t="s">
        <v>522</v>
      </c>
      <c r="Y10397">
        <v>1</v>
      </c>
      <c r="Z10397">
        <v>265281</v>
      </c>
    </row>
    <row r="10398" spans="1:26" x14ac:dyDescent="0.35">
      <c r="A10398" t="s">
        <v>1025</v>
      </c>
      <c r="B10398" t="s">
        <v>1026</v>
      </c>
      <c r="C10398" t="s">
        <v>115</v>
      </c>
      <c r="E10398" t="s">
        <v>19</v>
      </c>
      <c r="F10398">
        <v>2</v>
      </c>
      <c r="G10398" s="1">
        <v>40745.402777777781</v>
      </c>
      <c r="H10398" s="4">
        <f>INT(Table1[[#This Row],[Collision Date and Time]])</f>
        <v>40745</v>
      </c>
      <c r="I10398" s="5">
        <f>Table1[[#This Row],[Collision Date and Time]]-Table1[[#This Row],[Column3]]</f>
        <v>0.40277777778101154</v>
      </c>
      <c r="J10398" t="s">
        <v>27</v>
      </c>
      <c r="K10398" t="s">
        <v>48</v>
      </c>
      <c r="L10398" t="s">
        <v>23</v>
      </c>
      <c r="M10398" t="s">
        <v>23</v>
      </c>
      <c r="N10398" t="s">
        <v>24</v>
      </c>
      <c r="P10398">
        <v>0</v>
      </c>
      <c r="R10398">
        <v>0</v>
      </c>
      <c r="S10398">
        <v>0</v>
      </c>
      <c r="T10398" t="s">
        <v>22</v>
      </c>
      <c r="U10398" t="s">
        <v>2614</v>
      </c>
      <c r="V10398" t="s">
        <v>2614</v>
      </c>
      <c r="W10398" t="s">
        <v>521</v>
      </c>
      <c r="X10398" t="s">
        <v>522</v>
      </c>
      <c r="Y10398">
        <v>1</v>
      </c>
      <c r="Z10398">
        <v>314111</v>
      </c>
    </row>
    <row r="10399" spans="1:26" x14ac:dyDescent="0.35">
      <c r="A10399" t="s">
        <v>1025</v>
      </c>
      <c r="B10399" t="s">
        <v>1026</v>
      </c>
      <c r="C10399" t="s">
        <v>115</v>
      </c>
      <c r="E10399" t="s">
        <v>19</v>
      </c>
      <c r="F10399">
        <v>2</v>
      </c>
      <c r="G10399" s="1">
        <v>37694.75</v>
      </c>
      <c r="H10399" s="4">
        <f>INT(Table1[[#This Row],[Collision Date and Time]])</f>
        <v>37694</v>
      </c>
      <c r="I10399" s="5">
        <f>Table1[[#This Row],[Collision Date and Time]]-Table1[[#This Row],[Column3]]</f>
        <v>0.75</v>
      </c>
      <c r="J10399" t="s">
        <v>27</v>
      </c>
      <c r="K10399" t="s">
        <v>48</v>
      </c>
      <c r="L10399" t="s">
        <v>23</v>
      </c>
      <c r="M10399" t="s">
        <v>23</v>
      </c>
      <c r="N10399" t="s">
        <v>24</v>
      </c>
      <c r="P10399">
        <v>0</v>
      </c>
      <c r="R10399">
        <v>0</v>
      </c>
      <c r="S10399">
        <v>0</v>
      </c>
      <c r="T10399" t="s">
        <v>22</v>
      </c>
      <c r="U10399" t="s">
        <v>2615</v>
      </c>
      <c r="V10399" t="s">
        <v>2616</v>
      </c>
      <c r="W10399" t="s">
        <v>252</v>
      </c>
      <c r="X10399" t="s">
        <v>253</v>
      </c>
      <c r="Y10399">
        <v>1</v>
      </c>
      <c r="Z10399">
        <v>216418</v>
      </c>
    </row>
    <row r="10400" spans="1:26" x14ac:dyDescent="0.35">
      <c r="A10400" t="s">
        <v>1025</v>
      </c>
      <c r="B10400" t="s">
        <v>1026</v>
      </c>
      <c r="C10400" t="s">
        <v>115</v>
      </c>
      <c r="E10400" t="s">
        <v>19</v>
      </c>
      <c r="F10400">
        <v>2</v>
      </c>
      <c r="G10400" s="1">
        <v>38946.475694444445</v>
      </c>
      <c r="H10400" s="4">
        <f>INT(Table1[[#This Row],[Collision Date and Time]])</f>
        <v>38946</v>
      </c>
      <c r="I10400" s="5">
        <f>Table1[[#This Row],[Collision Date and Time]]-Table1[[#This Row],[Column3]]</f>
        <v>0.47569444444525288</v>
      </c>
      <c r="J10400" t="s">
        <v>27</v>
      </c>
      <c r="K10400" t="s">
        <v>48</v>
      </c>
      <c r="L10400" t="s">
        <v>124</v>
      </c>
      <c r="M10400" t="s">
        <v>109</v>
      </c>
      <c r="N10400" t="s">
        <v>55</v>
      </c>
      <c r="P10400">
        <v>0</v>
      </c>
      <c r="R10400">
        <v>0</v>
      </c>
      <c r="S10400">
        <v>0</v>
      </c>
      <c r="T10400" t="s">
        <v>22</v>
      </c>
      <c r="U10400" t="s">
        <v>2615</v>
      </c>
      <c r="V10400" t="s">
        <v>2616</v>
      </c>
      <c r="W10400" t="s">
        <v>438</v>
      </c>
      <c r="X10400" t="s">
        <v>439</v>
      </c>
      <c r="Y10400">
        <v>1</v>
      </c>
      <c r="Z10400">
        <v>243458</v>
      </c>
    </row>
    <row r="10401" spans="1:26" x14ac:dyDescent="0.35">
      <c r="A10401" t="s">
        <v>1025</v>
      </c>
      <c r="B10401" t="s">
        <v>1026</v>
      </c>
      <c r="C10401" t="s">
        <v>115</v>
      </c>
      <c r="E10401" t="s">
        <v>19</v>
      </c>
      <c r="F10401">
        <v>2</v>
      </c>
      <c r="G10401" s="1">
        <v>40091.371527777781</v>
      </c>
      <c r="H10401" s="4">
        <f>INT(Table1[[#This Row],[Collision Date and Time]])</f>
        <v>40091</v>
      </c>
      <c r="I10401" s="5">
        <f>Table1[[#This Row],[Collision Date and Time]]-Table1[[#This Row],[Column3]]</f>
        <v>0.37152777778101154</v>
      </c>
      <c r="J10401" t="s">
        <v>27</v>
      </c>
      <c r="K10401" t="s">
        <v>41</v>
      </c>
      <c r="L10401" t="s">
        <v>23</v>
      </c>
      <c r="M10401" t="s">
        <v>23</v>
      </c>
      <c r="N10401" t="s">
        <v>24</v>
      </c>
      <c r="P10401">
        <v>0</v>
      </c>
      <c r="R10401">
        <v>0</v>
      </c>
      <c r="S10401">
        <v>0</v>
      </c>
      <c r="T10401" t="s">
        <v>22</v>
      </c>
      <c r="U10401" t="s">
        <v>2615</v>
      </c>
      <c r="V10401" t="s">
        <v>2616</v>
      </c>
      <c r="W10401" t="s">
        <v>438</v>
      </c>
      <c r="X10401" t="s">
        <v>439</v>
      </c>
      <c r="Y10401">
        <v>1</v>
      </c>
      <c r="Z10401">
        <v>268245</v>
      </c>
    </row>
    <row r="10402" spans="1:26" x14ac:dyDescent="0.35">
      <c r="A10402" t="s">
        <v>1025</v>
      </c>
      <c r="B10402" t="s">
        <v>1026</v>
      </c>
      <c r="C10402" t="s">
        <v>115</v>
      </c>
      <c r="E10402" t="s">
        <v>19</v>
      </c>
      <c r="F10402">
        <v>2</v>
      </c>
      <c r="G10402" s="1">
        <v>40800.427083333336</v>
      </c>
      <c r="H10402" s="4">
        <f>INT(Table1[[#This Row],[Collision Date and Time]])</f>
        <v>40800</v>
      </c>
      <c r="I10402" s="5">
        <f>Table1[[#This Row],[Collision Date and Time]]-Table1[[#This Row],[Column3]]</f>
        <v>0.42708333333575865</v>
      </c>
      <c r="J10402" t="s">
        <v>27</v>
      </c>
      <c r="K10402" t="s">
        <v>48</v>
      </c>
      <c r="L10402" t="s">
        <v>23</v>
      </c>
      <c r="M10402" t="s">
        <v>23</v>
      </c>
      <c r="N10402" t="s">
        <v>24</v>
      </c>
      <c r="P10402">
        <v>0</v>
      </c>
      <c r="R10402">
        <v>0</v>
      </c>
      <c r="S10402">
        <v>0</v>
      </c>
      <c r="T10402" t="s">
        <v>22</v>
      </c>
      <c r="U10402" t="s">
        <v>2615</v>
      </c>
      <c r="V10402" t="s">
        <v>2616</v>
      </c>
      <c r="W10402" t="s">
        <v>438</v>
      </c>
      <c r="X10402" t="s">
        <v>439</v>
      </c>
      <c r="Y10402">
        <v>1</v>
      </c>
      <c r="Z10402">
        <v>316970</v>
      </c>
    </row>
    <row r="10403" spans="1:26" x14ac:dyDescent="0.35">
      <c r="A10403" t="s">
        <v>1025</v>
      </c>
      <c r="B10403" t="s">
        <v>1026</v>
      </c>
      <c r="C10403" t="s">
        <v>115</v>
      </c>
      <c r="E10403" t="s">
        <v>19</v>
      </c>
      <c r="F10403">
        <v>2</v>
      </c>
      <c r="G10403" s="1">
        <v>41539.720138888886</v>
      </c>
      <c r="H10403" s="4">
        <f>INT(Table1[[#This Row],[Collision Date and Time]])</f>
        <v>41539</v>
      </c>
      <c r="I10403" s="5">
        <f>Table1[[#This Row],[Collision Date and Time]]-Table1[[#This Row],[Column3]]</f>
        <v>0.72013888888614019</v>
      </c>
      <c r="J10403" t="s">
        <v>27</v>
      </c>
      <c r="K10403" t="s">
        <v>48</v>
      </c>
      <c r="L10403" t="s">
        <v>23</v>
      </c>
      <c r="M10403" t="s">
        <v>23</v>
      </c>
      <c r="N10403" t="s">
        <v>24</v>
      </c>
      <c r="P10403">
        <v>0</v>
      </c>
      <c r="R10403">
        <v>0</v>
      </c>
      <c r="S10403">
        <v>0</v>
      </c>
      <c r="T10403" t="s">
        <v>22</v>
      </c>
      <c r="U10403" t="s">
        <v>2615</v>
      </c>
      <c r="V10403" t="s">
        <v>2616</v>
      </c>
      <c r="W10403" t="s">
        <v>438</v>
      </c>
      <c r="X10403" t="s">
        <v>439</v>
      </c>
      <c r="Y10403">
        <v>1</v>
      </c>
      <c r="Z10403">
        <v>339785</v>
      </c>
    </row>
    <row r="10404" spans="1:26" x14ac:dyDescent="0.35">
      <c r="A10404" t="s">
        <v>1025</v>
      </c>
      <c r="B10404" t="s">
        <v>1026</v>
      </c>
      <c r="C10404" t="s">
        <v>115</v>
      </c>
      <c r="E10404" t="s">
        <v>19</v>
      </c>
      <c r="F10404">
        <v>2</v>
      </c>
      <c r="G10404" s="1">
        <v>39948.681250000001</v>
      </c>
      <c r="H10404" s="4">
        <f>INT(Table1[[#This Row],[Collision Date and Time]])</f>
        <v>39948</v>
      </c>
      <c r="I10404" s="5">
        <f>Table1[[#This Row],[Collision Date and Time]]-Table1[[#This Row],[Column3]]</f>
        <v>0.68125000000145519</v>
      </c>
      <c r="J10404" t="s">
        <v>27</v>
      </c>
      <c r="K10404" t="s">
        <v>41</v>
      </c>
      <c r="L10404" t="s">
        <v>23</v>
      </c>
      <c r="M10404" t="s">
        <v>23</v>
      </c>
      <c r="N10404" t="s">
        <v>24</v>
      </c>
      <c r="P10404">
        <v>0</v>
      </c>
      <c r="R10404">
        <v>0</v>
      </c>
      <c r="S10404">
        <v>0</v>
      </c>
      <c r="T10404" t="s">
        <v>22</v>
      </c>
      <c r="U10404" t="s">
        <v>2600</v>
      </c>
      <c r="V10404" t="s">
        <v>161</v>
      </c>
      <c r="W10404" t="s">
        <v>227</v>
      </c>
      <c r="X10404" t="s">
        <v>228</v>
      </c>
      <c r="Y10404">
        <v>1</v>
      </c>
      <c r="Z10404">
        <v>262612</v>
      </c>
    </row>
    <row r="10405" spans="1:26" x14ac:dyDescent="0.35">
      <c r="A10405" t="s">
        <v>1025</v>
      </c>
      <c r="B10405" t="s">
        <v>1026</v>
      </c>
      <c r="C10405" t="s">
        <v>115</v>
      </c>
      <c r="E10405" t="s">
        <v>19</v>
      </c>
      <c r="F10405">
        <v>2</v>
      </c>
      <c r="G10405" s="1">
        <v>39998.647916666669</v>
      </c>
      <c r="H10405" s="4">
        <f>INT(Table1[[#This Row],[Collision Date and Time]])</f>
        <v>39998</v>
      </c>
      <c r="I10405" s="5">
        <f>Table1[[#This Row],[Collision Date and Time]]-Table1[[#This Row],[Column3]]</f>
        <v>0.64791666666860692</v>
      </c>
      <c r="J10405" t="s">
        <v>27</v>
      </c>
      <c r="K10405" t="s">
        <v>41</v>
      </c>
      <c r="L10405" t="s">
        <v>23</v>
      </c>
      <c r="M10405" t="s">
        <v>23</v>
      </c>
      <c r="N10405" t="s">
        <v>24</v>
      </c>
      <c r="P10405">
        <v>0</v>
      </c>
      <c r="R10405">
        <v>0</v>
      </c>
      <c r="S10405">
        <v>0</v>
      </c>
      <c r="T10405" t="s">
        <v>22</v>
      </c>
      <c r="U10405" t="s">
        <v>2600</v>
      </c>
      <c r="V10405" t="s">
        <v>161</v>
      </c>
      <c r="W10405" t="s">
        <v>227</v>
      </c>
      <c r="X10405" t="s">
        <v>228</v>
      </c>
      <c r="Y10405">
        <v>1</v>
      </c>
      <c r="Z10405">
        <v>262499</v>
      </c>
    </row>
    <row r="10406" spans="1:26" x14ac:dyDescent="0.35">
      <c r="A10406" t="s">
        <v>1025</v>
      </c>
      <c r="B10406" t="s">
        <v>1026</v>
      </c>
      <c r="C10406" t="s">
        <v>115</v>
      </c>
      <c r="E10406" t="s">
        <v>19</v>
      </c>
      <c r="F10406">
        <v>1</v>
      </c>
      <c r="G10406" s="1">
        <v>36745.006944444445</v>
      </c>
      <c r="H10406" s="4">
        <f>INT(Table1[[#This Row],[Collision Date and Time]])</f>
        <v>36745</v>
      </c>
      <c r="I10406" s="5">
        <f>Table1[[#This Row],[Collision Date and Time]]-Table1[[#This Row],[Column3]]</f>
        <v>6.9444444452528842E-3</v>
      </c>
      <c r="J10406" t="s">
        <v>27</v>
      </c>
      <c r="K10406" t="s">
        <v>41</v>
      </c>
      <c r="L10406" t="s">
        <v>23</v>
      </c>
      <c r="M10406" t="s">
        <v>23</v>
      </c>
      <c r="N10406" t="s">
        <v>24</v>
      </c>
      <c r="P10406">
        <v>0</v>
      </c>
      <c r="R10406">
        <v>0</v>
      </c>
      <c r="S10406">
        <v>0</v>
      </c>
      <c r="T10406" t="s">
        <v>22</v>
      </c>
      <c r="U10406" t="s">
        <v>2600</v>
      </c>
      <c r="V10406" t="s">
        <v>161</v>
      </c>
      <c r="W10406" t="s">
        <v>161</v>
      </c>
      <c r="X10406" t="s">
        <v>162</v>
      </c>
      <c r="Y10406">
        <v>1</v>
      </c>
      <c r="Z10406">
        <v>207194</v>
      </c>
    </row>
    <row r="10407" spans="1:26" x14ac:dyDescent="0.35">
      <c r="A10407" t="s">
        <v>1025</v>
      </c>
      <c r="B10407" t="s">
        <v>1026</v>
      </c>
      <c r="C10407" t="s">
        <v>115</v>
      </c>
      <c r="E10407" t="s">
        <v>19</v>
      </c>
      <c r="F10407">
        <v>2</v>
      </c>
      <c r="G10407" s="1">
        <v>37043.739583333336</v>
      </c>
      <c r="H10407" s="4">
        <f>INT(Table1[[#This Row],[Collision Date and Time]])</f>
        <v>37043</v>
      </c>
      <c r="I10407" s="5">
        <f>Table1[[#This Row],[Collision Date and Time]]-Table1[[#This Row],[Column3]]</f>
        <v>0.73958333333575865</v>
      </c>
      <c r="J10407" t="s">
        <v>27</v>
      </c>
      <c r="K10407" t="s">
        <v>48</v>
      </c>
      <c r="L10407" t="s">
        <v>23</v>
      </c>
      <c r="M10407" t="s">
        <v>23</v>
      </c>
      <c r="N10407" t="s">
        <v>24</v>
      </c>
      <c r="P10407">
        <v>0</v>
      </c>
      <c r="R10407">
        <v>0</v>
      </c>
      <c r="S10407">
        <v>0</v>
      </c>
      <c r="T10407" t="s">
        <v>22</v>
      </c>
      <c r="U10407" t="s">
        <v>2600</v>
      </c>
      <c r="V10407" t="s">
        <v>161</v>
      </c>
      <c r="W10407" t="s">
        <v>161</v>
      </c>
      <c r="X10407" t="s">
        <v>162</v>
      </c>
      <c r="Y10407">
        <v>1</v>
      </c>
      <c r="Z10407">
        <v>210965</v>
      </c>
    </row>
    <row r="10408" spans="1:26" x14ac:dyDescent="0.35">
      <c r="A10408" t="s">
        <v>1025</v>
      </c>
      <c r="B10408" t="s">
        <v>1026</v>
      </c>
      <c r="C10408" t="s">
        <v>115</v>
      </c>
      <c r="E10408" t="s">
        <v>19</v>
      </c>
      <c r="F10408">
        <v>2</v>
      </c>
      <c r="G10408" s="1">
        <v>37081.743055555555</v>
      </c>
      <c r="H10408" s="4">
        <f>INT(Table1[[#This Row],[Collision Date and Time]])</f>
        <v>37081</v>
      </c>
      <c r="I10408" s="5">
        <f>Table1[[#This Row],[Collision Date and Time]]-Table1[[#This Row],[Column3]]</f>
        <v>0.74305555555474712</v>
      </c>
      <c r="J10408" t="s">
        <v>27</v>
      </c>
      <c r="K10408" t="s">
        <v>48</v>
      </c>
      <c r="L10408" t="s">
        <v>23</v>
      </c>
      <c r="M10408" t="s">
        <v>23</v>
      </c>
      <c r="N10408" t="s">
        <v>24</v>
      </c>
      <c r="P10408">
        <v>0</v>
      </c>
      <c r="R10408">
        <v>0</v>
      </c>
      <c r="S10408">
        <v>0</v>
      </c>
      <c r="T10408" t="s">
        <v>22</v>
      </c>
      <c r="U10408" t="s">
        <v>2600</v>
      </c>
      <c r="V10408" t="s">
        <v>161</v>
      </c>
      <c r="W10408" t="s">
        <v>161</v>
      </c>
      <c r="X10408" t="s">
        <v>162</v>
      </c>
      <c r="Y10408">
        <v>1</v>
      </c>
      <c r="Z10408">
        <v>210853</v>
      </c>
    </row>
    <row r="10409" spans="1:26" x14ac:dyDescent="0.35">
      <c r="A10409" t="s">
        <v>1025</v>
      </c>
      <c r="B10409" t="s">
        <v>1026</v>
      </c>
      <c r="C10409" t="s">
        <v>115</v>
      </c>
      <c r="E10409" t="s">
        <v>19</v>
      </c>
      <c r="F10409">
        <v>2</v>
      </c>
      <c r="G10409" s="1">
        <v>37118.645833333336</v>
      </c>
      <c r="H10409" s="4">
        <f>INT(Table1[[#This Row],[Collision Date and Time]])</f>
        <v>37118</v>
      </c>
      <c r="I10409" s="5">
        <f>Table1[[#This Row],[Collision Date and Time]]-Table1[[#This Row],[Column3]]</f>
        <v>0.64583333333575865</v>
      </c>
      <c r="J10409" t="s">
        <v>27</v>
      </c>
      <c r="K10409" t="s">
        <v>48</v>
      </c>
      <c r="L10409" t="s">
        <v>23</v>
      </c>
      <c r="M10409" t="s">
        <v>23</v>
      </c>
      <c r="N10409" t="s">
        <v>24</v>
      </c>
      <c r="P10409">
        <v>0</v>
      </c>
      <c r="R10409">
        <v>0</v>
      </c>
      <c r="S10409">
        <v>0</v>
      </c>
      <c r="T10409" t="s">
        <v>22</v>
      </c>
      <c r="U10409" t="s">
        <v>2600</v>
      </c>
      <c r="V10409" t="s">
        <v>161</v>
      </c>
      <c r="W10409" t="s">
        <v>161</v>
      </c>
      <c r="X10409" t="s">
        <v>162</v>
      </c>
      <c r="Y10409">
        <v>1</v>
      </c>
      <c r="Z10409">
        <v>211519</v>
      </c>
    </row>
    <row r="10410" spans="1:26" x14ac:dyDescent="0.35">
      <c r="A10410" t="s">
        <v>1025</v>
      </c>
      <c r="B10410" t="s">
        <v>1026</v>
      </c>
      <c r="C10410" t="s">
        <v>115</v>
      </c>
      <c r="E10410" t="s">
        <v>19</v>
      </c>
      <c r="F10410">
        <v>2</v>
      </c>
      <c r="G10410" s="1">
        <v>38097.756944444445</v>
      </c>
      <c r="H10410" s="4">
        <f>INT(Table1[[#This Row],[Collision Date and Time]])</f>
        <v>38097</v>
      </c>
      <c r="I10410" s="5">
        <f>Table1[[#This Row],[Collision Date and Time]]-Table1[[#This Row],[Column3]]</f>
        <v>0.75694444444525288</v>
      </c>
      <c r="J10410" t="s">
        <v>27</v>
      </c>
      <c r="K10410" t="s">
        <v>41</v>
      </c>
      <c r="L10410" t="s">
        <v>23</v>
      </c>
      <c r="M10410" t="s">
        <v>23</v>
      </c>
      <c r="N10410" t="s">
        <v>24</v>
      </c>
      <c r="P10410">
        <v>0</v>
      </c>
      <c r="R10410">
        <v>0</v>
      </c>
      <c r="S10410">
        <v>0</v>
      </c>
      <c r="T10410" t="s">
        <v>22</v>
      </c>
      <c r="U10410" t="s">
        <v>2600</v>
      </c>
      <c r="V10410" t="s">
        <v>161</v>
      </c>
      <c r="W10410" t="s">
        <v>161</v>
      </c>
      <c r="X10410" t="s">
        <v>162</v>
      </c>
      <c r="Y10410">
        <v>1</v>
      </c>
      <c r="Z10410">
        <v>219263</v>
      </c>
    </row>
    <row r="10411" spans="1:26" x14ac:dyDescent="0.35">
      <c r="A10411" t="s">
        <v>1025</v>
      </c>
      <c r="B10411" t="s">
        <v>1026</v>
      </c>
      <c r="C10411" t="s">
        <v>115</v>
      </c>
      <c r="E10411" t="s">
        <v>19</v>
      </c>
      <c r="F10411">
        <v>2</v>
      </c>
      <c r="G10411" s="1">
        <v>38221.479166666664</v>
      </c>
      <c r="H10411" s="4">
        <f>INT(Table1[[#This Row],[Collision Date and Time]])</f>
        <v>38221</v>
      </c>
      <c r="I10411" s="5">
        <f>Table1[[#This Row],[Collision Date and Time]]-Table1[[#This Row],[Column3]]</f>
        <v>0.47916666666424135</v>
      </c>
      <c r="J10411" t="s">
        <v>27</v>
      </c>
      <c r="K10411" t="s">
        <v>48</v>
      </c>
      <c r="L10411" t="s">
        <v>23</v>
      </c>
      <c r="M10411" t="s">
        <v>23</v>
      </c>
      <c r="N10411" t="s">
        <v>24</v>
      </c>
      <c r="P10411">
        <v>0</v>
      </c>
      <c r="R10411">
        <v>0</v>
      </c>
      <c r="S10411">
        <v>0</v>
      </c>
      <c r="T10411" t="s">
        <v>22</v>
      </c>
      <c r="U10411" t="s">
        <v>2600</v>
      </c>
      <c r="V10411" t="s">
        <v>161</v>
      </c>
      <c r="W10411" t="s">
        <v>161</v>
      </c>
      <c r="X10411" t="s">
        <v>162</v>
      </c>
      <c r="Y10411">
        <v>1</v>
      </c>
      <c r="Z10411">
        <v>228947</v>
      </c>
    </row>
    <row r="10412" spans="1:26" x14ac:dyDescent="0.35">
      <c r="A10412" t="s">
        <v>1025</v>
      </c>
      <c r="B10412" t="s">
        <v>1026</v>
      </c>
      <c r="C10412" t="s">
        <v>115</v>
      </c>
      <c r="E10412" t="s">
        <v>19</v>
      </c>
      <c r="F10412">
        <v>2</v>
      </c>
      <c r="G10412" s="1">
        <v>38208.399305555555</v>
      </c>
      <c r="H10412" s="4">
        <f>INT(Table1[[#This Row],[Collision Date and Time]])</f>
        <v>38208</v>
      </c>
      <c r="I10412" s="5">
        <f>Table1[[#This Row],[Collision Date and Time]]-Table1[[#This Row],[Column3]]</f>
        <v>0.39930555555474712</v>
      </c>
      <c r="J10412" t="s">
        <v>27</v>
      </c>
      <c r="K10412" t="s">
        <v>41</v>
      </c>
      <c r="L10412" t="s">
        <v>23</v>
      </c>
      <c r="M10412" t="s">
        <v>23</v>
      </c>
      <c r="N10412" t="s">
        <v>24</v>
      </c>
      <c r="P10412">
        <v>0</v>
      </c>
      <c r="R10412">
        <v>0</v>
      </c>
      <c r="S10412">
        <v>0</v>
      </c>
      <c r="T10412" t="s">
        <v>22</v>
      </c>
      <c r="U10412" t="s">
        <v>2600</v>
      </c>
      <c r="V10412" t="s">
        <v>161</v>
      </c>
      <c r="W10412" t="s">
        <v>161</v>
      </c>
      <c r="X10412" t="s">
        <v>162</v>
      </c>
      <c r="Y10412">
        <v>1</v>
      </c>
      <c r="Z10412">
        <v>225895</v>
      </c>
    </row>
    <row r="10413" spans="1:26" x14ac:dyDescent="0.35">
      <c r="A10413" t="s">
        <v>1025</v>
      </c>
      <c r="B10413" t="s">
        <v>1026</v>
      </c>
      <c r="C10413" t="s">
        <v>115</v>
      </c>
      <c r="E10413" t="s">
        <v>19</v>
      </c>
      <c r="F10413">
        <v>2</v>
      </c>
      <c r="G10413" s="1">
        <v>37476.795138888891</v>
      </c>
      <c r="H10413" s="4">
        <f>INT(Table1[[#This Row],[Collision Date and Time]])</f>
        <v>37476</v>
      </c>
      <c r="I10413" s="5">
        <f>Table1[[#This Row],[Collision Date and Time]]-Table1[[#This Row],[Column3]]</f>
        <v>0.79513888889050577</v>
      </c>
      <c r="J10413" t="s">
        <v>27</v>
      </c>
      <c r="K10413" t="s">
        <v>48</v>
      </c>
      <c r="L10413" t="s">
        <v>23</v>
      </c>
      <c r="M10413" t="s">
        <v>106</v>
      </c>
      <c r="N10413" t="s">
        <v>24</v>
      </c>
      <c r="P10413">
        <v>0</v>
      </c>
      <c r="R10413">
        <v>0</v>
      </c>
      <c r="S10413">
        <v>0</v>
      </c>
      <c r="T10413" t="s">
        <v>22</v>
      </c>
      <c r="U10413" t="s">
        <v>2600</v>
      </c>
      <c r="V10413" t="s">
        <v>172</v>
      </c>
      <c r="W10413" t="s">
        <v>365</v>
      </c>
      <c r="X10413" t="s">
        <v>366</v>
      </c>
      <c r="Y10413">
        <v>1</v>
      </c>
      <c r="Z10413">
        <v>214108</v>
      </c>
    </row>
    <row r="10414" spans="1:26" x14ac:dyDescent="0.35">
      <c r="A10414" t="s">
        <v>1025</v>
      </c>
      <c r="B10414" t="s">
        <v>1026</v>
      </c>
      <c r="C10414" t="s">
        <v>115</v>
      </c>
      <c r="E10414" t="s">
        <v>19</v>
      </c>
      <c r="F10414">
        <v>2</v>
      </c>
      <c r="G10414" s="1">
        <v>37482.006944444445</v>
      </c>
      <c r="H10414" s="4">
        <f>INT(Table1[[#This Row],[Collision Date and Time]])</f>
        <v>37482</v>
      </c>
      <c r="I10414" s="5">
        <f>Table1[[#This Row],[Collision Date and Time]]-Table1[[#This Row],[Column3]]</f>
        <v>6.9444444452528842E-3</v>
      </c>
      <c r="J10414" t="s">
        <v>27</v>
      </c>
      <c r="K10414" t="s">
        <v>41</v>
      </c>
      <c r="L10414" t="s">
        <v>23</v>
      </c>
      <c r="M10414" t="s">
        <v>23</v>
      </c>
      <c r="N10414" t="s">
        <v>24</v>
      </c>
      <c r="P10414">
        <v>0</v>
      </c>
      <c r="R10414">
        <v>0</v>
      </c>
      <c r="S10414">
        <v>0</v>
      </c>
      <c r="T10414" t="s">
        <v>22</v>
      </c>
      <c r="U10414" t="s">
        <v>2600</v>
      </c>
      <c r="V10414" t="s">
        <v>172</v>
      </c>
      <c r="W10414" t="s">
        <v>365</v>
      </c>
      <c r="X10414" t="s">
        <v>366</v>
      </c>
      <c r="Y10414">
        <v>1</v>
      </c>
      <c r="Z10414">
        <v>218783</v>
      </c>
    </row>
    <row r="10415" spans="1:26" x14ac:dyDescent="0.35">
      <c r="A10415" t="s">
        <v>1025</v>
      </c>
      <c r="B10415" t="s">
        <v>1026</v>
      </c>
      <c r="C10415" t="s">
        <v>115</v>
      </c>
      <c r="E10415" t="s">
        <v>19</v>
      </c>
      <c r="F10415">
        <v>2</v>
      </c>
      <c r="G10415" s="1">
        <v>37482.481944444444</v>
      </c>
      <c r="H10415" s="4">
        <f>INT(Table1[[#This Row],[Collision Date and Time]])</f>
        <v>37482</v>
      </c>
      <c r="I10415" s="5">
        <f>Table1[[#This Row],[Collision Date and Time]]-Table1[[#This Row],[Column3]]</f>
        <v>0.48194444444379769</v>
      </c>
      <c r="J10415" t="s">
        <v>27</v>
      </c>
      <c r="K10415" t="s">
        <v>41</v>
      </c>
      <c r="L10415" t="s">
        <v>23</v>
      </c>
      <c r="M10415" t="s">
        <v>23</v>
      </c>
      <c r="N10415" t="s">
        <v>24</v>
      </c>
      <c r="P10415">
        <v>0</v>
      </c>
      <c r="R10415">
        <v>0</v>
      </c>
      <c r="S10415">
        <v>0</v>
      </c>
      <c r="T10415" t="s">
        <v>22</v>
      </c>
      <c r="U10415" t="s">
        <v>2600</v>
      </c>
      <c r="V10415" t="s">
        <v>172</v>
      </c>
      <c r="W10415" t="s">
        <v>365</v>
      </c>
      <c r="X10415" t="s">
        <v>366</v>
      </c>
      <c r="Y10415">
        <v>1</v>
      </c>
      <c r="Z10415">
        <v>219302</v>
      </c>
    </row>
    <row r="10416" spans="1:26" x14ac:dyDescent="0.35">
      <c r="A10416" t="s">
        <v>1025</v>
      </c>
      <c r="B10416" t="s">
        <v>1026</v>
      </c>
      <c r="C10416" t="s">
        <v>115</v>
      </c>
      <c r="E10416" t="s">
        <v>19</v>
      </c>
      <c r="F10416">
        <v>2</v>
      </c>
      <c r="G10416" s="1">
        <v>37506.623611111114</v>
      </c>
      <c r="H10416" s="4">
        <f>INT(Table1[[#This Row],[Collision Date and Time]])</f>
        <v>37506</v>
      </c>
      <c r="I10416" s="5">
        <f>Table1[[#This Row],[Collision Date and Time]]-Table1[[#This Row],[Column3]]</f>
        <v>0.62361111111385981</v>
      </c>
      <c r="J10416" t="s">
        <v>27</v>
      </c>
      <c r="K10416" t="s">
        <v>48</v>
      </c>
      <c r="L10416" t="s">
        <v>23</v>
      </c>
      <c r="M10416" t="s">
        <v>23</v>
      </c>
      <c r="N10416" t="s">
        <v>24</v>
      </c>
      <c r="P10416">
        <v>0</v>
      </c>
      <c r="R10416">
        <v>0</v>
      </c>
      <c r="S10416">
        <v>0</v>
      </c>
      <c r="T10416" t="s">
        <v>22</v>
      </c>
      <c r="U10416" t="s">
        <v>2600</v>
      </c>
      <c r="V10416" t="s">
        <v>172</v>
      </c>
      <c r="W10416" t="s">
        <v>365</v>
      </c>
      <c r="X10416" t="s">
        <v>366</v>
      </c>
      <c r="Y10416">
        <v>1</v>
      </c>
      <c r="Z10416">
        <v>216382</v>
      </c>
    </row>
    <row r="10417" spans="1:26" x14ac:dyDescent="0.35">
      <c r="A10417" t="s">
        <v>1025</v>
      </c>
      <c r="B10417" t="s">
        <v>1026</v>
      </c>
      <c r="C10417" t="s">
        <v>115</v>
      </c>
      <c r="E10417" t="s">
        <v>19</v>
      </c>
      <c r="F10417">
        <v>2</v>
      </c>
      <c r="G10417" s="1">
        <v>38261.746527777781</v>
      </c>
      <c r="H10417" s="4">
        <f>INT(Table1[[#This Row],[Collision Date and Time]])</f>
        <v>38261</v>
      </c>
      <c r="I10417" s="5">
        <f>Table1[[#This Row],[Collision Date and Time]]-Table1[[#This Row],[Column3]]</f>
        <v>0.74652777778101154</v>
      </c>
      <c r="J10417" t="s">
        <v>27</v>
      </c>
      <c r="K10417" t="s">
        <v>41</v>
      </c>
      <c r="L10417" t="s">
        <v>23</v>
      </c>
      <c r="M10417" t="s">
        <v>23</v>
      </c>
      <c r="N10417" t="s">
        <v>24</v>
      </c>
      <c r="P10417">
        <v>0</v>
      </c>
      <c r="R10417">
        <v>0</v>
      </c>
      <c r="S10417">
        <v>0</v>
      </c>
      <c r="T10417" t="s">
        <v>22</v>
      </c>
      <c r="U10417" t="s">
        <v>2600</v>
      </c>
      <c r="V10417" t="s">
        <v>172</v>
      </c>
      <c r="W10417" t="s">
        <v>365</v>
      </c>
      <c r="X10417" t="s">
        <v>366</v>
      </c>
      <c r="Y10417">
        <v>1</v>
      </c>
      <c r="Z10417">
        <v>232347</v>
      </c>
    </row>
    <row r="10418" spans="1:26" x14ac:dyDescent="0.35">
      <c r="A10418" t="s">
        <v>1025</v>
      </c>
      <c r="B10418" t="s">
        <v>1026</v>
      </c>
      <c r="C10418" t="s">
        <v>115</v>
      </c>
      <c r="E10418" t="s">
        <v>19</v>
      </c>
      <c r="F10418">
        <v>2</v>
      </c>
      <c r="G10418" s="1">
        <v>39258.864583333336</v>
      </c>
      <c r="H10418" s="4">
        <f>INT(Table1[[#This Row],[Collision Date and Time]])</f>
        <v>39258</v>
      </c>
      <c r="I10418" s="5">
        <f>Table1[[#This Row],[Collision Date and Time]]-Table1[[#This Row],[Column3]]</f>
        <v>0.86458333333575865</v>
      </c>
      <c r="J10418" t="s">
        <v>27</v>
      </c>
      <c r="K10418" t="s">
        <v>41</v>
      </c>
      <c r="L10418" t="s">
        <v>23</v>
      </c>
      <c r="M10418" t="s">
        <v>23</v>
      </c>
      <c r="N10418" t="s">
        <v>24</v>
      </c>
      <c r="P10418">
        <v>0</v>
      </c>
      <c r="R10418">
        <v>0</v>
      </c>
      <c r="S10418">
        <v>0</v>
      </c>
      <c r="T10418" t="s">
        <v>22</v>
      </c>
      <c r="U10418" t="s">
        <v>2600</v>
      </c>
      <c r="V10418" t="s">
        <v>172</v>
      </c>
      <c r="W10418" t="s">
        <v>365</v>
      </c>
      <c r="X10418" t="s">
        <v>366</v>
      </c>
      <c r="Y10418">
        <v>1</v>
      </c>
      <c r="Z10418">
        <v>248204</v>
      </c>
    </row>
    <row r="10419" spans="1:26" x14ac:dyDescent="0.35">
      <c r="A10419" t="s">
        <v>1025</v>
      </c>
      <c r="B10419" t="s">
        <v>1026</v>
      </c>
      <c r="C10419" t="s">
        <v>115</v>
      </c>
      <c r="E10419" t="s">
        <v>19</v>
      </c>
      <c r="F10419">
        <v>2</v>
      </c>
      <c r="G10419" s="1">
        <v>39307.829861111109</v>
      </c>
      <c r="H10419" s="4">
        <f>INT(Table1[[#This Row],[Collision Date and Time]])</f>
        <v>39307</v>
      </c>
      <c r="I10419" s="5">
        <f>Table1[[#This Row],[Collision Date and Time]]-Table1[[#This Row],[Column3]]</f>
        <v>0.82986111110949423</v>
      </c>
      <c r="J10419" t="s">
        <v>27</v>
      </c>
      <c r="K10419" t="s">
        <v>48</v>
      </c>
      <c r="L10419" t="s">
        <v>23</v>
      </c>
      <c r="M10419" t="s">
        <v>23</v>
      </c>
      <c r="N10419" t="s">
        <v>24</v>
      </c>
      <c r="P10419">
        <v>0</v>
      </c>
      <c r="R10419">
        <v>0</v>
      </c>
      <c r="S10419">
        <v>0</v>
      </c>
      <c r="T10419" t="s">
        <v>22</v>
      </c>
      <c r="U10419" t="s">
        <v>2600</v>
      </c>
      <c r="V10419" t="s">
        <v>172</v>
      </c>
      <c r="W10419" t="s">
        <v>365</v>
      </c>
      <c r="X10419" t="s">
        <v>366</v>
      </c>
      <c r="Y10419">
        <v>1</v>
      </c>
      <c r="Z10419">
        <v>246338</v>
      </c>
    </row>
    <row r="10420" spans="1:26" x14ac:dyDescent="0.35">
      <c r="A10420" t="s">
        <v>1025</v>
      </c>
      <c r="B10420" t="s">
        <v>1026</v>
      </c>
      <c r="C10420" t="s">
        <v>115</v>
      </c>
      <c r="E10420" t="s">
        <v>19</v>
      </c>
      <c r="F10420">
        <v>2</v>
      </c>
      <c r="G10420" s="1">
        <v>39648.006944444445</v>
      </c>
      <c r="H10420" s="4">
        <f>INT(Table1[[#This Row],[Collision Date and Time]])</f>
        <v>39648</v>
      </c>
      <c r="I10420" s="5">
        <f>Table1[[#This Row],[Collision Date and Time]]-Table1[[#This Row],[Column3]]</f>
        <v>6.9444444452528842E-3</v>
      </c>
      <c r="J10420" t="s">
        <v>27</v>
      </c>
      <c r="K10420" t="s">
        <v>48</v>
      </c>
      <c r="L10420" t="s">
        <v>23</v>
      </c>
      <c r="M10420" t="s">
        <v>23</v>
      </c>
      <c r="N10420" t="s">
        <v>24</v>
      </c>
      <c r="P10420">
        <v>0</v>
      </c>
      <c r="R10420">
        <v>0</v>
      </c>
      <c r="S10420">
        <v>0</v>
      </c>
      <c r="T10420" t="s">
        <v>22</v>
      </c>
      <c r="U10420" t="s">
        <v>2600</v>
      </c>
      <c r="V10420" t="s">
        <v>172</v>
      </c>
      <c r="W10420" t="s">
        <v>365</v>
      </c>
      <c r="X10420" t="s">
        <v>366</v>
      </c>
      <c r="Y10420">
        <v>1</v>
      </c>
      <c r="Z10420">
        <v>256390</v>
      </c>
    </row>
    <row r="10421" spans="1:26" x14ac:dyDescent="0.35">
      <c r="A10421" t="s">
        <v>1025</v>
      </c>
      <c r="B10421" t="s">
        <v>1026</v>
      </c>
      <c r="C10421" t="s">
        <v>115</v>
      </c>
      <c r="E10421" t="s">
        <v>19</v>
      </c>
      <c r="F10421">
        <v>2</v>
      </c>
      <c r="G10421" s="1">
        <v>39973.541666666664</v>
      </c>
      <c r="H10421" s="4">
        <f>INT(Table1[[#This Row],[Collision Date and Time]])</f>
        <v>39973</v>
      </c>
      <c r="I10421" s="5">
        <f>Table1[[#This Row],[Collision Date and Time]]-Table1[[#This Row],[Column3]]</f>
        <v>0.54166666666424135</v>
      </c>
      <c r="J10421" t="s">
        <v>27</v>
      </c>
      <c r="K10421" t="s">
        <v>41</v>
      </c>
      <c r="L10421" t="s">
        <v>23</v>
      </c>
      <c r="M10421" t="s">
        <v>23</v>
      </c>
      <c r="N10421" t="s">
        <v>24</v>
      </c>
      <c r="P10421">
        <v>0</v>
      </c>
      <c r="R10421">
        <v>0</v>
      </c>
      <c r="S10421">
        <v>0</v>
      </c>
      <c r="T10421" t="s">
        <v>22</v>
      </c>
      <c r="U10421" t="s">
        <v>2600</v>
      </c>
      <c r="V10421" t="s">
        <v>172</v>
      </c>
      <c r="W10421" t="s">
        <v>365</v>
      </c>
      <c r="X10421" t="s">
        <v>366</v>
      </c>
      <c r="Y10421">
        <v>1</v>
      </c>
      <c r="Z10421">
        <v>262682</v>
      </c>
    </row>
    <row r="10422" spans="1:26" x14ac:dyDescent="0.35">
      <c r="A10422" t="s">
        <v>1025</v>
      </c>
      <c r="B10422" t="s">
        <v>1026</v>
      </c>
      <c r="C10422" t="s">
        <v>115</v>
      </c>
      <c r="E10422" t="s">
        <v>19</v>
      </c>
      <c r="F10422">
        <v>2</v>
      </c>
      <c r="G10422" s="1">
        <v>40426.406944444447</v>
      </c>
      <c r="H10422" s="4">
        <f>INT(Table1[[#This Row],[Collision Date and Time]])</f>
        <v>40426</v>
      </c>
      <c r="I10422" s="5">
        <f>Table1[[#This Row],[Collision Date and Time]]-Table1[[#This Row],[Column3]]</f>
        <v>0.40694444444670808</v>
      </c>
      <c r="J10422" t="s">
        <v>27</v>
      </c>
      <c r="K10422" t="s">
        <v>48</v>
      </c>
      <c r="L10422" t="s">
        <v>23</v>
      </c>
      <c r="M10422" t="s">
        <v>23</v>
      </c>
      <c r="N10422" t="s">
        <v>24</v>
      </c>
      <c r="P10422">
        <v>0</v>
      </c>
      <c r="R10422">
        <v>0</v>
      </c>
      <c r="S10422">
        <v>0</v>
      </c>
      <c r="T10422" t="s">
        <v>22</v>
      </c>
      <c r="U10422" t="s">
        <v>2600</v>
      </c>
      <c r="V10422" t="s">
        <v>172</v>
      </c>
      <c r="W10422" t="s">
        <v>365</v>
      </c>
      <c r="X10422" t="s">
        <v>366</v>
      </c>
      <c r="Y10422">
        <v>1</v>
      </c>
      <c r="Z10422">
        <v>306822</v>
      </c>
    </row>
    <row r="10423" spans="1:26" x14ac:dyDescent="0.35">
      <c r="A10423" t="s">
        <v>1025</v>
      </c>
      <c r="B10423" t="s">
        <v>1026</v>
      </c>
      <c r="C10423" t="s">
        <v>115</v>
      </c>
      <c r="E10423" t="s">
        <v>19</v>
      </c>
      <c r="F10423">
        <v>2</v>
      </c>
      <c r="G10423" s="1">
        <v>37474.427083333336</v>
      </c>
      <c r="H10423" s="4">
        <f>INT(Table1[[#This Row],[Collision Date and Time]])</f>
        <v>37474</v>
      </c>
      <c r="I10423" s="5">
        <f>Table1[[#This Row],[Collision Date and Time]]-Table1[[#This Row],[Column3]]</f>
        <v>0.42708333333575865</v>
      </c>
      <c r="J10423" t="s">
        <v>27</v>
      </c>
      <c r="K10423" t="s">
        <v>41</v>
      </c>
      <c r="L10423" t="s">
        <v>23</v>
      </c>
      <c r="M10423" t="s">
        <v>23</v>
      </c>
      <c r="N10423" t="s">
        <v>24</v>
      </c>
      <c r="P10423">
        <v>0</v>
      </c>
      <c r="R10423">
        <v>0</v>
      </c>
      <c r="S10423">
        <v>0</v>
      </c>
      <c r="T10423" t="s">
        <v>22</v>
      </c>
      <c r="U10423" t="s">
        <v>2600</v>
      </c>
      <c r="V10423" t="s">
        <v>172</v>
      </c>
      <c r="W10423" t="s">
        <v>365</v>
      </c>
      <c r="X10423" t="s">
        <v>366</v>
      </c>
      <c r="Y10423">
        <v>1</v>
      </c>
      <c r="Z10423">
        <v>219329</v>
      </c>
    </row>
    <row r="10424" spans="1:26" x14ac:dyDescent="0.35">
      <c r="A10424" t="s">
        <v>1025</v>
      </c>
      <c r="B10424" t="s">
        <v>1026</v>
      </c>
      <c r="C10424" t="s">
        <v>115</v>
      </c>
      <c r="E10424" t="s">
        <v>19</v>
      </c>
      <c r="F10424">
        <v>2</v>
      </c>
      <c r="G10424" s="1">
        <v>38208.392361111109</v>
      </c>
      <c r="H10424" s="4">
        <f>INT(Table1[[#This Row],[Collision Date and Time]])</f>
        <v>38208</v>
      </c>
      <c r="I10424" s="5">
        <f>Table1[[#This Row],[Collision Date and Time]]-Table1[[#This Row],[Column3]]</f>
        <v>0.39236111110949423</v>
      </c>
      <c r="J10424" t="s">
        <v>27</v>
      </c>
      <c r="K10424" t="s">
        <v>41</v>
      </c>
      <c r="L10424" t="s">
        <v>23</v>
      </c>
      <c r="M10424" t="s">
        <v>23</v>
      </c>
      <c r="N10424" t="s">
        <v>24</v>
      </c>
      <c r="P10424">
        <v>0</v>
      </c>
      <c r="R10424">
        <v>0</v>
      </c>
      <c r="S10424">
        <v>0</v>
      </c>
      <c r="T10424" t="s">
        <v>22</v>
      </c>
      <c r="U10424" t="s">
        <v>2600</v>
      </c>
      <c r="V10424" t="s">
        <v>172</v>
      </c>
      <c r="W10424" t="s">
        <v>365</v>
      </c>
      <c r="X10424" t="s">
        <v>366</v>
      </c>
      <c r="Y10424">
        <v>1</v>
      </c>
      <c r="Z10424">
        <v>225108</v>
      </c>
    </row>
    <row r="10425" spans="1:26" x14ac:dyDescent="0.35">
      <c r="A10425" t="s">
        <v>1025</v>
      </c>
      <c r="B10425" t="s">
        <v>1026</v>
      </c>
      <c r="C10425" t="s">
        <v>115</v>
      </c>
      <c r="E10425" t="s">
        <v>19</v>
      </c>
      <c r="F10425">
        <v>2</v>
      </c>
      <c r="G10425" s="1">
        <v>41835.855555555558</v>
      </c>
      <c r="H10425" s="4">
        <f>INT(Table1[[#This Row],[Collision Date and Time]])</f>
        <v>41835</v>
      </c>
      <c r="I10425" s="5">
        <f>Table1[[#This Row],[Collision Date and Time]]-Table1[[#This Row],[Column3]]</f>
        <v>0.8555555555576575</v>
      </c>
      <c r="J10425" t="s">
        <v>27</v>
      </c>
      <c r="K10425" t="s">
        <v>41</v>
      </c>
      <c r="L10425" t="s">
        <v>23</v>
      </c>
      <c r="M10425" t="s">
        <v>23</v>
      </c>
      <c r="N10425" t="s">
        <v>24</v>
      </c>
      <c r="P10425">
        <v>0</v>
      </c>
      <c r="R10425">
        <v>0</v>
      </c>
      <c r="S10425">
        <v>0</v>
      </c>
      <c r="T10425" t="s">
        <v>22</v>
      </c>
      <c r="U10425" t="s">
        <v>2600</v>
      </c>
      <c r="V10425" t="s">
        <v>172</v>
      </c>
      <c r="W10425" t="s">
        <v>365</v>
      </c>
      <c r="X10425" t="s">
        <v>366</v>
      </c>
      <c r="Y10425">
        <v>1</v>
      </c>
      <c r="Z10425">
        <v>348087</v>
      </c>
    </row>
    <row r="10426" spans="1:26" x14ac:dyDescent="0.35">
      <c r="A10426" t="s">
        <v>1025</v>
      </c>
      <c r="B10426" t="s">
        <v>1026</v>
      </c>
      <c r="C10426" t="s">
        <v>115</v>
      </c>
      <c r="E10426" t="s">
        <v>19</v>
      </c>
      <c r="F10426">
        <v>3</v>
      </c>
      <c r="G10426" s="1">
        <v>37482.416666666664</v>
      </c>
      <c r="H10426" s="4">
        <f>INT(Table1[[#This Row],[Collision Date and Time]])</f>
        <v>37482</v>
      </c>
      <c r="I10426" s="5">
        <f>Table1[[#This Row],[Collision Date and Time]]-Table1[[#This Row],[Column3]]</f>
        <v>0.41666666666424135</v>
      </c>
      <c r="J10426" t="s">
        <v>27</v>
      </c>
      <c r="K10426" t="s">
        <v>48</v>
      </c>
      <c r="L10426" t="s">
        <v>23</v>
      </c>
      <c r="M10426" t="s">
        <v>23</v>
      </c>
      <c r="N10426" t="s">
        <v>24</v>
      </c>
      <c r="P10426">
        <v>0</v>
      </c>
      <c r="R10426">
        <v>0</v>
      </c>
      <c r="S10426">
        <v>0</v>
      </c>
      <c r="T10426" t="s">
        <v>22</v>
      </c>
      <c r="U10426" t="s">
        <v>2600</v>
      </c>
      <c r="V10426" t="s">
        <v>172</v>
      </c>
      <c r="W10426" t="s">
        <v>365</v>
      </c>
      <c r="X10426" t="s">
        <v>366</v>
      </c>
      <c r="Y10426">
        <v>1</v>
      </c>
      <c r="Z10426">
        <v>215765</v>
      </c>
    </row>
    <row r="10427" spans="1:26" x14ac:dyDescent="0.35">
      <c r="A10427" t="s">
        <v>1025</v>
      </c>
      <c r="B10427" t="s">
        <v>1026</v>
      </c>
      <c r="C10427" t="s">
        <v>115</v>
      </c>
      <c r="E10427" t="s">
        <v>19</v>
      </c>
      <c r="F10427">
        <v>3</v>
      </c>
      <c r="G10427" s="1">
        <v>37098.295138888891</v>
      </c>
      <c r="H10427" s="4">
        <f>INT(Table1[[#This Row],[Collision Date and Time]])</f>
        <v>37098</v>
      </c>
      <c r="I10427" s="5">
        <f>Table1[[#This Row],[Collision Date and Time]]-Table1[[#This Row],[Column3]]</f>
        <v>0.29513888889050577</v>
      </c>
      <c r="J10427" t="s">
        <v>27</v>
      </c>
      <c r="K10427" t="s">
        <v>41</v>
      </c>
      <c r="L10427" t="s">
        <v>23</v>
      </c>
      <c r="M10427" t="s">
        <v>23</v>
      </c>
      <c r="N10427" t="s">
        <v>24</v>
      </c>
      <c r="P10427">
        <v>0</v>
      </c>
      <c r="R10427">
        <v>0</v>
      </c>
      <c r="S10427">
        <v>0</v>
      </c>
      <c r="T10427" t="s">
        <v>22</v>
      </c>
      <c r="U10427" t="s">
        <v>2600</v>
      </c>
      <c r="V10427" t="s">
        <v>172</v>
      </c>
      <c r="W10427" t="s">
        <v>365</v>
      </c>
      <c r="X10427" t="s">
        <v>366</v>
      </c>
      <c r="Y10427">
        <v>1</v>
      </c>
      <c r="Z10427">
        <v>207265</v>
      </c>
    </row>
    <row r="10428" spans="1:26" x14ac:dyDescent="0.35">
      <c r="A10428" t="s">
        <v>1025</v>
      </c>
      <c r="B10428" t="s">
        <v>1026</v>
      </c>
      <c r="C10428" t="s">
        <v>115</v>
      </c>
      <c r="E10428" t="s">
        <v>19</v>
      </c>
      <c r="F10428">
        <v>2</v>
      </c>
      <c r="G10428" s="1">
        <v>38904.326388888891</v>
      </c>
      <c r="H10428" s="4">
        <f>INT(Table1[[#This Row],[Collision Date and Time]])</f>
        <v>38904</v>
      </c>
      <c r="I10428" s="5">
        <f>Table1[[#This Row],[Collision Date and Time]]-Table1[[#This Row],[Column3]]</f>
        <v>0.32638888889050577</v>
      </c>
      <c r="J10428" t="s">
        <v>27</v>
      </c>
      <c r="K10428" t="s">
        <v>48</v>
      </c>
      <c r="L10428" t="s">
        <v>23</v>
      </c>
      <c r="M10428" t="s">
        <v>23</v>
      </c>
      <c r="N10428" t="s">
        <v>24</v>
      </c>
      <c r="P10428">
        <v>0</v>
      </c>
      <c r="R10428">
        <v>0</v>
      </c>
      <c r="S10428">
        <v>0</v>
      </c>
      <c r="T10428" t="s">
        <v>22</v>
      </c>
      <c r="U10428" t="s">
        <v>2600</v>
      </c>
      <c r="V10428" t="s">
        <v>2621</v>
      </c>
      <c r="W10428" t="s">
        <v>786</v>
      </c>
      <c r="X10428" t="s">
        <v>787</v>
      </c>
      <c r="Y10428">
        <v>1</v>
      </c>
      <c r="Z10428">
        <v>238010</v>
      </c>
    </row>
    <row r="10429" spans="1:26" x14ac:dyDescent="0.35">
      <c r="A10429" t="s">
        <v>1025</v>
      </c>
      <c r="B10429" t="s">
        <v>1026</v>
      </c>
      <c r="C10429" t="s">
        <v>115</v>
      </c>
      <c r="E10429" t="s">
        <v>19</v>
      </c>
      <c r="F10429">
        <v>2</v>
      </c>
      <c r="G10429" s="1">
        <v>40009.667361111111</v>
      </c>
      <c r="H10429" s="4">
        <f>INT(Table1[[#This Row],[Collision Date and Time]])</f>
        <v>40009</v>
      </c>
      <c r="I10429" s="5">
        <f>Table1[[#This Row],[Collision Date and Time]]-Table1[[#This Row],[Column3]]</f>
        <v>0.66736111111094942</v>
      </c>
      <c r="J10429" t="s">
        <v>27</v>
      </c>
      <c r="K10429" t="s">
        <v>41</v>
      </c>
      <c r="L10429" t="s">
        <v>23</v>
      </c>
      <c r="M10429" t="s">
        <v>23</v>
      </c>
      <c r="N10429" t="s">
        <v>24</v>
      </c>
      <c r="P10429">
        <v>0</v>
      </c>
      <c r="R10429">
        <v>0</v>
      </c>
      <c r="S10429">
        <v>0</v>
      </c>
      <c r="T10429" t="s">
        <v>22</v>
      </c>
      <c r="U10429" t="s">
        <v>2600</v>
      </c>
      <c r="V10429" t="s">
        <v>2621</v>
      </c>
      <c r="W10429" t="s">
        <v>786</v>
      </c>
      <c r="X10429" t="s">
        <v>787</v>
      </c>
      <c r="Y10429">
        <v>1</v>
      </c>
      <c r="Z10429">
        <v>266024</v>
      </c>
    </row>
    <row r="10430" spans="1:26" x14ac:dyDescent="0.35">
      <c r="A10430" t="s">
        <v>1025</v>
      </c>
      <c r="B10430" t="s">
        <v>1026</v>
      </c>
      <c r="C10430" t="s">
        <v>115</v>
      </c>
      <c r="E10430" t="s">
        <v>19</v>
      </c>
      <c r="F10430">
        <v>2</v>
      </c>
      <c r="G10430" s="1">
        <v>41826.274305555555</v>
      </c>
      <c r="H10430" s="4">
        <f>INT(Table1[[#This Row],[Collision Date and Time]])</f>
        <v>41826</v>
      </c>
      <c r="I10430" s="5">
        <f>Table1[[#This Row],[Collision Date and Time]]-Table1[[#This Row],[Column3]]</f>
        <v>0.27430555555474712</v>
      </c>
      <c r="J10430" t="s">
        <v>27</v>
      </c>
      <c r="K10430" t="s">
        <v>48</v>
      </c>
      <c r="L10430" t="s">
        <v>23</v>
      </c>
      <c r="M10430" t="s">
        <v>23</v>
      </c>
      <c r="N10430" t="s">
        <v>24</v>
      </c>
      <c r="P10430">
        <v>0</v>
      </c>
      <c r="R10430">
        <v>0</v>
      </c>
      <c r="S10430">
        <v>0</v>
      </c>
      <c r="T10430" t="s">
        <v>22</v>
      </c>
      <c r="U10430" t="s">
        <v>2600</v>
      </c>
      <c r="V10430" t="s">
        <v>2621</v>
      </c>
      <c r="W10430" t="s">
        <v>786</v>
      </c>
      <c r="X10430" t="s">
        <v>787</v>
      </c>
      <c r="Y10430">
        <v>1</v>
      </c>
      <c r="Z10430">
        <v>348825</v>
      </c>
    </row>
    <row r="10431" spans="1:26" x14ac:dyDescent="0.35">
      <c r="A10431" t="s">
        <v>1025</v>
      </c>
      <c r="B10431" t="s">
        <v>1026</v>
      </c>
      <c r="C10431" t="s">
        <v>115</v>
      </c>
      <c r="E10431" t="s">
        <v>19</v>
      </c>
      <c r="F10431">
        <v>2</v>
      </c>
      <c r="G10431" s="1">
        <v>41832.364583333336</v>
      </c>
      <c r="H10431" s="4">
        <f>INT(Table1[[#This Row],[Collision Date and Time]])</f>
        <v>41832</v>
      </c>
      <c r="I10431" s="5">
        <f>Table1[[#This Row],[Collision Date and Time]]-Table1[[#This Row],[Column3]]</f>
        <v>0.36458333333575865</v>
      </c>
      <c r="J10431" t="s">
        <v>27</v>
      </c>
      <c r="K10431" t="s">
        <v>48</v>
      </c>
      <c r="L10431" t="s">
        <v>23</v>
      </c>
      <c r="M10431" t="s">
        <v>23</v>
      </c>
      <c r="N10431" t="s">
        <v>24</v>
      </c>
      <c r="P10431">
        <v>0</v>
      </c>
      <c r="R10431">
        <v>0</v>
      </c>
      <c r="S10431">
        <v>0</v>
      </c>
      <c r="T10431" t="s">
        <v>22</v>
      </c>
      <c r="U10431" t="s">
        <v>2600</v>
      </c>
      <c r="V10431" t="s">
        <v>2621</v>
      </c>
      <c r="W10431" t="s">
        <v>786</v>
      </c>
      <c r="X10431" t="s">
        <v>787</v>
      </c>
      <c r="Y10431">
        <v>1</v>
      </c>
      <c r="Z10431">
        <v>349107</v>
      </c>
    </row>
    <row r="10432" spans="1:26" x14ac:dyDescent="0.35">
      <c r="A10432" t="s">
        <v>1025</v>
      </c>
      <c r="B10432" t="s">
        <v>1026</v>
      </c>
      <c r="C10432" t="s">
        <v>115</v>
      </c>
      <c r="E10432" t="s">
        <v>19</v>
      </c>
      <c r="F10432">
        <v>2</v>
      </c>
      <c r="G10432" s="1">
        <v>38584.451388888891</v>
      </c>
      <c r="H10432" s="4">
        <f>INT(Table1[[#This Row],[Collision Date and Time]])</f>
        <v>38584</v>
      </c>
      <c r="I10432" s="5">
        <f>Table1[[#This Row],[Collision Date and Time]]-Table1[[#This Row],[Column3]]</f>
        <v>0.45138888889050577</v>
      </c>
      <c r="J10432" t="s">
        <v>27</v>
      </c>
      <c r="K10432" t="s">
        <v>48</v>
      </c>
      <c r="L10432" t="s">
        <v>23</v>
      </c>
      <c r="M10432" t="s">
        <v>23</v>
      </c>
      <c r="N10432" t="s">
        <v>24</v>
      </c>
      <c r="P10432">
        <v>0</v>
      </c>
      <c r="R10432">
        <v>0</v>
      </c>
      <c r="S10432">
        <v>0</v>
      </c>
      <c r="T10432" t="s">
        <v>22</v>
      </c>
      <c r="U10432" t="s">
        <v>2600</v>
      </c>
      <c r="V10432" t="s">
        <v>2621</v>
      </c>
      <c r="W10432" t="s">
        <v>342</v>
      </c>
      <c r="X10432" t="s">
        <v>343</v>
      </c>
      <c r="Y10432">
        <v>1</v>
      </c>
      <c r="Z10432">
        <v>235275</v>
      </c>
    </row>
    <row r="10433" spans="1:26" x14ac:dyDescent="0.35">
      <c r="A10433" t="s">
        <v>1025</v>
      </c>
      <c r="B10433" t="s">
        <v>1026</v>
      </c>
      <c r="C10433" t="s">
        <v>115</v>
      </c>
      <c r="E10433" t="s">
        <v>19</v>
      </c>
      <c r="F10433">
        <v>2</v>
      </c>
      <c r="G10433" s="1">
        <v>38959.002083333333</v>
      </c>
      <c r="H10433" s="4">
        <f>INT(Table1[[#This Row],[Collision Date and Time]])</f>
        <v>38959</v>
      </c>
      <c r="I10433" s="5">
        <f>Table1[[#This Row],[Collision Date and Time]]-Table1[[#This Row],[Column3]]</f>
        <v>2.0833333328482695E-3</v>
      </c>
      <c r="J10433" t="s">
        <v>27</v>
      </c>
      <c r="K10433" t="s">
        <v>48</v>
      </c>
      <c r="L10433" t="s">
        <v>23</v>
      </c>
      <c r="M10433" t="s">
        <v>23</v>
      </c>
      <c r="N10433" t="s">
        <v>24</v>
      </c>
      <c r="P10433">
        <v>0</v>
      </c>
      <c r="R10433">
        <v>0</v>
      </c>
      <c r="S10433">
        <v>0</v>
      </c>
      <c r="T10433" t="s">
        <v>22</v>
      </c>
      <c r="U10433" t="s">
        <v>2600</v>
      </c>
      <c r="V10433" t="s">
        <v>2621</v>
      </c>
      <c r="W10433" t="s">
        <v>342</v>
      </c>
      <c r="X10433" t="s">
        <v>343</v>
      </c>
      <c r="Y10433">
        <v>1</v>
      </c>
      <c r="Z10433">
        <v>243687</v>
      </c>
    </row>
    <row r="10434" spans="1:26" x14ac:dyDescent="0.35">
      <c r="A10434" t="s">
        <v>1025</v>
      </c>
      <c r="B10434" t="s">
        <v>1026</v>
      </c>
      <c r="C10434" t="s">
        <v>115</v>
      </c>
      <c r="E10434" t="s">
        <v>19</v>
      </c>
      <c r="F10434">
        <v>2</v>
      </c>
      <c r="G10434" s="1">
        <v>39264.729166666664</v>
      </c>
      <c r="H10434" s="4">
        <f>INT(Table1[[#This Row],[Collision Date and Time]])</f>
        <v>39264</v>
      </c>
      <c r="I10434" s="5">
        <f>Table1[[#This Row],[Collision Date and Time]]-Table1[[#This Row],[Column3]]</f>
        <v>0.72916666666424135</v>
      </c>
      <c r="J10434" t="s">
        <v>27</v>
      </c>
      <c r="K10434" t="s">
        <v>48</v>
      </c>
      <c r="L10434" t="s">
        <v>23</v>
      </c>
      <c r="M10434" t="s">
        <v>23</v>
      </c>
      <c r="N10434" t="s">
        <v>24</v>
      </c>
      <c r="P10434">
        <v>0</v>
      </c>
      <c r="R10434">
        <v>0</v>
      </c>
      <c r="S10434">
        <v>0</v>
      </c>
      <c r="T10434" t="s">
        <v>22</v>
      </c>
      <c r="U10434" t="s">
        <v>2600</v>
      </c>
      <c r="V10434" t="s">
        <v>2621</v>
      </c>
      <c r="W10434" t="s">
        <v>342</v>
      </c>
      <c r="X10434" t="s">
        <v>343</v>
      </c>
      <c r="Y10434">
        <v>1</v>
      </c>
      <c r="Z10434">
        <v>249749</v>
      </c>
    </row>
    <row r="10435" spans="1:26" x14ac:dyDescent="0.35">
      <c r="A10435" t="s">
        <v>1025</v>
      </c>
      <c r="B10435" t="s">
        <v>1026</v>
      </c>
      <c r="C10435" t="s">
        <v>115</v>
      </c>
      <c r="E10435" t="s">
        <v>19</v>
      </c>
      <c r="F10435">
        <v>2</v>
      </c>
      <c r="G10435" s="1">
        <v>39633.368055555555</v>
      </c>
      <c r="H10435" s="4">
        <f>INT(Table1[[#This Row],[Collision Date and Time]])</f>
        <v>39633</v>
      </c>
      <c r="I10435" s="5">
        <f>Table1[[#This Row],[Collision Date and Time]]-Table1[[#This Row],[Column3]]</f>
        <v>0.36805555555474712</v>
      </c>
      <c r="J10435" t="s">
        <v>27</v>
      </c>
      <c r="K10435" t="s">
        <v>41</v>
      </c>
      <c r="L10435" t="s">
        <v>23</v>
      </c>
      <c r="M10435" t="s">
        <v>23</v>
      </c>
      <c r="N10435" t="s">
        <v>24</v>
      </c>
      <c r="P10435">
        <v>0</v>
      </c>
      <c r="R10435">
        <v>0</v>
      </c>
      <c r="S10435">
        <v>0</v>
      </c>
      <c r="T10435" t="s">
        <v>22</v>
      </c>
      <c r="U10435" t="s">
        <v>2600</v>
      </c>
      <c r="V10435" t="s">
        <v>2621</v>
      </c>
      <c r="W10435" t="s">
        <v>342</v>
      </c>
      <c r="X10435" t="s">
        <v>343</v>
      </c>
      <c r="Y10435">
        <v>1</v>
      </c>
      <c r="Z10435">
        <v>253449</v>
      </c>
    </row>
    <row r="10436" spans="1:26" x14ac:dyDescent="0.35">
      <c r="A10436" t="s">
        <v>1025</v>
      </c>
      <c r="B10436" t="s">
        <v>1026</v>
      </c>
      <c r="C10436" t="s">
        <v>115</v>
      </c>
      <c r="E10436" t="s">
        <v>19</v>
      </c>
      <c r="F10436">
        <v>2</v>
      </c>
      <c r="G10436" s="1">
        <v>39682.430555555555</v>
      </c>
      <c r="H10436" s="4">
        <f>INT(Table1[[#This Row],[Collision Date and Time]])</f>
        <v>39682</v>
      </c>
      <c r="I10436" s="5">
        <f>Table1[[#This Row],[Collision Date and Time]]-Table1[[#This Row],[Column3]]</f>
        <v>0.43055555555474712</v>
      </c>
      <c r="J10436" t="s">
        <v>27</v>
      </c>
      <c r="K10436" t="s">
        <v>48</v>
      </c>
      <c r="L10436" t="s">
        <v>23</v>
      </c>
      <c r="M10436" t="s">
        <v>23</v>
      </c>
      <c r="N10436" t="s">
        <v>24</v>
      </c>
      <c r="P10436">
        <v>0</v>
      </c>
      <c r="R10436">
        <v>0</v>
      </c>
      <c r="S10436">
        <v>0</v>
      </c>
      <c r="T10436" t="s">
        <v>22</v>
      </c>
      <c r="U10436" t="s">
        <v>2600</v>
      </c>
      <c r="V10436" t="s">
        <v>2621</v>
      </c>
      <c r="W10436" t="s">
        <v>342</v>
      </c>
      <c r="X10436" t="s">
        <v>343</v>
      </c>
      <c r="Y10436">
        <v>1</v>
      </c>
      <c r="Z10436">
        <v>255867</v>
      </c>
    </row>
    <row r="10437" spans="1:26" x14ac:dyDescent="0.35">
      <c r="A10437" t="s">
        <v>1025</v>
      </c>
      <c r="B10437" t="s">
        <v>1026</v>
      </c>
      <c r="C10437" t="s">
        <v>115</v>
      </c>
      <c r="E10437" t="s">
        <v>19</v>
      </c>
      <c r="F10437">
        <v>2</v>
      </c>
      <c r="G10437" s="1">
        <v>39682.576388888891</v>
      </c>
      <c r="H10437" s="4">
        <f>INT(Table1[[#This Row],[Collision Date and Time]])</f>
        <v>39682</v>
      </c>
      <c r="I10437" s="5">
        <f>Table1[[#This Row],[Collision Date and Time]]-Table1[[#This Row],[Column3]]</f>
        <v>0.57638888889050577</v>
      </c>
      <c r="J10437" t="s">
        <v>27</v>
      </c>
      <c r="K10437" t="s">
        <v>41</v>
      </c>
      <c r="L10437" t="s">
        <v>23</v>
      </c>
      <c r="M10437" t="s">
        <v>23</v>
      </c>
      <c r="N10437" t="s">
        <v>24</v>
      </c>
      <c r="P10437">
        <v>0</v>
      </c>
      <c r="R10437">
        <v>0</v>
      </c>
      <c r="S10437">
        <v>0</v>
      </c>
      <c r="T10437" t="s">
        <v>22</v>
      </c>
      <c r="U10437" t="s">
        <v>2600</v>
      </c>
      <c r="V10437" t="s">
        <v>2621</v>
      </c>
      <c r="W10437" t="s">
        <v>342</v>
      </c>
      <c r="X10437" t="s">
        <v>343</v>
      </c>
      <c r="Y10437">
        <v>1</v>
      </c>
      <c r="Z10437">
        <v>256807</v>
      </c>
    </row>
    <row r="10438" spans="1:26" x14ac:dyDescent="0.35">
      <c r="A10438" t="s">
        <v>1025</v>
      </c>
      <c r="B10438" t="s">
        <v>1026</v>
      </c>
      <c r="C10438" t="s">
        <v>115</v>
      </c>
      <c r="E10438" t="s">
        <v>19</v>
      </c>
      <c r="F10438">
        <v>2</v>
      </c>
      <c r="G10438" s="1">
        <v>40004.475694444445</v>
      </c>
      <c r="H10438" s="4">
        <f>INT(Table1[[#This Row],[Collision Date and Time]])</f>
        <v>40004</v>
      </c>
      <c r="I10438" s="5">
        <f>Table1[[#This Row],[Collision Date and Time]]-Table1[[#This Row],[Column3]]</f>
        <v>0.47569444444525288</v>
      </c>
      <c r="J10438" t="s">
        <v>27</v>
      </c>
      <c r="K10438" t="s">
        <v>41</v>
      </c>
      <c r="L10438" t="s">
        <v>23</v>
      </c>
      <c r="M10438" t="s">
        <v>23</v>
      </c>
      <c r="N10438" t="s">
        <v>24</v>
      </c>
      <c r="P10438">
        <v>0</v>
      </c>
      <c r="R10438">
        <v>0</v>
      </c>
      <c r="S10438">
        <v>0</v>
      </c>
      <c r="T10438" t="s">
        <v>22</v>
      </c>
      <c r="U10438" t="s">
        <v>2600</v>
      </c>
      <c r="V10438" t="s">
        <v>2621</v>
      </c>
      <c r="W10438" t="s">
        <v>342</v>
      </c>
      <c r="X10438" t="s">
        <v>343</v>
      </c>
      <c r="Y10438">
        <v>1</v>
      </c>
      <c r="Z10438">
        <v>265465</v>
      </c>
    </row>
    <row r="10439" spans="1:26" x14ac:dyDescent="0.35">
      <c r="A10439" t="s">
        <v>1025</v>
      </c>
      <c r="B10439" t="s">
        <v>1026</v>
      </c>
      <c r="C10439" t="s">
        <v>115</v>
      </c>
      <c r="E10439" t="s">
        <v>19</v>
      </c>
      <c r="F10439">
        <v>2</v>
      </c>
      <c r="G10439" s="1">
        <v>40009.434027777781</v>
      </c>
      <c r="H10439" s="4">
        <f>INT(Table1[[#This Row],[Collision Date and Time]])</f>
        <v>40009</v>
      </c>
      <c r="I10439" s="5">
        <f>Table1[[#This Row],[Collision Date and Time]]-Table1[[#This Row],[Column3]]</f>
        <v>0.43402777778101154</v>
      </c>
      <c r="J10439" t="s">
        <v>27</v>
      </c>
      <c r="K10439" t="s">
        <v>41</v>
      </c>
      <c r="L10439" t="s">
        <v>23</v>
      </c>
      <c r="M10439" t="s">
        <v>23</v>
      </c>
      <c r="N10439" t="s">
        <v>24</v>
      </c>
      <c r="P10439">
        <v>0</v>
      </c>
      <c r="R10439">
        <v>0</v>
      </c>
      <c r="S10439">
        <v>0</v>
      </c>
      <c r="T10439" t="s">
        <v>22</v>
      </c>
      <c r="U10439" t="s">
        <v>2600</v>
      </c>
      <c r="V10439" t="s">
        <v>2621</v>
      </c>
      <c r="W10439" t="s">
        <v>342</v>
      </c>
      <c r="X10439" t="s">
        <v>343</v>
      </c>
      <c r="Y10439">
        <v>1</v>
      </c>
      <c r="Z10439">
        <v>264927</v>
      </c>
    </row>
    <row r="10440" spans="1:26" x14ac:dyDescent="0.35">
      <c r="A10440" t="s">
        <v>1025</v>
      </c>
      <c r="B10440" t="s">
        <v>1026</v>
      </c>
      <c r="C10440" t="s">
        <v>115</v>
      </c>
      <c r="E10440" t="s">
        <v>19</v>
      </c>
      <c r="F10440">
        <v>2</v>
      </c>
      <c r="G10440" s="1">
        <v>40019.864583333336</v>
      </c>
      <c r="H10440" s="4">
        <f>INT(Table1[[#This Row],[Collision Date and Time]])</f>
        <v>40019</v>
      </c>
      <c r="I10440" s="5">
        <f>Table1[[#This Row],[Collision Date and Time]]-Table1[[#This Row],[Column3]]</f>
        <v>0.86458333333575865</v>
      </c>
      <c r="J10440" t="s">
        <v>27</v>
      </c>
      <c r="K10440" t="s">
        <v>48</v>
      </c>
      <c r="L10440" t="s">
        <v>23</v>
      </c>
      <c r="M10440" t="s">
        <v>23</v>
      </c>
      <c r="N10440" t="s">
        <v>24</v>
      </c>
      <c r="P10440">
        <v>0</v>
      </c>
      <c r="R10440">
        <v>0</v>
      </c>
      <c r="S10440">
        <v>0</v>
      </c>
      <c r="T10440" t="s">
        <v>22</v>
      </c>
      <c r="U10440" t="s">
        <v>2600</v>
      </c>
      <c r="V10440" t="s">
        <v>2621</v>
      </c>
      <c r="W10440" t="s">
        <v>342</v>
      </c>
      <c r="X10440" t="s">
        <v>343</v>
      </c>
      <c r="Y10440">
        <v>1</v>
      </c>
      <c r="Z10440">
        <v>263246</v>
      </c>
    </row>
    <row r="10441" spans="1:26" x14ac:dyDescent="0.35">
      <c r="A10441" t="s">
        <v>1025</v>
      </c>
      <c r="B10441" t="s">
        <v>1026</v>
      </c>
      <c r="C10441" t="s">
        <v>115</v>
      </c>
      <c r="E10441" t="s">
        <v>19</v>
      </c>
      <c r="F10441">
        <v>2</v>
      </c>
      <c r="G10441" s="1">
        <v>40410.800694444442</v>
      </c>
      <c r="H10441" s="4">
        <f>INT(Table1[[#This Row],[Collision Date and Time]])</f>
        <v>40410</v>
      </c>
      <c r="I10441" s="5">
        <f>Table1[[#This Row],[Collision Date and Time]]-Table1[[#This Row],[Column3]]</f>
        <v>0.8006944444423425</v>
      </c>
      <c r="J10441" t="s">
        <v>27</v>
      </c>
      <c r="K10441" t="s">
        <v>41</v>
      </c>
      <c r="L10441" t="s">
        <v>23</v>
      </c>
      <c r="M10441" t="s">
        <v>23</v>
      </c>
      <c r="N10441" t="s">
        <v>24</v>
      </c>
      <c r="P10441">
        <v>0</v>
      </c>
      <c r="R10441">
        <v>0</v>
      </c>
      <c r="S10441">
        <v>0</v>
      </c>
      <c r="T10441" t="s">
        <v>22</v>
      </c>
      <c r="U10441" t="s">
        <v>2600</v>
      </c>
      <c r="V10441" t="s">
        <v>2621</v>
      </c>
      <c r="W10441" t="s">
        <v>342</v>
      </c>
      <c r="X10441" t="s">
        <v>343</v>
      </c>
      <c r="Y10441">
        <v>1</v>
      </c>
      <c r="Z10441">
        <v>305157</v>
      </c>
    </row>
    <row r="10442" spans="1:26" x14ac:dyDescent="0.35">
      <c r="A10442" t="s">
        <v>1025</v>
      </c>
      <c r="B10442" t="s">
        <v>1026</v>
      </c>
      <c r="C10442" t="s">
        <v>115</v>
      </c>
      <c r="E10442" t="s">
        <v>19</v>
      </c>
      <c r="F10442">
        <v>2</v>
      </c>
      <c r="G10442" s="1">
        <v>41464.704861111109</v>
      </c>
      <c r="H10442" s="4">
        <f>INT(Table1[[#This Row],[Collision Date and Time]])</f>
        <v>41464</v>
      </c>
      <c r="I10442" s="5">
        <f>Table1[[#This Row],[Collision Date and Time]]-Table1[[#This Row],[Column3]]</f>
        <v>0.70486111110949423</v>
      </c>
      <c r="J10442" t="s">
        <v>27</v>
      </c>
      <c r="K10442" t="s">
        <v>41</v>
      </c>
      <c r="L10442" t="s">
        <v>23</v>
      </c>
      <c r="M10442" t="s">
        <v>23</v>
      </c>
      <c r="N10442" t="s">
        <v>24</v>
      </c>
      <c r="P10442">
        <v>0</v>
      </c>
      <c r="R10442">
        <v>0</v>
      </c>
      <c r="S10442">
        <v>0</v>
      </c>
      <c r="T10442" t="s">
        <v>22</v>
      </c>
      <c r="U10442" t="s">
        <v>2600</v>
      </c>
      <c r="V10442" t="s">
        <v>2621</v>
      </c>
      <c r="W10442" t="s">
        <v>342</v>
      </c>
      <c r="X10442" t="s">
        <v>343</v>
      </c>
      <c r="Y10442">
        <v>1</v>
      </c>
      <c r="Z10442">
        <v>335561</v>
      </c>
    </row>
    <row r="10443" spans="1:26" x14ac:dyDescent="0.35">
      <c r="A10443" t="s">
        <v>1025</v>
      </c>
      <c r="B10443" t="s">
        <v>1026</v>
      </c>
      <c r="C10443" t="s">
        <v>115</v>
      </c>
      <c r="E10443" t="s">
        <v>19</v>
      </c>
      <c r="F10443">
        <v>2</v>
      </c>
      <c r="G10443" s="1">
        <v>41881.392361111109</v>
      </c>
      <c r="H10443" s="4">
        <f>INT(Table1[[#This Row],[Collision Date and Time]])</f>
        <v>41881</v>
      </c>
      <c r="I10443" s="5">
        <f>Table1[[#This Row],[Collision Date and Time]]-Table1[[#This Row],[Column3]]</f>
        <v>0.39236111110949423</v>
      </c>
      <c r="J10443" t="s">
        <v>27</v>
      </c>
      <c r="K10443" t="s">
        <v>48</v>
      </c>
      <c r="L10443" t="s">
        <v>23</v>
      </c>
      <c r="M10443" t="s">
        <v>23</v>
      </c>
      <c r="N10443" t="s">
        <v>24</v>
      </c>
      <c r="P10443">
        <v>200</v>
      </c>
      <c r="R10443">
        <v>0</v>
      </c>
      <c r="S10443">
        <v>0</v>
      </c>
      <c r="T10443" t="s">
        <v>22</v>
      </c>
      <c r="U10443" t="s">
        <v>2600</v>
      </c>
      <c r="V10443" t="s">
        <v>2621</v>
      </c>
      <c r="W10443" t="s">
        <v>342</v>
      </c>
      <c r="X10443" t="s">
        <v>343</v>
      </c>
      <c r="Y10443">
        <v>1</v>
      </c>
      <c r="Z10443">
        <v>351738</v>
      </c>
    </row>
    <row r="10444" spans="1:26" x14ac:dyDescent="0.35">
      <c r="A10444" t="s">
        <v>1025</v>
      </c>
      <c r="B10444" t="s">
        <v>1026</v>
      </c>
      <c r="C10444" t="s">
        <v>115</v>
      </c>
      <c r="E10444" t="s">
        <v>19</v>
      </c>
      <c r="F10444">
        <v>2</v>
      </c>
      <c r="G10444" s="1">
        <v>40004.385416666664</v>
      </c>
      <c r="H10444" s="4">
        <f>INT(Table1[[#This Row],[Collision Date and Time]])</f>
        <v>40004</v>
      </c>
      <c r="I10444" s="5">
        <f>Table1[[#This Row],[Collision Date and Time]]-Table1[[#This Row],[Column3]]</f>
        <v>0.38541666666424135</v>
      </c>
      <c r="J10444" t="s">
        <v>27</v>
      </c>
      <c r="K10444" t="s">
        <v>41</v>
      </c>
      <c r="L10444" t="s">
        <v>23</v>
      </c>
      <c r="M10444" t="s">
        <v>23</v>
      </c>
      <c r="N10444" t="s">
        <v>24</v>
      </c>
      <c r="P10444">
        <v>0</v>
      </c>
      <c r="R10444">
        <v>0</v>
      </c>
      <c r="S10444">
        <v>0</v>
      </c>
      <c r="T10444" t="s">
        <v>22</v>
      </c>
      <c r="U10444" t="s">
        <v>2600</v>
      </c>
      <c r="V10444" t="s">
        <v>2621</v>
      </c>
      <c r="W10444" t="s">
        <v>342</v>
      </c>
      <c r="X10444" t="s">
        <v>343</v>
      </c>
      <c r="Y10444">
        <v>1</v>
      </c>
      <c r="Z10444">
        <v>264078</v>
      </c>
    </row>
    <row r="10445" spans="1:26" x14ac:dyDescent="0.35">
      <c r="A10445" t="s">
        <v>1025</v>
      </c>
      <c r="B10445" t="s">
        <v>1026</v>
      </c>
      <c r="C10445" t="s">
        <v>115</v>
      </c>
      <c r="E10445" t="s">
        <v>19</v>
      </c>
      <c r="F10445">
        <v>2</v>
      </c>
      <c r="G10445" s="1">
        <v>40042.434027777781</v>
      </c>
      <c r="H10445" s="4">
        <f>INT(Table1[[#This Row],[Collision Date and Time]])</f>
        <v>40042</v>
      </c>
      <c r="I10445" s="5">
        <f>Table1[[#This Row],[Collision Date and Time]]-Table1[[#This Row],[Column3]]</f>
        <v>0.43402777778101154</v>
      </c>
      <c r="J10445" t="s">
        <v>27</v>
      </c>
      <c r="K10445" t="s">
        <v>48</v>
      </c>
      <c r="L10445" t="s">
        <v>23</v>
      </c>
      <c r="M10445" t="s">
        <v>23</v>
      </c>
      <c r="N10445" t="s">
        <v>24</v>
      </c>
      <c r="P10445">
        <v>0</v>
      </c>
      <c r="R10445">
        <v>0</v>
      </c>
      <c r="S10445">
        <v>0</v>
      </c>
      <c r="T10445" t="s">
        <v>22</v>
      </c>
      <c r="U10445" t="s">
        <v>2600</v>
      </c>
      <c r="V10445" t="s">
        <v>2621</v>
      </c>
      <c r="W10445" t="s">
        <v>342</v>
      </c>
      <c r="X10445" t="s">
        <v>343</v>
      </c>
      <c r="Y10445">
        <v>1</v>
      </c>
      <c r="Z10445">
        <v>266671</v>
      </c>
    </row>
    <row r="10446" spans="1:26" x14ac:dyDescent="0.35">
      <c r="A10446" t="s">
        <v>1025</v>
      </c>
      <c r="B10446" t="s">
        <v>1026</v>
      </c>
      <c r="C10446" t="s">
        <v>115</v>
      </c>
      <c r="E10446" t="s">
        <v>19</v>
      </c>
      <c r="F10446">
        <v>2</v>
      </c>
      <c r="G10446" s="1">
        <v>41109.599305555559</v>
      </c>
      <c r="H10446" s="4">
        <f>INT(Table1[[#This Row],[Collision Date and Time]])</f>
        <v>41109</v>
      </c>
      <c r="I10446" s="5">
        <f>Table1[[#This Row],[Collision Date and Time]]-Table1[[#This Row],[Column3]]</f>
        <v>0.59930555555911269</v>
      </c>
      <c r="J10446" t="s">
        <v>27</v>
      </c>
      <c r="K10446" t="s">
        <v>48</v>
      </c>
      <c r="L10446" t="s">
        <v>23</v>
      </c>
      <c r="M10446" t="s">
        <v>23</v>
      </c>
      <c r="N10446" t="s">
        <v>24</v>
      </c>
      <c r="P10446">
        <v>0</v>
      </c>
      <c r="R10446">
        <v>0</v>
      </c>
      <c r="S10446">
        <v>0</v>
      </c>
      <c r="T10446" t="s">
        <v>22</v>
      </c>
      <c r="U10446" t="s">
        <v>2600</v>
      </c>
      <c r="V10446" t="s">
        <v>2621</v>
      </c>
      <c r="W10446" t="s">
        <v>342</v>
      </c>
      <c r="X10446" t="s">
        <v>343</v>
      </c>
      <c r="Y10446">
        <v>1</v>
      </c>
      <c r="Z10446">
        <v>325261</v>
      </c>
    </row>
    <row r="10447" spans="1:26" x14ac:dyDescent="0.35">
      <c r="A10447" t="s">
        <v>1025</v>
      </c>
      <c r="B10447" t="s">
        <v>1026</v>
      </c>
      <c r="C10447" t="s">
        <v>115</v>
      </c>
      <c r="E10447" t="s">
        <v>19</v>
      </c>
      <c r="F10447">
        <v>2</v>
      </c>
      <c r="G10447" s="1">
        <v>41110.357638888891</v>
      </c>
      <c r="H10447" s="4">
        <f>INT(Table1[[#This Row],[Collision Date and Time]])</f>
        <v>41110</v>
      </c>
      <c r="I10447" s="5">
        <f>Table1[[#This Row],[Collision Date and Time]]-Table1[[#This Row],[Column3]]</f>
        <v>0.35763888889050577</v>
      </c>
      <c r="J10447" t="s">
        <v>27</v>
      </c>
      <c r="K10447" t="s">
        <v>41</v>
      </c>
      <c r="L10447" t="s">
        <v>23</v>
      </c>
      <c r="M10447" t="s">
        <v>23</v>
      </c>
      <c r="N10447" t="s">
        <v>24</v>
      </c>
      <c r="P10447">
        <v>0</v>
      </c>
      <c r="R10447">
        <v>0</v>
      </c>
      <c r="S10447">
        <v>0</v>
      </c>
      <c r="T10447" t="s">
        <v>22</v>
      </c>
      <c r="U10447" t="s">
        <v>2600</v>
      </c>
      <c r="V10447" t="s">
        <v>2621</v>
      </c>
      <c r="W10447" t="s">
        <v>342</v>
      </c>
      <c r="X10447" t="s">
        <v>343</v>
      </c>
      <c r="Y10447">
        <v>1</v>
      </c>
      <c r="Z10447">
        <v>325272</v>
      </c>
    </row>
    <row r="10448" spans="1:26" x14ac:dyDescent="0.35">
      <c r="A10448" t="s">
        <v>1025</v>
      </c>
      <c r="B10448" t="s">
        <v>1026</v>
      </c>
      <c r="C10448" t="s">
        <v>115</v>
      </c>
      <c r="E10448" t="s">
        <v>19</v>
      </c>
      <c r="F10448">
        <v>2</v>
      </c>
      <c r="G10448" s="1">
        <v>41479.752083333333</v>
      </c>
      <c r="H10448" s="4">
        <f>INT(Table1[[#This Row],[Collision Date and Time]])</f>
        <v>41479</v>
      </c>
      <c r="I10448" s="5">
        <f>Table1[[#This Row],[Collision Date and Time]]-Table1[[#This Row],[Column3]]</f>
        <v>0.75208333333284827</v>
      </c>
      <c r="J10448" t="s">
        <v>27</v>
      </c>
      <c r="K10448" t="s">
        <v>41</v>
      </c>
      <c r="L10448" t="s">
        <v>23</v>
      </c>
      <c r="M10448" t="s">
        <v>23</v>
      </c>
      <c r="N10448" t="s">
        <v>24</v>
      </c>
      <c r="P10448">
        <v>0</v>
      </c>
      <c r="R10448">
        <v>0</v>
      </c>
      <c r="S10448">
        <v>0</v>
      </c>
      <c r="T10448" t="s">
        <v>22</v>
      </c>
      <c r="U10448" t="s">
        <v>2600</v>
      </c>
      <c r="V10448" t="s">
        <v>2621</v>
      </c>
      <c r="W10448" t="s">
        <v>342</v>
      </c>
      <c r="X10448" t="s">
        <v>343</v>
      </c>
      <c r="Y10448">
        <v>1</v>
      </c>
      <c r="Z10448">
        <v>336286</v>
      </c>
    </row>
    <row r="10449" spans="1:26" x14ac:dyDescent="0.35">
      <c r="A10449" t="s">
        <v>1025</v>
      </c>
      <c r="B10449" t="s">
        <v>1026</v>
      </c>
      <c r="C10449" t="s">
        <v>115</v>
      </c>
      <c r="E10449" t="s">
        <v>19</v>
      </c>
      <c r="F10449">
        <v>2</v>
      </c>
      <c r="G10449" s="1">
        <v>41881.397916666669</v>
      </c>
      <c r="H10449" s="4">
        <f>INT(Table1[[#This Row],[Collision Date and Time]])</f>
        <v>41881</v>
      </c>
      <c r="I10449" s="5">
        <f>Table1[[#This Row],[Collision Date and Time]]-Table1[[#This Row],[Column3]]</f>
        <v>0.39791666666860692</v>
      </c>
      <c r="J10449" t="s">
        <v>27</v>
      </c>
      <c r="K10449" t="s">
        <v>48</v>
      </c>
      <c r="L10449" t="s">
        <v>23</v>
      </c>
      <c r="M10449" t="s">
        <v>23</v>
      </c>
      <c r="N10449" t="s">
        <v>24</v>
      </c>
      <c r="P10449">
        <v>0</v>
      </c>
      <c r="R10449">
        <v>0</v>
      </c>
      <c r="S10449">
        <v>0</v>
      </c>
      <c r="T10449" t="s">
        <v>22</v>
      </c>
      <c r="U10449" t="s">
        <v>2600</v>
      </c>
      <c r="V10449" t="s">
        <v>2621</v>
      </c>
      <c r="W10449" t="s">
        <v>342</v>
      </c>
      <c r="X10449" t="s">
        <v>343</v>
      </c>
      <c r="Y10449">
        <v>1</v>
      </c>
      <c r="Z10449">
        <v>351717</v>
      </c>
    </row>
    <row r="10450" spans="1:26" x14ac:dyDescent="0.35">
      <c r="A10450" t="s">
        <v>1025</v>
      </c>
      <c r="B10450" t="s">
        <v>1026</v>
      </c>
      <c r="C10450" t="s">
        <v>115</v>
      </c>
      <c r="E10450" t="s">
        <v>19</v>
      </c>
      <c r="F10450">
        <v>2</v>
      </c>
      <c r="G10450" s="1">
        <v>41115.434027777781</v>
      </c>
      <c r="H10450" s="4">
        <f>INT(Table1[[#This Row],[Collision Date and Time]])</f>
        <v>41115</v>
      </c>
      <c r="I10450" s="5">
        <f>Table1[[#This Row],[Collision Date and Time]]-Table1[[#This Row],[Column3]]</f>
        <v>0.43402777778101154</v>
      </c>
      <c r="J10450" t="s">
        <v>27</v>
      </c>
      <c r="K10450" t="s">
        <v>41</v>
      </c>
      <c r="L10450" t="s">
        <v>23</v>
      </c>
      <c r="M10450" t="s">
        <v>23</v>
      </c>
      <c r="N10450" t="s">
        <v>24</v>
      </c>
      <c r="P10450">
        <v>0</v>
      </c>
      <c r="R10450">
        <v>0</v>
      </c>
      <c r="S10450">
        <v>0</v>
      </c>
      <c r="T10450" t="s">
        <v>22</v>
      </c>
      <c r="U10450" t="s">
        <v>2600</v>
      </c>
      <c r="V10450" t="s">
        <v>2621</v>
      </c>
      <c r="W10450" t="s">
        <v>950</v>
      </c>
      <c r="X10450" t="s">
        <v>951</v>
      </c>
      <c r="Y10450">
        <v>1</v>
      </c>
      <c r="Z10450">
        <v>325156</v>
      </c>
    </row>
    <row r="10451" spans="1:26" x14ac:dyDescent="0.35">
      <c r="A10451" t="s">
        <v>1025</v>
      </c>
      <c r="B10451" t="s">
        <v>1026</v>
      </c>
      <c r="C10451" t="s">
        <v>115</v>
      </c>
      <c r="E10451" t="s">
        <v>19</v>
      </c>
      <c r="F10451">
        <v>2</v>
      </c>
      <c r="G10451" s="1">
        <v>40410.295138888891</v>
      </c>
      <c r="H10451" s="4">
        <f>INT(Table1[[#This Row],[Collision Date and Time]])</f>
        <v>40410</v>
      </c>
      <c r="I10451" s="5">
        <f>Table1[[#This Row],[Collision Date and Time]]-Table1[[#This Row],[Column3]]</f>
        <v>0.29513888889050577</v>
      </c>
      <c r="J10451" t="s">
        <v>27</v>
      </c>
      <c r="K10451" t="s">
        <v>48</v>
      </c>
      <c r="L10451" t="s">
        <v>23</v>
      </c>
      <c r="M10451" t="s">
        <v>23</v>
      </c>
      <c r="N10451" t="s">
        <v>24</v>
      </c>
      <c r="P10451">
        <v>0</v>
      </c>
      <c r="R10451">
        <v>0</v>
      </c>
      <c r="S10451">
        <v>0</v>
      </c>
      <c r="T10451" t="s">
        <v>22</v>
      </c>
      <c r="U10451" t="s">
        <v>2600</v>
      </c>
      <c r="V10451" t="s">
        <v>2621</v>
      </c>
      <c r="W10451" t="s">
        <v>950</v>
      </c>
      <c r="X10451" t="s">
        <v>951</v>
      </c>
      <c r="Y10451">
        <v>1</v>
      </c>
      <c r="Z10451">
        <v>305159</v>
      </c>
    </row>
    <row r="10452" spans="1:26" x14ac:dyDescent="0.35">
      <c r="A10452" t="s">
        <v>1025</v>
      </c>
      <c r="B10452" t="s">
        <v>1026</v>
      </c>
      <c r="C10452" t="s">
        <v>115</v>
      </c>
      <c r="E10452" t="s">
        <v>19</v>
      </c>
      <c r="F10452">
        <v>2</v>
      </c>
      <c r="G10452" s="1">
        <v>41111.438888888886</v>
      </c>
      <c r="H10452" s="4">
        <f>INT(Table1[[#This Row],[Collision Date and Time]])</f>
        <v>41111</v>
      </c>
      <c r="I10452" s="5">
        <f>Table1[[#This Row],[Collision Date and Time]]-Table1[[#This Row],[Column3]]</f>
        <v>0.43888888888614019</v>
      </c>
      <c r="J10452" t="s">
        <v>27</v>
      </c>
      <c r="K10452" t="s">
        <v>48</v>
      </c>
      <c r="L10452" t="s">
        <v>23</v>
      </c>
      <c r="M10452" t="s">
        <v>23</v>
      </c>
      <c r="N10452" t="s">
        <v>24</v>
      </c>
      <c r="P10452">
        <v>0</v>
      </c>
      <c r="R10452">
        <v>0</v>
      </c>
      <c r="S10452">
        <v>0</v>
      </c>
      <c r="T10452" t="s">
        <v>22</v>
      </c>
      <c r="U10452" t="s">
        <v>2600</v>
      </c>
      <c r="V10452" t="s">
        <v>2621</v>
      </c>
      <c r="W10452" t="s">
        <v>950</v>
      </c>
      <c r="X10452" t="s">
        <v>951</v>
      </c>
      <c r="Y10452">
        <v>1</v>
      </c>
      <c r="Z10452">
        <v>325295</v>
      </c>
    </row>
    <row r="10453" spans="1:26" x14ac:dyDescent="0.35">
      <c r="A10453" t="s">
        <v>1025</v>
      </c>
      <c r="B10453" t="s">
        <v>1026</v>
      </c>
      <c r="C10453" t="s">
        <v>115</v>
      </c>
      <c r="E10453" t="s">
        <v>19</v>
      </c>
      <c r="F10453">
        <v>2</v>
      </c>
      <c r="G10453" s="1">
        <v>41514.017361111109</v>
      </c>
      <c r="H10453" s="4">
        <f>INT(Table1[[#This Row],[Collision Date and Time]])</f>
        <v>41514</v>
      </c>
      <c r="I10453" s="5">
        <f>Table1[[#This Row],[Collision Date and Time]]-Table1[[#This Row],[Column3]]</f>
        <v>1.7361111109494232E-2</v>
      </c>
      <c r="J10453" t="s">
        <v>27</v>
      </c>
      <c r="K10453" t="s">
        <v>41</v>
      </c>
      <c r="L10453" t="s">
        <v>23</v>
      </c>
      <c r="M10453" t="s">
        <v>23</v>
      </c>
      <c r="N10453" t="s">
        <v>24</v>
      </c>
      <c r="P10453">
        <v>0</v>
      </c>
      <c r="R10453">
        <v>0</v>
      </c>
      <c r="S10453">
        <v>0</v>
      </c>
      <c r="T10453" t="s">
        <v>22</v>
      </c>
      <c r="U10453" t="s">
        <v>2600</v>
      </c>
      <c r="V10453" t="s">
        <v>2621</v>
      </c>
      <c r="W10453" t="s">
        <v>950</v>
      </c>
      <c r="X10453" t="s">
        <v>951</v>
      </c>
      <c r="Y10453">
        <v>1</v>
      </c>
      <c r="Z10453">
        <v>337904</v>
      </c>
    </row>
    <row r="10454" spans="1:26" x14ac:dyDescent="0.35">
      <c r="A10454" t="s">
        <v>1025</v>
      </c>
      <c r="B10454" t="s">
        <v>1026</v>
      </c>
      <c r="C10454" t="s">
        <v>115</v>
      </c>
      <c r="E10454" t="s">
        <v>19</v>
      </c>
      <c r="F10454">
        <v>2</v>
      </c>
      <c r="G10454" s="1">
        <v>38931.409722222219</v>
      </c>
      <c r="H10454" s="4">
        <f>INT(Table1[[#This Row],[Collision Date and Time]])</f>
        <v>38931</v>
      </c>
      <c r="I10454" s="5">
        <f>Table1[[#This Row],[Collision Date and Time]]-Table1[[#This Row],[Column3]]</f>
        <v>0.40972222221898846</v>
      </c>
      <c r="J10454" t="s">
        <v>27</v>
      </c>
      <c r="K10454" t="s">
        <v>41</v>
      </c>
      <c r="L10454" t="s">
        <v>23</v>
      </c>
      <c r="M10454" t="s">
        <v>23</v>
      </c>
      <c r="N10454" t="s">
        <v>24</v>
      </c>
      <c r="P10454">
        <v>0</v>
      </c>
      <c r="R10454">
        <v>0</v>
      </c>
      <c r="S10454">
        <v>0</v>
      </c>
      <c r="T10454" t="s">
        <v>22</v>
      </c>
      <c r="U10454" t="s">
        <v>2600</v>
      </c>
      <c r="V10454" t="s">
        <v>2621</v>
      </c>
      <c r="W10454" t="s">
        <v>307</v>
      </c>
      <c r="X10454" t="s">
        <v>354</v>
      </c>
      <c r="Y10454">
        <v>1</v>
      </c>
      <c r="Z10454">
        <v>242549</v>
      </c>
    </row>
    <row r="10455" spans="1:26" x14ac:dyDescent="0.35">
      <c r="A10455" t="s">
        <v>1025</v>
      </c>
      <c r="B10455" t="s">
        <v>1026</v>
      </c>
      <c r="C10455" t="s">
        <v>115</v>
      </c>
      <c r="E10455" t="s">
        <v>19</v>
      </c>
      <c r="F10455">
        <v>2</v>
      </c>
      <c r="G10455" s="1">
        <v>38924.548611111109</v>
      </c>
      <c r="H10455" s="4">
        <f>INT(Table1[[#This Row],[Collision Date and Time]])</f>
        <v>38924</v>
      </c>
      <c r="I10455" s="5">
        <f>Table1[[#This Row],[Collision Date and Time]]-Table1[[#This Row],[Column3]]</f>
        <v>0.54861111110949423</v>
      </c>
      <c r="J10455" t="s">
        <v>27</v>
      </c>
      <c r="K10455" t="s">
        <v>48</v>
      </c>
      <c r="L10455" t="s">
        <v>23</v>
      </c>
      <c r="M10455" t="s">
        <v>23</v>
      </c>
      <c r="N10455" t="s">
        <v>24</v>
      </c>
      <c r="P10455">
        <v>0</v>
      </c>
      <c r="R10455">
        <v>0</v>
      </c>
      <c r="S10455">
        <v>0</v>
      </c>
      <c r="T10455" t="s">
        <v>22</v>
      </c>
      <c r="U10455" t="s">
        <v>2600</v>
      </c>
      <c r="V10455" t="s">
        <v>2621</v>
      </c>
      <c r="W10455" t="s">
        <v>307</v>
      </c>
      <c r="X10455" t="s">
        <v>354</v>
      </c>
      <c r="Y10455">
        <v>1</v>
      </c>
      <c r="Z10455">
        <v>242884</v>
      </c>
    </row>
    <row r="10456" spans="1:26" x14ac:dyDescent="0.35">
      <c r="A10456" t="s">
        <v>1025</v>
      </c>
      <c r="B10456" t="s">
        <v>1026</v>
      </c>
      <c r="C10456" t="s">
        <v>115</v>
      </c>
      <c r="E10456" t="s">
        <v>19</v>
      </c>
      <c r="F10456">
        <v>2</v>
      </c>
      <c r="G10456" s="1">
        <v>41895.321527777778</v>
      </c>
      <c r="H10456" s="4">
        <f>INT(Table1[[#This Row],[Collision Date and Time]])</f>
        <v>41895</v>
      </c>
      <c r="I10456" s="5">
        <f>Table1[[#This Row],[Collision Date and Time]]-Table1[[#This Row],[Column3]]</f>
        <v>0.32152777777810115</v>
      </c>
      <c r="J10456" t="s">
        <v>27</v>
      </c>
      <c r="K10456" t="s">
        <v>48</v>
      </c>
      <c r="L10456" t="s">
        <v>23</v>
      </c>
      <c r="M10456" t="s">
        <v>106</v>
      </c>
      <c r="N10456" t="s">
        <v>24</v>
      </c>
      <c r="P10456">
        <v>0</v>
      </c>
      <c r="R10456">
        <v>0</v>
      </c>
      <c r="S10456">
        <v>0</v>
      </c>
      <c r="T10456" t="s">
        <v>22</v>
      </c>
      <c r="U10456" t="s">
        <v>2600</v>
      </c>
      <c r="V10456" t="s">
        <v>2621</v>
      </c>
      <c r="W10456" t="s">
        <v>305</v>
      </c>
      <c r="X10456" t="s">
        <v>306</v>
      </c>
      <c r="Y10456">
        <v>1</v>
      </c>
      <c r="Z10456">
        <v>352283</v>
      </c>
    </row>
    <row r="10457" spans="1:26" x14ac:dyDescent="0.35">
      <c r="A10457" t="s">
        <v>1025</v>
      </c>
      <c r="B10457" t="s">
        <v>1026</v>
      </c>
      <c r="C10457" t="s">
        <v>115</v>
      </c>
      <c r="E10457" t="s">
        <v>19</v>
      </c>
      <c r="F10457">
        <v>2</v>
      </c>
      <c r="G10457" s="1">
        <v>40370.260416666664</v>
      </c>
      <c r="H10457" s="4">
        <f>INT(Table1[[#This Row],[Collision Date and Time]])</f>
        <v>40370</v>
      </c>
      <c r="I10457" s="5">
        <f>Table1[[#This Row],[Collision Date and Time]]-Table1[[#This Row],[Column3]]</f>
        <v>0.26041666666424135</v>
      </c>
      <c r="J10457" t="s">
        <v>27</v>
      </c>
      <c r="K10457" t="s">
        <v>48</v>
      </c>
      <c r="L10457" t="s">
        <v>23</v>
      </c>
      <c r="M10457" t="s">
        <v>23</v>
      </c>
      <c r="N10457" t="s">
        <v>24</v>
      </c>
      <c r="P10457">
        <v>0</v>
      </c>
      <c r="R10457">
        <v>0</v>
      </c>
      <c r="S10457">
        <v>0</v>
      </c>
      <c r="T10457" t="s">
        <v>22</v>
      </c>
      <c r="U10457" t="s">
        <v>2600</v>
      </c>
      <c r="V10457" t="s">
        <v>2621</v>
      </c>
      <c r="W10457" t="s">
        <v>305</v>
      </c>
      <c r="X10457" t="s">
        <v>306</v>
      </c>
      <c r="Y10457">
        <v>1</v>
      </c>
      <c r="Z10457">
        <v>304130</v>
      </c>
    </row>
    <row r="10458" spans="1:26" x14ac:dyDescent="0.35">
      <c r="A10458" t="s">
        <v>1025</v>
      </c>
      <c r="B10458" t="s">
        <v>1026</v>
      </c>
      <c r="C10458" t="s">
        <v>115</v>
      </c>
      <c r="E10458" t="s">
        <v>19</v>
      </c>
      <c r="F10458">
        <v>2</v>
      </c>
      <c r="G10458" s="1">
        <v>41846.364583333336</v>
      </c>
      <c r="H10458" s="4">
        <f>INT(Table1[[#This Row],[Collision Date and Time]])</f>
        <v>41846</v>
      </c>
      <c r="I10458" s="5">
        <f>Table1[[#This Row],[Collision Date and Time]]-Table1[[#This Row],[Column3]]</f>
        <v>0.36458333333575865</v>
      </c>
      <c r="J10458" t="s">
        <v>27</v>
      </c>
      <c r="K10458" t="s">
        <v>41</v>
      </c>
      <c r="L10458" t="s">
        <v>23</v>
      </c>
      <c r="M10458" t="s">
        <v>23</v>
      </c>
      <c r="N10458" t="s">
        <v>24</v>
      </c>
      <c r="P10458">
        <v>0</v>
      </c>
      <c r="R10458">
        <v>0</v>
      </c>
      <c r="S10458">
        <v>0</v>
      </c>
      <c r="T10458" t="s">
        <v>22</v>
      </c>
      <c r="U10458" t="s">
        <v>2600</v>
      </c>
      <c r="V10458" t="s">
        <v>2621</v>
      </c>
      <c r="W10458" t="s">
        <v>305</v>
      </c>
      <c r="X10458" t="s">
        <v>306</v>
      </c>
      <c r="Y10458">
        <v>1</v>
      </c>
      <c r="Z10458">
        <v>348349</v>
      </c>
    </row>
    <row r="10459" spans="1:26" x14ac:dyDescent="0.35">
      <c r="A10459" t="s">
        <v>1025</v>
      </c>
      <c r="B10459" t="s">
        <v>1026</v>
      </c>
      <c r="C10459" t="s">
        <v>115</v>
      </c>
      <c r="E10459" t="s">
        <v>19</v>
      </c>
      <c r="F10459">
        <v>2</v>
      </c>
      <c r="G10459" s="1">
        <v>41852.310416666667</v>
      </c>
      <c r="H10459" s="4">
        <f>INT(Table1[[#This Row],[Collision Date and Time]])</f>
        <v>41852</v>
      </c>
      <c r="I10459" s="5">
        <f>Table1[[#This Row],[Collision Date and Time]]-Table1[[#This Row],[Column3]]</f>
        <v>0.31041666666715173</v>
      </c>
      <c r="J10459" t="s">
        <v>27</v>
      </c>
      <c r="K10459" t="s">
        <v>48</v>
      </c>
      <c r="L10459" t="s">
        <v>23</v>
      </c>
      <c r="M10459" t="s">
        <v>23</v>
      </c>
      <c r="N10459" t="s">
        <v>24</v>
      </c>
      <c r="P10459">
        <v>0</v>
      </c>
      <c r="R10459">
        <v>0</v>
      </c>
      <c r="S10459">
        <v>0</v>
      </c>
      <c r="T10459" t="s">
        <v>22</v>
      </c>
      <c r="U10459" t="s">
        <v>2600</v>
      </c>
      <c r="V10459" t="s">
        <v>1166</v>
      </c>
      <c r="W10459" t="s">
        <v>1164</v>
      </c>
      <c r="X10459" t="s">
        <v>1165</v>
      </c>
      <c r="Y10459">
        <v>1</v>
      </c>
      <c r="Z10459">
        <v>349983</v>
      </c>
    </row>
    <row r="10460" spans="1:26" x14ac:dyDescent="0.35">
      <c r="A10460" t="s">
        <v>1025</v>
      </c>
      <c r="B10460" t="s">
        <v>1026</v>
      </c>
      <c r="C10460" t="s">
        <v>115</v>
      </c>
      <c r="E10460" t="s">
        <v>19</v>
      </c>
      <c r="F10460">
        <v>1</v>
      </c>
      <c r="G10460" s="1">
        <v>38125.326388888891</v>
      </c>
      <c r="H10460" s="4">
        <f>INT(Table1[[#This Row],[Collision Date and Time]])</f>
        <v>38125</v>
      </c>
      <c r="I10460" s="5">
        <f>Table1[[#This Row],[Collision Date and Time]]-Table1[[#This Row],[Column3]]</f>
        <v>0.32638888889050577</v>
      </c>
      <c r="J10460" t="s">
        <v>27</v>
      </c>
      <c r="K10460" t="s">
        <v>48</v>
      </c>
      <c r="L10460" t="s">
        <v>23</v>
      </c>
      <c r="M10460" t="s">
        <v>23</v>
      </c>
      <c r="N10460" t="s">
        <v>24</v>
      </c>
      <c r="P10460">
        <v>0</v>
      </c>
      <c r="R10460">
        <v>0</v>
      </c>
      <c r="S10460">
        <v>0</v>
      </c>
      <c r="T10460" t="s">
        <v>22</v>
      </c>
      <c r="U10460" t="s">
        <v>2600</v>
      </c>
      <c r="V10460" t="s">
        <v>590</v>
      </c>
      <c r="W10460" t="s">
        <v>1572</v>
      </c>
      <c r="X10460" t="s">
        <v>1573</v>
      </c>
      <c r="Y10460">
        <v>1</v>
      </c>
      <c r="Z10460">
        <v>225810</v>
      </c>
    </row>
    <row r="10461" spans="1:26" x14ac:dyDescent="0.35">
      <c r="A10461" t="s">
        <v>1025</v>
      </c>
      <c r="B10461" t="s">
        <v>1026</v>
      </c>
      <c r="C10461" t="s">
        <v>115</v>
      </c>
      <c r="E10461" t="s">
        <v>19</v>
      </c>
      <c r="F10461">
        <v>2</v>
      </c>
      <c r="G10461" s="1">
        <v>37388.46875</v>
      </c>
      <c r="H10461" s="4">
        <f>INT(Table1[[#This Row],[Collision Date and Time]])</f>
        <v>37388</v>
      </c>
      <c r="I10461" s="5">
        <f>Table1[[#This Row],[Collision Date and Time]]-Table1[[#This Row],[Column3]]</f>
        <v>0.46875</v>
      </c>
      <c r="J10461" t="s">
        <v>27</v>
      </c>
      <c r="K10461" t="s">
        <v>41</v>
      </c>
      <c r="L10461" t="s">
        <v>23</v>
      </c>
      <c r="M10461" t="s">
        <v>23</v>
      </c>
      <c r="N10461" t="s">
        <v>24</v>
      </c>
      <c r="P10461">
        <v>0</v>
      </c>
      <c r="R10461">
        <v>0</v>
      </c>
      <c r="S10461">
        <v>0</v>
      </c>
      <c r="T10461" t="s">
        <v>22</v>
      </c>
      <c r="U10461" t="s">
        <v>2600</v>
      </c>
      <c r="V10461" t="s">
        <v>590</v>
      </c>
      <c r="W10461" t="s">
        <v>1572</v>
      </c>
      <c r="X10461" t="s">
        <v>1573</v>
      </c>
      <c r="Y10461">
        <v>1</v>
      </c>
      <c r="Z10461">
        <v>211865</v>
      </c>
    </row>
    <row r="10462" spans="1:26" x14ac:dyDescent="0.35">
      <c r="A10462" t="s">
        <v>1025</v>
      </c>
      <c r="B10462" t="s">
        <v>1026</v>
      </c>
      <c r="C10462" t="s">
        <v>115</v>
      </c>
      <c r="E10462" t="s">
        <v>19</v>
      </c>
      <c r="F10462">
        <v>2</v>
      </c>
      <c r="G10462" s="1">
        <v>38164.552083333336</v>
      </c>
      <c r="H10462" s="4">
        <f>INT(Table1[[#This Row],[Collision Date and Time]])</f>
        <v>38164</v>
      </c>
      <c r="I10462" s="5">
        <f>Table1[[#This Row],[Collision Date and Time]]-Table1[[#This Row],[Column3]]</f>
        <v>0.55208333333575865</v>
      </c>
      <c r="J10462" t="s">
        <v>27</v>
      </c>
      <c r="K10462" t="s">
        <v>48</v>
      </c>
      <c r="L10462" t="s">
        <v>23</v>
      </c>
      <c r="M10462" t="s">
        <v>23</v>
      </c>
      <c r="N10462" t="s">
        <v>24</v>
      </c>
      <c r="P10462">
        <v>0</v>
      </c>
      <c r="R10462">
        <v>0</v>
      </c>
      <c r="S10462">
        <v>0</v>
      </c>
      <c r="T10462" t="s">
        <v>97</v>
      </c>
      <c r="U10462" t="s">
        <v>2640</v>
      </c>
      <c r="V10462" t="s">
        <v>2641</v>
      </c>
      <c r="W10462" t="s">
        <v>1169</v>
      </c>
      <c r="X10462" s="3" t="s">
        <v>1170</v>
      </c>
      <c r="Y10462">
        <v>1</v>
      </c>
      <c r="Z10462">
        <v>227664</v>
      </c>
    </row>
    <row r="10463" spans="1:26" x14ac:dyDescent="0.35">
      <c r="A10463" t="s">
        <v>1025</v>
      </c>
      <c r="B10463" t="s">
        <v>1026</v>
      </c>
      <c r="C10463" t="s">
        <v>115</v>
      </c>
      <c r="E10463" t="s">
        <v>19</v>
      </c>
      <c r="F10463">
        <v>2</v>
      </c>
      <c r="G10463" s="1">
        <v>39993.395833333336</v>
      </c>
      <c r="H10463" s="4">
        <f>INT(Table1[[#This Row],[Collision Date and Time]])</f>
        <v>39993</v>
      </c>
      <c r="I10463" s="5">
        <f>Table1[[#This Row],[Collision Date and Time]]-Table1[[#This Row],[Column3]]</f>
        <v>0.39583333333575865</v>
      </c>
      <c r="J10463" t="s">
        <v>27</v>
      </c>
      <c r="K10463" t="s">
        <v>26</v>
      </c>
      <c r="L10463" t="s">
        <v>98</v>
      </c>
      <c r="M10463" t="s">
        <v>23</v>
      </c>
      <c r="N10463" t="s">
        <v>55</v>
      </c>
      <c r="P10463">
        <v>0</v>
      </c>
      <c r="R10463">
        <v>1</v>
      </c>
      <c r="S10463">
        <v>0</v>
      </c>
      <c r="T10463" t="s">
        <v>22</v>
      </c>
      <c r="U10463" t="s">
        <v>2603</v>
      </c>
      <c r="V10463" t="s">
        <v>145</v>
      </c>
      <c r="W10463" t="s">
        <v>396</v>
      </c>
      <c r="X10463" t="s">
        <v>397</v>
      </c>
      <c r="Y10463">
        <v>1</v>
      </c>
      <c r="Z10463">
        <v>260597</v>
      </c>
    </row>
    <row r="10464" spans="1:26" x14ac:dyDescent="0.35">
      <c r="A10464" t="s">
        <v>1025</v>
      </c>
      <c r="B10464" t="s">
        <v>1026</v>
      </c>
      <c r="C10464" t="s">
        <v>115</v>
      </c>
      <c r="E10464" t="s">
        <v>19</v>
      </c>
      <c r="F10464">
        <v>2</v>
      </c>
      <c r="G10464" s="1">
        <v>41115.419444444444</v>
      </c>
      <c r="H10464" s="4">
        <f>INT(Table1[[#This Row],[Collision Date and Time]])</f>
        <v>41115</v>
      </c>
      <c r="I10464" s="5">
        <f>Table1[[#This Row],[Collision Date and Time]]-Table1[[#This Row],[Column3]]</f>
        <v>0.41944444444379769</v>
      </c>
      <c r="J10464" t="s">
        <v>27</v>
      </c>
      <c r="K10464" t="s">
        <v>26</v>
      </c>
      <c r="L10464" t="s">
        <v>23</v>
      </c>
      <c r="M10464" t="s">
        <v>23</v>
      </c>
      <c r="N10464" t="s">
        <v>24</v>
      </c>
      <c r="P10464">
        <v>0</v>
      </c>
      <c r="R10464">
        <v>1</v>
      </c>
      <c r="S10464">
        <v>0</v>
      </c>
      <c r="T10464" t="s">
        <v>22</v>
      </c>
      <c r="U10464" t="s">
        <v>2600</v>
      </c>
      <c r="V10464" t="s">
        <v>2621</v>
      </c>
      <c r="W10464" t="s">
        <v>342</v>
      </c>
      <c r="X10464" t="s">
        <v>343</v>
      </c>
      <c r="Y10464">
        <v>1</v>
      </c>
      <c r="Z10464">
        <v>325171</v>
      </c>
    </row>
    <row r="10465" spans="1:26" x14ac:dyDescent="0.35">
      <c r="A10465" t="s">
        <v>1025</v>
      </c>
      <c r="B10465" t="s">
        <v>1026</v>
      </c>
      <c r="C10465" t="s">
        <v>115</v>
      </c>
      <c r="E10465" t="s">
        <v>19</v>
      </c>
      <c r="F10465">
        <v>2</v>
      </c>
      <c r="G10465" s="1">
        <v>39629.684027777781</v>
      </c>
      <c r="H10465" s="4">
        <f>INT(Table1[[#This Row],[Collision Date and Time]])</f>
        <v>39629</v>
      </c>
      <c r="I10465" s="5">
        <f>Table1[[#This Row],[Collision Date and Time]]-Table1[[#This Row],[Column3]]</f>
        <v>0.68402777778101154</v>
      </c>
      <c r="J10465" t="s">
        <v>27</v>
      </c>
      <c r="K10465" t="s">
        <v>31</v>
      </c>
      <c r="L10465" t="s">
        <v>23</v>
      </c>
      <c r="M10465" t="s">
        <v>23</v>
      </c>
      <c r="N10465" t="s">
        <v>24</v>
      </c>
      <c r="P10465">
        <v>0</v>
      </c>
      <c r="R10465">
        <v>4</v>
      </c>
      <c r="S10465">
        <v>0</v>
      </c>
      <c r="T10465" t="s">
        <v>22</v>
      </c>
      <c r="U10465" t="s">
        <v>2600</v>
      </c>
      <c r="V10465" t="s">
        <v>40</v>
      </c>
      <c r="W10465" t="s">
        <v>38</v>
      </c>
      <c r="X10465" t="s">
        <v>39</v>
      </c>
      <c r="Y10465">
        <v>1</v>
      </c>
      <c r="Z10465">
        <v>256174</v>
      </c>
    </row>
    <row r="10466" spans="1:26" x14ac:dyDescent="0.35">
      <c r="A10466" t="s">
        <v>1025</v>
      </c>
      <c r="B10466" t="s">
        <v>1026</v>
      </c>
      <c r="C10466" t="s">
        <v>115</v>
      </c>
      <c r="E10466" t="s">
        <v>19</v>
      </c>
      <c r="F10466">
        <v>2</v>
      </c>
      <c r="G10466" s="1">
        <v>40423.027777777781</v>
      </c>
      <c r="H10466" s="4">
        <f>INT(Table1[[#This Row],[Collision Date and Time]])</f>
        <v>40423</v>
      </c>
      <c r="I10466" s="5">
        <f>Table1[[#This Row],[Collision Date and Time]]-Table1[[#This Row],[Column3]]</f>
        <v>2.7777777781011537E-2</v>
      </c>
      <c r="J10466" t="s">
        <v>27</v>
      </c>
      <c r="K10466" t="s">
        <v>26</v>
      </c>
      <c r="L10466" t="s">
        <v>23</v>
      </c>
      <c r="M10466" t="s">
        <v>23</v>
      </c>
      <c r="N10466" t="s">
        <v>24</v>
      </c>
      <c r="P10466">
        <v>0</v>
      </c>
      <c r="R10466">
        <v>5</v>
      </c>
      <c r="S10466">
        <v>0</v>
      </c>
      <c r="T10466" t="s">
        <v>22</v>
      </c>
      <c r="U10466" t="s">
        <v>2600</v>
      </c>
      <c r="V10466" t="s">
        <v>2621</v>
      </c>
      <c r="W10466" t="s">
        <v>342</v>
      </c>
      <c r="X10466" t="s">
        <v>343</v>
      </c>
      <c r="Y10466">
        <v>1</v>
      </c>
      <c r="Z10466">
        <v>306900</v>
      </c>
    </row>
    <row r="10467" spans="1:26" x14ac:dyDescent="0.35">
      <c r="A10467" t="s">
        <v>1025</v>
      </c>
      <c r="B10467" t="s">
        <v>1026</v>
      </c>
      <c r="C10467" t="s">
        <v>115</v>
      </c>
      <c r="E10467" t="s">
        <v>19</v>
      </c>
      <c r="F10467">
        <v>2</v>
      </c>
      <c r="G10467" s="1">
        <v>40797.315972222219</v>
      </c>
      <c r="H10467" s="4">
        <f>INT(Table1[[#This Row],[Collision Date and Time]])</f>
        <v>40797</v>
      </c>
      <c r="I10467" s="5">
        <f>Table1[[#This Row],[Collision Date and Time]]-Table1[[#This Row],[Column3]]</f>
        <v>0.31597222221898846</v>
      </c>
      <c r="J10467" t="s">
        <v>27</v>
      </c>
      <c r="K10467" t="s">
        <v>31</v>
      </c>
      <c r="L10467" t="s">
        <v>187</v>
      </c>
      <c r="M10467" t="s">
        <v>23</v>
      </c>
      <c r="N10467" t="s">
        <v>55</v>
      </c>
      <c r="P10467">
        <v>0</v>
      </c>
      <c r="R10467">
        <v>10</v>
      </c>
      <c r="S10467">
        <v>0</v>
      </c>
      <c r="T10467" t="s">
        <v>22</v>
      </c>
      <c r="U10467" t="s">
        <v>2600</v>
      </c>
      <c r="V10467" t="s">
        <v>172</v>
      </c>
      <c r="W10467" t="s">
        <v>365</v>
      </c>
      <c r="X10467" t="s">
        <v>366</v>
      </c>
      <c r="Y10467">
        <v>1</v>
      </c>
      <c r="Z10467">
        <v>316064</v>
      </c>
    </row>
    <row r="10468" spans="1:26" x14ac:dyDescent="0.35">
      <c r="A10468" t="s">
        <v>1025</v>
      </c>
      <c r="B10468" t="s">
        <v>1026</v>
      </c>
      <c r="C10468" t="s">
        <v>115</v>
      </c>
      <c r="E10468" t="s">
        <v>19</v>
      </c>
      <c r="F10468">
        <v>2</v>
      </c>
      <c r="G10468" s="1">
        <v>39644.85</v>
      </c>
      <c r="H10468" s="4">
        <f>INT(Table1[[#This Row],[Collision Date and Time]])</f>
        <v>39644</v>
      </c>
      <c r="I10468" s="5">
        <f>Table1[[#This Row],[Collision Date and Time]]-Table1[[#This Row],[Column3]]</f>
        <v>0.84999999999854481</v>
      </c>
      <c r="J10468" t="s">
        <v>27</v>
      </c>
      <c r="K10468" t="s">
        <v>26</v>
      </c>
      <c r="L10468" t="s">
        <v>23</v>
      </c>
      <c r="M10468" t="s">
        <v>23</v>
      </c>
      <c r="N10468" t="s">
        <v>24</v>
      </c>
      <c r="P10468">
        <v>0</v>
      </c>
      <c r="R10468">
        <v>10</v>
      </c>
      <c r="S10468">
        <v>0</v>
      </c>
      <c r="T10468" t="s">
        <v>22</v>
      </c>
      <c r="U10468" t="s">
        <v>2600</v>
      </c>
      <c r="V10468" t="s">
        <v>2621</v>
      </c>
      <c r="W10468" t="s">
        <v>342</v>
      </c>
      <c r="X10468" t="s">
        <v>343</v>
      </c>
      <c r="Y10468">
        <v>1</v>
      </c>
      <c r="Z10468">
        <v>254211</v>
      </c>
    </row>
    <row r="10469" spans="1:26" x14ac:dyDescent="0.35">
      <c r="A10469" t="s">
        <v>1025</v>
      </c>
      <c r="B10469" t="s">
        <v>1026</v>
      </c>
      <c r="C10469" t="s">
        <v>115</v>
      </c>
      <c r="E10469" t="s">
        <v>19</v>
      </c>
      <c r="F10469">
        <v>2</v>
      </c>
      <c r="G10469" s="1">
        <v>39655.300000000003</v>
      </c>
      <c r="H10469" s="4">
        <f>INT(Table1[[#This Row],[Collision Date and Time]])</f>
        <v>39655</v>
      </c>
      <c r="I10469" s="5">
        <f>Table1[[#This Row],[Collision Date and Time]]-Table1[[#This Row],[Column3]]</f>
        <v>0.30000000000291038</v>
      </c>
      <c r="J10469" t="s">
        <v>27</v>
      </c>
      <c r="K10469" t="s">
        <v>31</v>
      </c>
      <c r="L10469" t="s">
        <v>23</v>
      </c>
      <c r="M10469" t="s">
        <v>23</v>
      </c>
      <c r="N10469" t="s">
        <v>24</v>
      </c>
      <c r="P10469">
        <v>0</v>
      </c>
      <c r="R10469">
        <v>10</v>
      </c>
      <c r="S10469">
        <v>0</v>
      </c>
      <c r="T10469" t="s">
        <v>22</v>
      </c>
      <c r="U10469" t="s">
        <v>2600</v>
      </c>
      <c r="V10469" t="s">
        <v>2621</v>
      </c>
      <c r="W10469" t="s">
        <v>307</v>
      </c>
      <c r="X10469" t="s">
        <v>354</v>
      </c>
      <c r="Y10469">
        <v>1</v>
      </c>
      <c r="Z10469">
        <v>257878</v>
      </c>
    </row>
    <row r="10470" spans="1:26" x14ac:dyDescent="0.35">
      <c r="A10470" t="s">
        <v>1025</v>
      </c>
      <c r="B10470" t="s">
        <v>1026</v>
      </c>
      <c r="C10470" t="s">
        <v>115</v>
      </c>
      <c r="E10470" t="s">
        <v>19</v>
      </c>
      <c r="F10470">
        <v>2</v>
      </c>
      <c r="G10470" s="1">
        <v>39276.372916666667</v>
      </c>
      <c r="H10470" s="4">
        <f>INT(Table1[[#This Row],[Collision Date and Time]])</f>
        <v>39276</v>
      </c>
      <c r="I10470" s="5">
        <f>Table1[[#This Row],[Collision Date and Time]]-Table1[[#This Row],[Column3]]</f>
        <v>0.37291666666715173</v>
      </c>
      <c r="J10470" t="s">
        <v>27</v>
      </c>
      <c r="K10470" t="s">
        <v>26</v>
      </c>
      <c r="L10470" t="s">
        <v>23</v>
      </c>
      <c r="M10470" t="s">
        <v>23</v>
      </c>
      <c r="N10470" t="s">
        <v>24</v>
      </c>
      <c r="P10470">
        <v>0</v>
      </c>
      <c r="R10470">
        <v>10</v>
      </c>
      <c r="S10470">
        <v>0</v>
      </c>
      <c r="T10470" t="s">
        <v>22</v>
      </c>
      <c r="U10470" t="s">
        <v>2623</v>
      </c>
      <c r="V10470" t="s">
        <v>2624</v>
      </c>
      <c r="W10470" t="s">
        <v>1130</v>
      </c>
      <c r="X10470" t="s">
        <v>1131</v>
      </c>
      <c r="Y10470">
        <v>1</v>
      </c>
      <c r="Z10470">
        <v>247086</v>
      </c>
    </row>
    <row r="10471" spans="1:26" x14ac:dyDescent="0.35">
      <c r="A10471" t="s">
        <v>1025</v>
      </c>
      <c r="B10471" t="s">
        <v>1026</v>
      </c>
      <c r="C10471" t="s">
        <v>115</v>
      </c>
      <c r="E10471" t="s">
        <v>19</v>
      </c>
      <c r="F10471">
        <v>2</v>
      </c>
      <c r="G10471" s="1">
        <v>40814.385416666664</v>
      </c>
      <c r="H10471" s="4">
        <f>INT(Table1[[#This Row],[Collision Date and Time]])</f>
        <v>40814</v>
      </c>
      <c r="I10471" s="5">
        <f>Table1[[#This Row],[Collision Date and Time]]-Table1[[#This Row],[Column3]]</f>
        <v>0.38541666666424135</v>
      </c>
      <c r="J10471" t="s">
        <v>27</v>
      </c>
      <c r="K10471" t="s">
        <v>26</v>
      </c>
      <c r="L10471" t="s">
        <v>23</v>
      </c>
      <c r="M10471" t="s">
        <v>23</v>
      </c>
      <c r="N10471" t="s">
        <v>24</v>
      </c>
      <c r="P10471">
        <v>0</v>
      </c>
      <c r="R10471">
        <v>20</v>
      </c>
      <c r="S10471">
        <v>0</v>
      </c>
      <c r="T10471" t="s">
        <v>22</v>
      </c>
      <c r="U10471" t="s">
        <v>2604</v>
      </c>
      <c r="V10471" t="s">
        <v>215</v>
      </c>
      <c r="W10471" t="s">
        <v>213</v>
      </c>
      <c r="X10471" t="s">
        <v>214</v>
      </c>
      <c r="Y10471">
        <v>1</v>
      </c>
      <c r="Z10471">
        <v>317268</v>
      </c>
    </row>
    <row r="10472" spans="1:26" x14ac:dyDescent="0.35">
      <c r="A10472" t="s">
        <v>1025</v>
      </c>
      <c r="B10472" t="s">
        <v>1026</v>
      </c>
      <c r="C10472" t="s">
        <v>115</v>
      </c>
      <c r="E10472" t="s">
        <v>19</v>
      </c>
      <c r="F10472">
        <v>2</v>
      </c>
      <c r="G10472" s="1">
        <v>40017.379861111112</v>
      </c>
      <c r="H10472" s="4">
        <f>INT(Table1[[#This Row],[Collision Date and Time]])</f>
        <v>40017</v>
      </c>
      <c r="I10472" s="5">
        <f>Table1[[#This Row],[Collision Date and Time]]-Table1[[#This Row],[Column3]]</f>
        <v>0.37986111111240461</v>
      </c>
      <c r="J10472" t="s">
        <v>27</v>
      </c>
      <c r="K10472" t="s">
        <v>26</v>
      </c>
      <c r="L10472" t="s">
        <v>23</v>
      </c>
      <c r="M10472" t="s">
        <v>23</v>
      </c>
      <c r="N10472" t="s">
        <v>24</v>
      </c>
      <c r="P10472">
        <v>0</v>
      </c>
      <c r="R10472">
        <v>20</v>
      </c>
      <c r="S10472">
        <v>0</v>
      </c>
      <c r="T10472" t="s">
        <v>22</v>
      </c>
      <c r="U10472" t="s">
        <v>2600</v>
      </c>
      <c r="V10472" t="s">
        <v>2621</v>
      </c>
      <c r="W10472" t="s">
        <v>786</v>
      </c>
      <c r="X10472" t="s">
        <v>787</v>
      </c>
      <c r="Y10472">
        <v>1</v>
      </c>
      <c r="Z10472">
        <v>264389</v>
      </c>
    </row>
    <row r="10473" spans="1:26" x14ac:dyDescent="0.35">
      <c r="A10473" t="s">
        <v>1025</v>
      </c>
      <c r="B10473" t="s">
        <v>1026</v>
      </c>
      <c r="C10473" t="s">
        <v>115</v>
      </c>
      <c r="E10473" t="s">
        <v>19</v>
      </c>
      <c r="F10473">
        <v>2</v>
      </c>
      <c r="G10473" s="1">
        <v>41118.015972222223</v>
      </c>
      <c r="H10473" s="4">
        <f>INT(Table1[[#This Row],[Collision Date and Time]])</f>
        <v>41118</v>
      </c>
      <c r="I10473" s="5">
        <f>Table1[[#This Row],[Collision Date and Time]]-Table1[[#This Row],[Column3]]</f>
        <v>1.5972222223354038E-2</v>
      </c>
      <c r="J10473" t="s">
        <v>27</v>
      </c>
      <c r="K10473" t="s">
        <v>26</v>
      </c>
      <c r="L10473" t="s">
        <v>23</v>
      </c>
      <c r="M10473" t="s">
        <v>23</v>
      </c>
      <c r="N10473" t="s">
        <v>24</v>
      </c>
      <c r="P10473">
        <v>0</v>
      </c>
      <c r="R10473">
        <v>20</v>
      </c>
      <c r="S10473">
        <v>0</v>
      </c>
      <c r="T10473" t="s">
        <v>22</v>
      </c>
      <c r="U10473" t="s">
        <v>2600</v>
      </c>
      <c r="V10473" t="s">
        <v>2621</v>
      </c>
      <c r="W10473" t="s">
        <v>342</v>
      </c>
      <c r="X10473" t="s">
        <v>343</v>
      </c>
      <c r="Y10473">
        <v>1</v>
      </c>
      <c r="Z10473">
        <v>325427</v>
      </c>
    </row>
    <row r="10474" spans="1:26" x14ac:dyDescent="0.35">
      <c r="A10474" t="s">
        <v>1025</v>
      </c>
      <c r="B10474" t="s">
        <v>1026</v>
      </c>
      <c r="C10474" t="s">
        <v>115</v>
      </c>
      <c r="E10474" t="s">
        <v>19</v>
      </c>
      <c r="F10474">
        <v>2</v>
      </c>
      <c r="G10474" s="1">
        <v>41805.857638888891</v>
      </c>
      <c r="H10474" s="4">
        <f>INT(Table1[[#This Row],[Collision Date and Time]])</f>
        <v>41805</v>
      </c>
      <c r="I10474" s="5">
        <f>Table1[[#This Row],[Collision Date and Time]]-Table1[[#This Row],[Column3]]</f>
        <v>0.85763888889050577</v>
      </c>
      <c r="J10474" t="s">
        <v>27</v>
      </c>
      <c r="K10474" t="s">
        <v>26</v>
      </c>
      <c r="L10474" t="s">
        <v>23</v>
      </c>
      <c r="M10474" t="s">
        <v>23</v>
      </c>
      <c r="N10474" t="s">
        <v>24</v>
      </c>
      <c r="P10474">
        <v>0</v>
      </c>
      <c r="R10474">
        <v>20</v>
      </c>
      <c r="S10474">
        <v>0</v>
      </c>
      <c r="T10474" t="s">
        <v>22</v>
      </c>
      <c r="U10474" t="s">
        <v>2600</v>
      </c>
      <c r="V10474" t="s">
        <v>140</v>
      </c>
      <c r="W10474" t="s">
        <v>138</v>
      </c>
      <c r="X10474" t="s">
        <v>139</v>
      </c>
      <c r="Y10474">
        <v>1</v>
      </c>
      <c r="Z10474">
        <v>346897</v>
      </c>
    </row>
    <row r="10475" spans="1:26" x14ac:dyDescent="0.35">
      <c r="A10475" t="s">
        <v>1025</v>
      </c>
      <c r="B10475" t="s">
        <v>1026</v>
      </c>
      <c r="C10475" t="s">
        <v>115</v>
      </c>
      <c r="E10475" t="s">
        <v>19</v>
      </c>
      <c r="F10475">
        <v>2</v>
      </c>
      <c r="G10475" s="1">
        <v>40759.413194444445</v>
      </c>
      <c r="H10475" s="4">
        <f>INT(Table1[[#This Row],[Collision Date and Time]])</f>
        <v>40759</v>
      </c>
      <c r="I10475" s="5">
        <f>Table1[[#This Row],[Collision Date and Time]]-Table1[[#This Row],[Column3]]</f>
        <v>0.41319444444525288</v>
      </c>
      <c r="J10475" t="s">
        <v>27</v>
      </c>
      <c r="K10475" t="s">
        <v>26</v>
      </c>
      <c r="L10475" t="s">
        <v>23</v>
      </c>
      <c r="M10475" t="s">
        <v>23</v>
      </c>
      <c r="N10475" t="s">
        <v>24</v>
      </c>
      <c r="P10475">
        <v>0</v>
      </c>
      <c r="R10475">
        <v>30</v>
      </c>
      <c r="S10475">
        <v>0</v>
      </c>
      <c r="T10475" t="s">
        <v>22</v>
      </c>
      <c r="U10475" t="s">
        <v>2600</v>
      </c>
      <c r="V10475" t="s">
        <v>2621</v>
      </c>
      <c r="W10475" t="s">
        <v>950</v>
      </c>
      <c r="X10475" t="s">
        <v>951</v>
      </c>
      <c r="Y10475">
        <v>1</v>
      </c>
      <c r="Z10475">
        <v>315422</v>
      </c>
    </row>
    <row r="10476" spans="1:26" x14ac:dyDescent="0.35">
      <c r="A10476" t="s">
        <v>1025</v>
      </c>
      <c r="B10476" t="s">
        <v>1026</v>
      </c>
      <c r="C10476" t="s">
        <v>115</v>
      </c>
      <c r="E10476" t="s">
        <v>19</v>
      </c>
      <c r="F10476">
        <v>2</v>
      </c>
      <c r="G10476" s="1">
        <v>40742.375</v>
      </c>
      <c r="H10476" s="4">
        <f>INT(Table1[[#This Row],[Collision Date and Time]])</f>
        <v>40742</v>
      </c>
      <c r="I10476" s="5">
        <f>Table1[[#This Row],[Collision Date and Time]]-Table1[[#This Row],[Column3]]</f>
        <v>0.375</v>
      </c>
      <c r="J10476" t="s">
        <v>27</v>
      </c>
      <c r="K10476" t="s">
        <v>26</v>
      </c>
      <c r="L10476" t="s">
        <v>23</v>
      </c>
      <c r="M10476" t="s">
        <v>23</v>
      </c>
      <c r="N10476" t="s">
        <v>24</v>
      </c>
      <c r="P10476">
        <v>0</v>
      </c>
      <c r="R10476">
        <v>50</v>
      </c>
      <c r="S10476">
        <v>0</v>
      </c>
      <c r="T10476" t="s">
        <v>22</v>
      </c>
      <c r="U10476" t="s">
        <v>2600</v>
      </c>
      <c r="V10476" t="s">
        <v>2621</v>
      </c>
      <c r="W10476" t="s">
        <v>950</v>
      </c>
      <c r="X10476" t="s">
        <v>951</v>
      </c>
      <c r="Y10476">
        <v>1</v>
      </c>
      <c r="Z10476">
        <v>314274</v>
      </c>
    </row>
    <row r="10477" spans="1:26" x14ac:dyDescent="0.35">
      <c r="A10477" t="s">
        <v>1025</v>
      </c>
      <c r="B10477" t="s">
        <v>1026</v>
      </c>
      <c r="C10477" t="s">
        <v>115</v>
      </c>
      <c r="E10477" t="s">
        <v>19</v>
      </c>
      <c r="F10477">
        <v>2</v>
      </c>
      <c r="G10477" s="1">
        <v>38430.600694444445</v>
      </c>
      <c r="H10477" s="4">
        <f>INT(Table1[[#This Row],[Collision Date and Time]])</f>
        <v>38430</v>
      </c>
      <c r="I10477" s="5">
        <f>Table1[[#This Row],[Collision Date and Time]]-Table1[[#This Row],[Column3]]</f>
        <v>0.60069444444525288</v>
      </c>
      <c r="J10477" t="s">
        <v>27</v>
      </c>
      <c r="K10477" t="s">
        <v>26</v>
      </c>
      <c r="L10477" t="s">
        <v>23</v>
      </c>
      <c r="M10477" t="s">
        <v>23</v>
      </c>
      <c r="N10477" t="s">
        <v>24</v>
      </c>
      <c r="P10477">
        <v>0</v>
      </c>
      <c r="S10477">
        <v>0</v>
      </c>
      <c r="T10477" t="s">
        <v>22</v>
      </c>
      <c r="U10477" t="s">
        <v>2603</v>
      </c>
      <c r="V10477" t="s">
        <v>671</v>
      </c>
      <c r="W10477" t="s">
        <v>107</v>
      </c>
      <c r="X10477" t="s">
        <v>108</v>
      </c>
      <c r="Y10477">
        <v>1</v>
      </c>
      <c r="Z10477">
        <v>232144</v>
      </c>
    </row>
    <row r="10478" spans="1:26" x14ac:dyDescent="0.35">
      <c r="A10478" t="s">
        <v>1025</v>
      </c>
      <c r="B10478" t="s">
        <v>1026</v>
      </c>
      <c r="C10478" t="s">
        <v>115</v>
      </c>
      <c r="E10478" t="s">
        <v>19</v>
      </c>
      <c r="F10478">
        <v>2</v>
      </c>
      <c r="G10478" s="1">
        <v>40257.625</v>
      </c>
      <c r="H10478" s="4">
        <f>INT(Table1[[#This Row],[Collision Date and Time]])</f>
        <v>40257</v>
      </c>
      <c r="I10478" s="5">
        <f>Table1[[#This Row],[Collision Date and Time]]-Table1[[#This Row],[Column3]]</f>
        <v>0.625</v>
      </c>
      <c r="J10478" t="s">
        <v>27</v>
      </c>
      <c r="K10478" t="s">
        <v>26</v>
      </c>
      <c r="L10478" t="s">
        <v>23</v>
      </c>
      <c r="M10478" t="s">
        <v>23</v>
      </c>
      <c r="N10478" t="s">
        <v>24</v>
      </c>
      <c r="P10478">
        <v>0</v>
      </c>
      <c r="S10478">
        <v>0</v>
      </c>
      <c r="T10478" t="s">
        <v>22</v>
      </c>
      <c r="U10478" t="s">
        <v>2604</v>
      </c>
      <c r="V10478" t="s">
        <v>74</v>
      </c>
      <c r="W10478" t="s">
        <v>477</v>
      </c>
      <c r="X10478" t="s">
        <v>478</v>
      </c>
      <c r="Y10478">
        <v>1</v>
      </c>
      <c r="Z10478">
        <v>300319</v>
      </c>
    </row>
    <row r="10479" spans="1:26" x14ac:dyDescent="0.35">
      <c r="A10479" t="s">
        <v>1025</v>
      </c>
      <c r="B10479" t="s">
        <v>1026</v>
      </c>
      <c r="C10479" t="s">
        <v>115</v>
      </c>
      <c r="E10479" t="s">
        <v>19</v>
      </c>
      <c r="F10479">
        <v>2</v>
      </c>
      <c r="G10479" s="1">
        <v>38972.583333333336</v>
      </c>
      <c r="H10479" s="4">
        <f>INT(Table1[[#This Row],[Collision Date and Time]])</f>
        <v>38972</v>
      </c>
      <c r="I10479" s="5">
        <f>Table1[[#This Row],[Collision Date and Time]]-Table1[[#This Row],[Column3]]</f>
        <v>0.58333333333575865</v>
      </c>
      <c r="J10479" t="s">
        <v>27</v>
      </c>
      <c r="K10479" t="s">
        <v>31</v>
      </c>
      <c r="L10479" t="s">
        <v>23</v>
      </c>
      <c r="M10479" t="s">
        <v>23</v>
      </c>
      <c r="N10479" t="s">
        <v>24</v>
      </c>
      <c r="P10479">
        <v>0</v>
      </c>
      <c r="S10479">
        <v>0</v>
      </c>
      <c r="T10479" t="s">
        <v>22</v>
      </c>
      <c r="U10479" t="s">
        <v>2604</v>
      </c>
      <c r="V10479" t="s">
        <v>74</v>
      </c>
      <c r="W10479" t="s">
        <v>477</v>
      </c>
      <c r="X10479" t="s">
        <v>478</v>
      </c>
      <c r="Y10479">
        <v>1</v>
      </c>
      <c r="Z10479">
        <v>237168</v>
      </c>
    </row>
    <row r="10480" spans="1:26" x14ac:dyDescent="0.35">
      <c r="A10480" t="s">
        <v>1025</v>
      </c>
      <c r="B10480" t="s">
        <v>1026</v>
      </c>
      <c r="C10480" t="s">
        <v>115</v>
      </c>
      <c r="G10480" s="1">
        <v>37097.784722222219</v>
      </c>
      <c r="H10480" s="4">
        <f>INT(Table1[[#This Row],[Collision Date and Time]])</f>
        <v>37097</v>
      </c>
      <c r="I10480" s="5">
        <f>Table1[[#This Row],[Collision Date and Time]]-Table1[[#This Row],[Column3]]</f>
        <v>0.78472222221898846</v>
      </c>
      <c r="J10480" t="s">
        <v>27</v>
      </c>
      <c r="L10480" t="s">
        <v>23</v>
      </c>
      <c r="M10480" t="s">
        <v>23</v>
      </c>
      <c r="N10480" t="s">
        <v>24</v>
      </c>
      <c r="P10480">
        <v>0</v>
      </c>
      <c r="S10480">
        <v>0</v>
      </c>
      <c r="T10480" t="s">
        <v>22</v>
      </c>
      <c r="U10480" t="s">
        <v>2604</v>
      </c>
      <c r="V10480" t="s">
        <v>74</v>
      </c>
      <c r="W10480" t="s">
        <v>477</v>
      </c>
      <c r="X10480" t="s">
        <v>478</v>
      </c>
      <c r="Y10480">
        <v>1</v>
      </c>
      <c r="Z10480">
        <v>209147</v>
      </c>
    </row>
    <row r="10481" spans="1:26" x14ac:dyDescent="0.35">
      <c r="A10481" t="s">
        <v>1025</v>
      </c>
      <c r="B10481" t="s">
        <v>1026</v>
      </c>
      <c r="C10481" t="s">
        <v>115</v>
      </c>
      <c r="E10481" t="s">
        <v>19</v>
      </c>
      <c r="F10481">
        <v>2</v>
      </c>
      <c r="G10481" s="1">
        <v>38898.484722222223</v>
      </c>
      <c r="H10481" s="4">
        <f>INT(Table1[[#This Row],[Collision Date and Time]])</f>
        <v>38898</v>
      </c>
      <c r="I10481" s="5">
        <f>Table1[[#This Row],[Collision Date and Time]]-Table1[[#This Row],[Column3]]</f>
        <v>0.48472222222335404</v>
      </c>
      <c r="J10481" t="s">
        <v>27</v>
      </c>
      <c r="K10481" t="s">
        <v>31</v>
      </c>
      <c r="L10481" t="s">
        <v>23</v>
      </c>
      <c r="M10481" t="s">
        <v>23</v>
      </c>
      <c r="N10481" t="s">
        <v>24</v>
      </c>
      <c r="P10481">
        <v>0</v>
      </c>
      <c r="S10481">
        <v>0</v>
      </c>
      <c r="T10481" t="s">
        <v>22</v>
      </c>
      <c r="U10481" t="s">
        <v>2600</v>
      </c>
      <c r="V10481" t="s">
        <v>40</v>
      </c>
      <c r="W10481" t="s">
        <v>38</v>
      </c>
      <c r="X10481" t="s">
        <v>39</v>
      </c>
      <c r="Y10481">
        <v>1</v>
      </c>
      <c r="Z10481">
        <v>242187</v>
      </c>
    </row>
    <row r="10482" spans="1:26" x14ac:dyDescent="0.35">
      <c r="A10482" t="s">
        <v>1025</v>
      </c>
      <c r="B10482" t="s">
        <v>1026</v>
      </c>
      <c r="C10482" t="s">
        <v>115</v>
      </c>
      <c r="E10482" t="s">
        <v>19</v>
      </c>
      <c r="F10482">
        <v>2</v>
      </c>
      <c r="G10482" s="1">
        <v>37097.399305555555</v>
      </c>
      <c r="H10482" s="4">
        <f>INT(Table1[[#This Row],[Collision Date and Time]])</f>
        <v>37097</v>
      </c>
      <c r="I10482" s="5">
        <f>Table1[[#This Row],[Collision Date and Time]]-Table1[[#This Row],[Column3]]</f>
        <v>0.39930555555474712</v>
      </c>
      <c r="J10482" t="s">
        <v>27</v>
      </c>
      <c r="K10482" t="s">
        <v>31</v>
      </c>
      <c r="L10482" t="s">
        <v>23</v>
      </c>
      <c r="M10482" t="s">
        <v>23</v>
      </c>
      <c r="N10482" t="s">
        <v>24</v>
      </c>
      <c r="P10482">
        <v>0</v>
      </c>
      <c r="S10482">
        <v>0</v>
      </c>
      <c r="T10482" t="s">
        <v>22</v>
      </c>
      <c r="U10482" t="s">
        <v>2600</v>
      </c>
      <c r="V10482" t="s">
        <v>40</v>
      </c>
      <c r="W10482" t="s">
        <v>38</v>
      </c>
      <c r="X10482" t="s">
        <v>39</v>
      </c>
      <c r="Y10482">
        <v>1</v>
      </c>
      <c r="Z10482">
        <v>205893</v>
      </c>
    </row>
    <row r="10483" spans="1:26" x14ac:dyDescent="0.35">
      <c r="A10483" t="s">
        <v>1025</v>
      </c>
      <c r="B10483" t="s">
        <v>1026</v>
      </c>
      <c r="C10483" t="s">
        <v>115</v>
      </c>
      <c r="E10483" t="s">
        <v>19</v>
      </c>
      <c r="F10483">
        <v>2</v>
      </c>
      <c r="G10483" s="1">
        <v>39136.732638888891</v>
      </c>
      <c r="H10483" s="4">
        <f>INT(Table1[[#This Row],[Collision Date and Time]])</f>
        <v>39136</v>
      </c>
      <c r="I10483" s="5">
        <f>Table1[[#This Row],[Collision Date and Time]]-Table1[[#This Row],[Column3]]</f>
        <v>0.73263888889050577</v>
      </c>
      <c r="J10483" t="s">
        <v>27</v>
      </c>
      <c r="K10483" t="s">
        <v>26</v>
      </c>
      <c r="L10483" t="s">
        <v>187</v>
      </c>
      <c r="M10483" t="s">
        <v>23</v>
      </c>
      <c r="N10483" t="s">
        <v>55</v>
      </c>
      <c r="P10483">
        <v>0</v>
      </c>
      <c r="S10483">
        <v>0</v>
      </c>
      <c r="T10483" t="s">
        <v>22</v>
      </c>
      <c r="U10483" t="s">
        <v>2615</v>
      </c>
      <c r="V10483" t="s">
        <v>2616</v>
      </c>
      <c r="W10483" t="s">
        <v>438</v>
      </c>
      <c r="X10483" t="s">
        <v>439</v>
      </c>
      <c r="Y10483">
        <v>1</v>
      </c>
      <c r="Z10483">
        <v>242569</v>
      </c>
    </row>
    <row r="10484" spans="1:26" x14ac:dyDescent="0.35">
      <c r="A10484" t="s">
        <v>1025</v>
      </c>
      <c r="B10484" t="s">
        <v>1026</v>
      </c>
      <c r="C10484" t="s">
        <v>115</v>
      </c>
      <c r="E10484" t="s">
        <v>19</v>
      </c>
      <c r="F10484">
        <v>2</v>
      </c>
      <c r="G10484" s="1">
        <v>41368.03125</v>
      </c>
      <c r="H10484" s="4">
        <f>INT(Table1[[#This Row],[Collision Date and Time]])</f>
        <v>41368</v>
      </c>
      <c r="I10484" s="5">
        <f>Table1[[#This Row],[Collision Date and Time]]-Table1[[#This Row],[Column3]]</f>
        <v>3.125E-2</v>
      </c>
      <c r="J10484" t="s">
        <v>27</v>
      </c>
      <c r="K10484" t="s">
        <v>26</v>
      </c>
      <c r="L10484" t="s">
        <v>187</v>
      </c>
      <c r="M10484" t="s">
        <v>23</v>
      </c>
      <c r="N10484" t="s">
        <v>55</v>
      </c>
      <c r="P10484">
        <v>0</v>
      </c>
      <c r="S10484">
        <v>0</v>
      </c>
      <c r="T10484" t="s">
        <v>22</v>
      </c>
      <c r="U10484" t="s">
        <v>2615</v>
      </c>
      <c r="V10484" t="s">
        <v>2616</v>
      </c>
      <c r="W10484" t="s">
        <v>438</v>
      </c>
      <c r="X10484" t="s">
        <v>439</v>
      </c>
      <c r="Y10484">
        <v>1</v>
      </c>
      <c r="Z10484">
        <v>331902</v>
      </c>
    </row>
    <row r="10485" spans="1:26" x14ac:dyDescent="0.35">
      <c r="A10485" t="s">
        <v>1025</v>
      </c>
      <c r="B10485" t="s">
        <v>1026</v>
      </c>
      <c r="C10485" t="s">
        <v>115</v>
      </c>
      <c r="E10485" t="s">
        <v>19</v>
      </c>
      <c r="F10485">
        <v>3</v>
      </c>
      <c r="G10485" s="1">
        <v>37852.34375</v>
      </c>
      <c r="H10485" s="4">
        <f>INT(Table1[[#This Row],[Collision Date and Time]])</f>
        <v>37852</v>
      </c>
      <c r="I10485" s="5">
        <f>Table1[[#This Row],[Collision Date and Time]]-Table1[[#This Row],[Column3]]</f>
        <v>0.34375</v>
      </c>
      <c r="J10485" t="s">
        <v>27</v>
      </c>
      <c r="L10485" t="s">
        <v>23</v>
      </c>
      <c r="M10485" t="s">
        <v>23</v>
      </c>
      <c r="N10485" t="s">
        <v>24</v>
      </c>
      <c r="P10485">
        <v>0</v>
      </c>
      <c r="S10485">
        <v>0</v>
      </c>
      <c r="T10485" t="s">
        <v>22</v>
      </c>
      <c r="U10485" t="s">
        <v>2600</v>
      </c>
      <c r="V10485" t="s">
        <v>172</v>
      </c>
      <c r="W10485" t="s">
        <v>365</v>
      </c>
      <c r="X10485" t="s">
        <v>366</v>
      </c>
      <c r="Y10485">
        <v>1</v>
      </c>
      <c r="Z10485">
        <v>223068</v>
      </c>
    </row>
    <row r="10486" spans="1:26" x14ac:dyDescent="0.35">
      <c r="A10486" t="s">
        <v>1025</v>
      </c>
      <c r="B10486" t="s">
        <v>1026</v>
      </c>
      <c r="C10486" t="s">
        <v>115</v>
      </c>
      <c r="E10486" t="s">
        <v>19</v>
      </c>
      <c r="F10486">
        <v>2</v>
      </c>
      <c r="G10486" s="1">
        <v>38638.597222222219</v>
      </c>
      <c r="H10486" s="4">
        <f>INT(Table1[[#This Row],[Collision Date and Time]])</f>
        <v>38638</v>
      </c>
      <c r="I10486" s="5">
        <f>Table1[[#This Row],[Collision Date and Time]]-Table1[[#This Row],[Column3]]</f>
        <v>0.59722222221898846</v>
      </c>
      <c r="J10486" t="s">
        <v>27</v>
      </c>
      <c r="K10486" t="s">
        <v>26</v>
      </c>
      <c r="L10486" t="s">
        <v>23</v>
      </c>
      <c r="M10486" t="s">
        <v>23</v>
      </c>
      <c r="N10486" t="s">
        <v>24</v>
      </c>
      <c r="P10486">
        <v>0</v>
      </c>
      <c r="R10486">
        <v>5</v>
      </c>
      <c r="T10486" t="s">
        <v>22</v>
      </c>
      <c r="U10486" t="s">
        <v>2615</v>
      </c>
      <c r="V10486" t="s">
        <v>2616</v>
      </c>
      <c r="W10486" t="s">
        <v>438</v>
      </c>
      <c r="X10486" t="s">
        <v>439</v>
      </c>
      <c r="Y10486">
        <v>1</v>
      </c>
      <c r="Z10486">
        <v>237324</v>
      </c>
    </row>
    <row r="10487" spans="1:26" x14ac:dyDescent="0.35">
      <c r="A10487" t="s">
        <v>1025</v>
      </c>
      <c r="B10487" t="s">
        <v>1026</v>
      </c>
      <c r="C10487" t="s">
        <v>115</v>
      </c>
      <c r="E10487" t="s">
        <v>19</v>
      </c>
      <c r="F10487">
        <v>2</v>
      </c>
      <c r="G10487" s="1">
        <v>38587.4375</v>
      </c>
      <c r="H10487" s="4">
        <f>INT(Table1[[#This Row],[Collision Date and Time]])</f>
        <v>38587</v>
      </c>
      <c r="I10487" s="5">
        <f>Table1[[#This Row],[Collision Date and Time]]-Table1[[#This Row],[Column3]]</f>
        <v>0.4375</v>
      </c>
      <c r="J10487" t="s">
        <v>27</v>
      </c>
      <c r="K10487" t="s">
        <v>26</v>
      </c>
      <c r="L10487" t="s">
        <v>23</v>
      </c>
      <c r="M10487" t="s">
        <v>23</v>
      </c>
      <c r="N10487" t="s">
        <v>24</v>
      </c>
      <c r="P10487">
        <v>0</v>
      </c>
      <c r="R10487">
        <v>10</v>
      </c>
      <c r="T10487" t="s">
        <v>22</v>
      </c>
      <c r="U10487" t="s">
        <v>2600</v>
      </c>
      <c r="V10487" t="s">
        <v>2621</v>
      </c>
      <c r="W10487" t="s">
        <v>307</v>
      </c>
      <c r="X10487" t="s">
        <v>354</v>
      </c>
      <c r="Y10487">
        <v>1</v>
      </c>
      <c r="Z10487">
        <v>238672</v>
      </c>
    </row>
    <row r="10488" spans="1:26" x14ac:dyDescent="0.35">
      <c r="A10488" t="s">
        <v>1025</v>
      </c>
      <c r="B10488" t="s">
        <v>1026</v>
      </c>
      <c r="C10488" t="s">
        <v>115</v>
      </c>
      <c r="E10488" t="s">
        <v>19</v>
      </c>
      <c r="F10488">
        <v>2</v>
      </c>
      <c r="G10488" s="1">
        <v>37476.304166666669</v>
      </c>
      <c r="H10488" s="4">
        <f>INT(Table1[[#This Row],[Collision Date and Time]])</f>
        <v>37476</v>
      </c>
      <c r="I10488" s="5">
        <f>Table1[[#This Row],[Collision Date and Time]]-Table1[[#This Row],[Column3]]</f>
        <v>0.30416666666860692</v>
      </c>
      <c r="J10488" t="s">
        <v>27</v>
      </c>
      <c r="K10488" t="s">
        <v>31</v>
      </c>
      <c r="L10488" t="s">
        <v>23</v>
      </c>
      <c r="M10488" t="s">
        <v>109</v>
      </c>
      <c r="N10488" t="s">
        <v>24</v>
      </c>
      <c r="P10488">
        <v>0</v>
      </c>
      <c r="R10488">
        <v>20</v>
      </c>
      <c r="T10488" t="s">
        <v>22</v>
      </c>
      <c r="U10488" t="s">
        <v>2602</v>
      </c>
      <c r="V10488" t="s">
        <v>195</v>
      </c>
      <c r="W10488" t="s">
        <v>193</v>
      </c>
      <c r="X10488" t="s">
        <v>194</v>
      </c>
      <c r="Y10488">
        <v>1</v>
      </c>
      <c r="Z10488">
        <v>215492</v>
      </c>
    </row>
    <row r="10489" spans="1:26" x14ac:dyDescent="0.35">
      <c r="A10489" t="s">
        <v>1025</v>
      </c>
      <c r="B10489" t="s">
        <v>1026</v>
      </c>
      <c r="C10489" t="s">
        <v>115</v>
      </c>
      <c r="E10489" t="s">
        <v>19</v>
      </c>
      <c r="F10489">
        <v>2</v>
      </c>
      <c r="G10489" s="1">
        <v>38177.799305555556</v>
      </c>
      <c r="H10489" s="4">
        <f>INT(Table1[[#This Row],[Collision Date and Time]])</f>
        <v>38177</v>
      </c>
      <c r="I10489" s="5">
        <f>Table1[[#This Row],[Collision Date and Time]]-Table1[[#This Row],[Column3]]</f>
        <v>0.79930555555620231</v>
      </c>
      <c r="J10489" t="s">
        <v>27</v>
      </c>
      <c r="K10489" t="s">
        <v>31</v>
      </c>
      <c r="L10489" t="s">
        <v>23</v>
      </c>
      <c r="M10489" t="s">
        <v>23</v>
      </c>
      <c r="N10489" t="s">
        <v>24</v>
      </c>
      <c r="P10489">
        <v>0</v>
      </c>
      <c r="R10489">
        <v>37</v>
      </c>
      <c r="T10489" t="s">
        <v>22</v>
      </c>
      <c r="U10489" t="s">
        <v>2600</v>
      </c>
      <c r="V10489" t="s">
        <v>161</v>
      </c>
      <c r="W10489" t="s">
        <v>161</v>
      </c>
      <c r="X10489" t="s">
        <v>162</v>
      </c>
      <c r="Y10489">
        <v>1</v>
      </c>
      <c r="Z10489">
        <v>225436</v>
      </c>
    </row>
    <row r="10490" spans="1:26" x14ac:dyDescent="0.35">
      <c r="A10490" t="s">
        <v>1025</v>
      </c>
      <c r="B10490" t="s">
        <v>1026</v>
      </c>
      <c r="C10490" t="s">
        <v>115</v>
      </c>
      <c r="E10490" t="s">
        <v>19</v>
      </c>
      <c r="F10490">
        <v>2</v>
      </c>
      <c r="G10490" s="1">
        <v>37844.616666666669</v>
      </c>
      <c r="H10490" s="4">
        <f>INT(Table1[[#This Row],[Collision Date and Time]])</f>
        <v>37844</v>
      </c>
      <c r="I10490" s="5">
        <f>Table1[[#This Row],[Collision Date and Time]]-Table1[[#This Row],[Column3]]</f>
        <v>0.61666666666860692</v>
      </c>
      <c r="J10490" t="s">
        <v>27</v>
      </c>
      <c r="K10490" t="s">
        <v>26</v>
      </c>
      <c r="L10490" t="s">
        <v>23</v>
      </c>
      <c r="M10490" t="s">
        <v>23</v>
      </c>
      <c r="N10490" t="s">
        <v>24</v>
      </c>
      <c r="P10490">
        <v>0</v>
      </c>
      <c r="R10490">
        <v>50</v>
      </c>
      <c r="T10490" t="s">
        <v>22</v>
      </c>
      <c r="U10490" t="s">
        <v>2604</v>
      </c>
      <c r="V10490" t="s">
        <v>74</v>
      </c>
      <c r="W10490" t="s">
        <v>83</v>
      </c>
      <c r="X10490" t="s">
        <v>84</v>
      </c>
      <c r="Y10490">
        <v>1</v>
      </c>
      <c r="Z10490">
        <v>212005</v>
      </c>
    </row>
    <row r="10491" spans="1:26" x14ac:dyDescent="0.35">
      <c r="A10491" t="s">
        <v>1025</v>
      </c>
      <c r="B10491" t="s">
        <v>1026</v>
      </c>
      <c r="C10491" t="s">
        <v>115</v>
      </c>
      <c r="E10491" t="s">
        <v>19</v>
      </c>
      <c r="F10491">
        <v>3</v>
      </c>
      <c r="G10491" s="1">
        <v>36672.387499999997</v>
      </c>
      <c r="H10491" s="4">
        <f>INT(Table1[[#This Row],[Collision Date and Time]])</f>
        <v>36672</v>
      </c>
      <c r="I10491" s="5">
        <f>Table1[[#This Row],[Collision Date and Time]]-Table1[[#This Row],[Column3]]</f>
        <v>0.38749999999708962</v>
      </c>
      <c r="J10491" t="s">
        <v>27</v>
      </c>
      <c r="K10491" t="s">
        <v>26</v>
      </c>
      <c r="L10491" t="s">
        <v>23</v>
      </c>
      <c r="M10491" t="s">
        <v>23</v>
      </c>
      <c r="N10491" t="s">
        <v>24</v>
      </c>
      <c r="P10491">
        <v>0</v>
      </c>
      <c r="R10491">
        <v>50</v>
      </c>
      <c r="T10491" t="s">
        <v>22</v>
      </c>
      <c r="U10491" t="s">
        <v>2600</v>
      </c>
      <c r="V10491" t="s">
        <v>467</v>
      </c>
      <c r="W10491" t="s">
        <v>746</v>
      </c>
      <c r="X10491" t="s">
        <v>747</v>
      </c>
      <c r="Y10491">
        <v>1</v>
      </c>
      <c r="Z10491">
        <v>204129</v>
      </c>
    </row>
    <row r="10492" spans="1:26" x14ac:dyDescent="0.35">
      <c r="A10492" t="s">
        <v>1025</v>
      </c>
      <c r="B10492" t="s">
        <v>1026</v>
      </c>
      <c r="C10492" t="s">
        <v>115</v>
      </c>
      <c r="E10492" t="s">
        <v>19</v>
      </c>
      <c r="F10492">
        <v>2</v>
      </c>
      <c r="G10492" s="1">
        <v>37569.413194444445</v>
      </c>
      <c r="H10492" s="4">
        <f>INT(Table1[[#This Row],[Collision Date and Time]])</f>
        <v>37569</v>
      </c>
      <c r="I10492" s="5">
        <f>Table1[[#This Row],[Collision Date and Time]]-Table1[[#This Row],[Column3]]</f>
        <v>0.41319444444525288</v>
      </c>
      <c r="J10492" t="s">
        <v>27</v>
      </c>
      <c r="K10492" t="s">
        <v>26</v>
      </c>
      <c r="L10492" t="s">
        <v>23</v>
      </c>
      <c r="M10492" t="s">
        <v>23</v>
      </c>
      <c r="N10492" t="s">
        <v>24</v>
      </c>
      <c r="P10492">
        <v>0</v>
      </c>
      <c r="R10492">
        <v>50</v>
      </c>
      <c r="T10492" t="s">
        <v>22</v>
      </c>
      <c r="U10492" t="s">
        <v>2600</v>
      </c>
      <c r="V10492" t="s">
        <v>2621</v>
      </c>
      <c r="W10492" t="s">
        <v>307</v>
      </c>
      <c r="X10492" t="s">
        <v>354</v>
      </c>
      <c r="Y10492">
        <v>1</v>
      </c>
      <c r="Z10492">
        <v>216969</v>
      </c>
    </row>
    <row r="10493" spans="1:26" x14ac:dyDescent="0.35">
      <c r="A10493" t="s">
        <v>1025</v>
      </c>
      <c r="B10493" t="s">
        <v>1026</v>
      </c>
      <c r="C10493" t="s">
        <v>115</v>
      </c>
      <c r="E10493" t="s">
        <v>19</v>
      </c>
      <c r="F10493">
        <v>2</v>
      </c>
      <c r="G10493" s="1">
        <v>38178.602777777778</v>
      </c>
      <c r="H10493" s="4">
        <f>INT(Table1[[#This Row],[Collision Date and Time]])</f>
        <v>38178</v>
      </c>
      <c r="I10493" s="5">
        <f>Table1[[#This Row],[Collision Date and Time]]-Table1[[#This Row],[Column3]]</f>
        <v>0.60277777777810115</v>
      </c>
      <c r="J10493" t="s">
        <v>27</v>
      </c>
      <c r="K10493" t="s">
        <v>26</v>
      </c>
      <c r="L10493" t="s">
        <v>23</v>
      </c>
      <c r="M10493" t="s">
        <v>23</v>
      </c>
      <c r="N10493" t="s">
        <v>24</v>
      </c>
      <c r="P10493">
        <v>0</v>
      </c>
      <c r="R10493">
        <v>150</v>
      </c>
      <c r="T10493" t="s">
        <v>22</v>
      </c>
      <c r="U10493" t="s">
        <v>2600</v>
      </c>
      <c r="V10493" t="s">
        <v>766</v>
      </c>
      <c r="W10493" t="s">
        <v>1100</v>
      </c>
      <c r="X10493" t="s">
        <v>1101</v>
      </c>
      <c r="Y10493">
        <v>1</v>
      </c>
      <c r="Z10493">
        <v>224200</v>
      </c>
    </row>
    <row r="10494" spans="1:26" x14ac:dyDescent="0.35">
      <c r="A10494" t="s">
        <v>1025</v>
      </c>
      <c r="B10494" t="s">
        <v>1026</v>
      </c>
      <c r="C10494" t="s">
        <v>115</v>
      </c>
      <c r="E10494" t="s">
        <v>19</v>
      </c>
      <c r="F10494">
        <v>2</v>
      </c>
      <c r="G10494" s="1">
        <v>41015.36041666667</v>
      </c>
      <c r="H10494" s="4">
        <f>INT(Table1[[#This Row],[Collision Date and Time]])</f>
        <v>41015</v>
      </c>
      <c r="I10494" s="5">
        <f>Table1[[#This Row],[Collision Date and Time]]-Table1[[#This Row],[Column3]]</f>
        <v>0.36041666667006211</v>
      </c>
      <c r="J10494" t="s">
        <v>27</v>
      </c>
      <c r="K10494" t="s">
        <v>26</v>
      </c>
      <c r="L10494" t="s">
        <v>23</v>
      </c>
      <c r="M10494" t="s">
        <v>23</v>
      </c>
      <c r="N10494" t="s">
        <v>24</v>
      </c>
      <c r="P10494">
        <v>0</v>
      </c>
      <c r="R10494">
        <v>200</v>
      </c>
      <c r="T10494" t="s">
        <v>22</v>
      </c>
      <c r="U10494" t="s">
        <v>2600</v>
      </c>
      <c r="V10494" t="s">
        <v>233</v>
      </c>
      <c r="W10494" t="s">
        <v>1809</v>
      </c>
      <c r="X10494" t="s">
        <v>1810</v>
      </c>
      <c r="Y10494">
        <v>1</v>
      </c>
      <c r="Z10494">
        <v>321587</v>
      </c>
    </row>
    <row r="10495" spans="1:26" x14ac:dyDescent="0.35">
      <c r="A10495" t="s">
        <v>1025</v>
      </c>
      <c r="B10495" t="s">
        <v>1026</v>
      </c>
      <c r="C10495" t="s">
        <v>115</v>
      </c>
      <c r="E10495" t="s">
        <v>19</v>
      </c>
      <c r="F10495">
        <v>3</v>
      </c>
      <c r="G10495" s="1">
        <v>37723.274305555555</v>
      </c>
      <c r="H10495" s="4">
        <f>INT(Table1[[#This Row],[Collision Date and Time]])</f>
        <v>37723</v>
      </c>
      <c r="I10495" s="5">
        <f>Table1[[#This Row],[Collision Date and Time]]-Table1[[#This Row],[Column3]]</f>
        <v>0.27430555555474712</v>
      </c>
      <c r="J10495" t="s">
        <v>27</v>
      </c>
      <c r="K10495" t="s">
        <v>26</v>
      </c>
      <c r="L10495" t="s">
        <v>23</v>
      </c>
      <c r="M10495" t="s">
        <v>23</v>
      </c>
      <c r="N10495" t="s">
        <v>24</v>
      </c>
      <c r="P10495">
        <v>0</v>
      </c>
      <c r="R10495">
        <v>200</v>
      </c>
      <c r="T10495" t="s">
        <v>22</v>
      </c>
      <c r="U10495" t="s">
        <v>183</v>
      </c>
      <c r="V10495" t="s">
        <v>183</v>
      </c>
      <c r="W10495" t="s">
        <v>649</v>
      </c>
      <c r="X10495" t="s">
        <v>650</v>
      </c>
      <c r="Y10495">
        <v>1</v>
      </c>
      <c r="Z10495">
        <v>220395</v>
      </c>
    </row>
    <row r="10496" spans="1:26" x14ac:dyDescent="0.35">
      <c r="A10496" t="s">
        <v>1025</v>
      </c>
      <c r="B10496" t="s">
        <v>1026</v>
      </c>
      <c r="C10496" t="s">
        <v>115</v>
      </c>
      <c r="E10496" t="s">
        <v>19</v>
      </c>
      <c r="F10496">
        <v>2</v>
      </c>
      <c r="G10496" s="1">
        <v>37297.413194444445</v>
      </c>
      <c r="H10496" s="4">
        <f>INT(Table1[[#This Row],[Collision Date and Time]])</f>
        <v>37297</v>
      </c>
      <c r="I10496" s="5">
        <f>Table1[[#This Row],[Collision Date and Time]]-Table1[[#This Row],[Column3]]</f>
        <v>0.41319444444525288</v>
      </c>
      <c r="J10496" t="s">
        <v>27</v>
      </c>
      <c r="K10496" t="s">
        <v>31</v>
      </c>
      <c r="L10496" t="s">
        <v>23</v>
      </c>
      <c r="M10496" t="s">
        <v>23</v>
      </c>
      <c r="N10496" t="s">
        <v>24</v>
      </c>
      <c r="P10496">
        <v>0</v>
      </c>
      <c r="R10496">
        <v>200</v>
      </c>
      <c r="T10496" t="s">
        <v>22</v>
      </c>
      <c r="U10496" t="s">
        <v>2600</v>
      </c>
      <c r="V10496" t="s">
        <v>161</v>
      </c>
      <c r="W10496" t="s">
        <v>161</v>
      </c>
      <c r="X10496" t="s">
        <v>162</v>
      </c>
      <c r="Y10496">
        <v>1</v>
      </c>
      <c r="Z10496">
        <v>212701</v>
      </c>
    </row>
    <row r="10497" spans="1:26" x14ac:dyDescent="0.35">
      <c r="A10497" t="s">
        <v>1025</v>
      </c>
      <c r="B10497" t="s">
        <v>1026</v>
      </c>
      <c r="C10497" t="s">
        <v>115</v>
      </c>
      <c r="E10497" t="s">
        <v>19</v>
      </c>
      <c r="F10497">
        <v>2</v>
      </c>
      <c r="G10497" s="1">
        <v>40671.71875</v>
      </c>
      <c r="H10497" s="4">
        <f>INT(Table1[[#This Row],[Collision Date and Time]])</f>
        <v>40671</v>
      </c>
      <c r="I10497" s="5">
        <f>Table1[[#This Row],[Collision Date and Time]]-Table1[[#This Row],[Column3]]</f>
        <v>0.71875</v>
      </c>
      <c r="J10497" t="s">
        <v>27</v>
      </c>
      <c r="K10497" t="s">
        <v>26</v>
      </c>
      <c r="L10497" t="s">
        <v>187</v>
      </c>
      <c r="M10497" t="s">
        <v>23</v>
      </c>
      <c r="N10497" t="s">
        <v>55</v>
      </c>
      <c r="P10497">
        <v>0</v>
      </c>
      <c r="R10497">
        <v>300</v>
      </c>
      <c r="T10497" t="s">
        <v>22</v>
      </c>
      <c r="U10497" t="s">
        <v>2615</v>
      </c>
      <c r="V10497" t="s">
        <v>2616</v>
      </c>
      <c r="W10497" t="s">
        <v>252</v>
      </c>
      <c r="X10497" t="s">
        <v>253</v>
      </c>
      <c r="Y10497">
        <v>1</v>
      </c>
      <c r="Z10497">
        <v>311682</v>
      </c>
    </row>
    <row r="10498" spans="1:26" x14ac:dyDescent="0.35">
      <c r="A10498" t="s">
        <v>1025</v>
      </c>
      <c r="B10498" t="s">
        <v>1026</v>
      </c>
      <c r="C10498" t="s">
        <v>115</v>
      </c>
      <c r="E10498" t="s">
        <v>19</v>
      </c>
      <c r="F10498">
        <v>2</v>
      </c>
      <c r="G10498" s="1">
        <v>39629.690972222219</v>
      </c>
      <c r="H10498" s="4">
        <f>INT(Table1[[#This Row],[Collision Date and Time]])</f>
        <v>39629</v>
      </c>
      <c r="I10498" s="5">
        <f>Table1[[#This Row],[Collision Date and Time]]-Table1[[#This Row],[Column3]]</f>
        <v>0.69097222221898846</v>
      </c>
      <c r="J10498" t="s">
        <v>27</v>
      </c>
      <c r="K10498" t="s">
        <v>26</v>
      </c>
      <c r="L10498" t="s">
        <v>187</v>
      </c>
      <c r="M10498" t="s">
        <v>23</v>
      </c>
      <c r="N10498" t="s">
        <v>55</v>
      </c>
      <c r="P10498">
        <v>0</v>
      </c>
      <c r="R10498" s="2">
        <v>1500</v>
      </c>
      <c r="T10498" t="s">
        <v>22</v>
      </c>
      <c r="U10498" t="s">
        <v>2615</v>
      </c>
      <c r="V10498" t="s">
        <v>2616</v>
      </c>
      <c r="W10498" t="s">
        <v>252</v>
      </c>
      <c r="X10498" t="s">
        <v>253</v>
      </c>
      <c r="Y10498">
        <v>1</v>
      </c>
      <c r="Z10498">
        <v>253760</v>
      </c>
    </row>
    <row r="10499" spans="1:26" x14ac:dyDescent="0.35">
      <c r="A10499" t="s">
        <v>1025</v>
      </c>
      <c r="B10499" t="s">
        <v>1026</v>
      </c>
      <c r="C10499" t="s">
        <v>115</v>
      </c>
      <c r="E10499" t="s">
        <v>19</v>
      </c>
      <c r="F10499">
        <v>2</v>
      </c>
      <c r="G10499" s="1">
        <v>41484.718055555553</v>
      </c>
      <c r="H10499" s="4">
        <f>INT(Table1[[#This Row],[Collision Date and Time]])</f>
        <v>41484</v>
      </c>
      <c r="I10499" s="5">
        <f>Table1[[#This Row],[Collision Date and Time]]-Table1[[#This Row],[Column3]]</f>
        <v>0.71805555555329192</v>
      </c>
      <c r="J10499" t="s">
        <v>27</v>
      </c>
      <c r="K10499" t="s">
        <v>26</v>
      </c>
      <c r="L10499" t="s">
        <v>23</v>
      </c>
      <c r="M10499" t="s">
        <v>23</v>
      </c>
      <c r="N10499" t="s">
        <v>24</v>
      </c>
      <c r="P10499">
        <v>0</v>
      </c>
      <c r="T10499" t="s">
        <v>22</v>
      </c>
      <c r="U10499" t="s">
        <v>2600</v>
      </c>
      <c r="V10499" t="s">
        <v>2621</v>
      </c>
      <c r="W10499" t="s">
        <v>342</v>
      </c>
      <c r="X10499" t="s">
        <v>343</v>
      </c>
      <c r="Y10499">
        <v>1</v>
      </c>
      <c r="Z10499">
        <v>336348</v>
      </c>
    </row>
    <row r="10500" spans="1:26" x14ac:dyDescent="0.35">
      <c r="A10500" t="s">
        <v>1025</v>
      </c>
      <c r="B10500" t="s">
        <v>1026</v>
      </c>
      <c r="C10500" t="s">
        <v>115</v>
      </c>
      <c r="E10500" t="s">
        <v>19</v>
      </c>
      <c r="F10500">
        <v>2</v>
      </c>
      <c r="G10500" s="1">
        <v>40023.334722222222</v>
      </c>
      <c r="H10500" s="4">
        <f>INT(Table1[[#This Row],[Collision Date and Time]])</f>
        <v>40023</v>
      </c>
      <c r="I10500" s="5">
        <f>Table1[[#This Row],[Collision Date and Time]]-Table1[[#This Row],[Column3]]</f>
        <v>0.33472222222189885</v>
      </c>
      <c r="J10500" t="s">
        <v>27</v>
      </c>
      <c r="K10500" t="s">
        <v>31</v>
      </c>
      <c r="L10500" t="s">
        <v>23</v>
      </c>
      <c r="M10500" t="s">
        <v>23</v>
      </c>
      <c r="N10500" t="s">
        <v>24</v>
      </c>
      <c r="P10500">
        <v>0</v>
      </c>
      <c r="T10500" t="s">
        <v>22</v>
      </c>
      <c r="U10500" t="s">
        <v>2600</v>
      </c>
      <c r="V10500" t="s">
        <v>2621</v>
      </c>
      <c r="W10500" t="s">
        <v>342</v>
      </c>
      <c r="X10500" t="s">
        <v>343</v>
      </c>
      <c r="Y10500">
        <v>1</v>
      </c>
      <c r="Z10500">
        <v>265358</v>
      </c>
    </row>
    <row r="10501" spans="1:26" x14ac:dyDescent="0.35">
      <c r="A10501" t="s">
        <v>1025</v>
      </c>
      <c r="B10501" t="s">
        <v>1026</v>
      </c>
      <c r="C10501" t="s">
        <v>115</v>
      </c>
      <c r="E10501" t="s">
        <v>19</v>
      </c>
      <c r="F10501">
        <v>2</v>
      </c>
      <c r="G10501" s="1">
        <v>41786.885416666664</v>
      </c>
      <c r="H10501" s="4">
        <f>INT(Table1[[#This Row],[Collision Date and Time]])</f>
        <v>41786</v>
      </c>
      <c r="I10501" s="5">
        <f>Table1[[#This Row],[Collision Date and Time]]-Table1[[#This Row],[Column3]]</f>
        <v>0.88541666666424135</v>
      </c>
      <c r="J10501" t="s">
        <v>68</v>
      </c>
      <c r="K10501" t="s">
        <v>48</v>
      </c>
      <c r="L10501" t="s">
        <v>23</v>
      </c>
      <c r="M10501" t="s">
        <v>23</v>
      </c>
      <c r="N10501" t="s">
        <v>24</v>
      </c>
      <c r="P10501">
        <v>0</v>
      </c>
      <c r="R10501">
        <v>0</v>
      </c>
      <c r="S10501">
        <v>0</v>
      </c>
      <c r="T10501" t="s">
        <v>22</v>
      </c>
      <c r="U10501" t="s">
        <v>2600</v>
      </c>
      <c r="V10501" t="s">
        <v>201</v>
      </c>
      <c r="W10501" t="s">
        <v>241</v>
      </c>
      <c r="X10501" t="s">
        <v>242</v>
      </c>
      <c r="Y10501">
        <v>1</v>
      </c>
      <c r="Z10501">
        <v>346755</v>
      </c>
    </row>
    <row r="10502" spans="1:26" x14ac:dyDescent="0.35">
      <c r="A10502" t="s">
        <v>1025</v>
      </c>
      <c r="B10502" t="s">
        <v>1026</v>
      </c>
      <c r="C10502" t="s">
        <v>115</v>
      </c>
      <c r="E10502" t="s">
        <v>19</v>
      </c>
      <c r="F10502">
        <v>2</v>
      </c>
      <c r="G10502" s="1">
        <v>41856.853472222225</v>
      </c>
      <c r="H10502" s="4">
        <f>INT(Table1[[#This Row],[Collision Date and Time]])</f>
        <v>41856</v>
      </c>
      <c r="I10502" s="5">
        <f>Table1[[#This Row],[Collision Date and Time]]-Table1[[#This Row],[Column3]]</f>
        <v>0.85347222222480923</v>
      </c>
      <c r="J10502" t="s">
        <v>68</v>
      </c>
      <c r="K10502" t="s">
        <v>41</v>
      </c>
      <c r="L10502" t="s">
        <v>23</v>
      </c>
      <c r="M10502" t="s">
        <v>23</v>
      </c>
      <c r="N10502" t="s">
        <v>24</v>
      </c>
      <c r="P10502">
        <v>0</v>
      </c>
      <c r="R10502">
        <v>0</v>
      </c>
      <c r="S10502">
        <v>0</v>
      </c>
      <c r="T10502" t="s">
        <v>22</v>
      </c>
      <c r="U10502" t="s">
        <v>2600</v>
      </c>
      <c r="V10502" t="s">
        <v>201</v>
      </c>
      <c r="W10502" t="s">
        <v>201</v>
      </c>
      <c r="X10502" t="s">
        <v>820</v>
      </c>
      <c r="Y10502">
        <v>1</v>
      </c>
      <c r="Z10502">
        <v>349949</v>
      </c>
    </row>
    <row r="10503" spans="1:26" x14ac:dyDescent="0.35">
      <c r="A10503" t="s">
        <v>1025</v>
      </c>
      <c r="B10503" t="s">
        <v>1026</v>
      </c>
      <c r="C10503" t="s">
        <v>115</v>
      </c>
      <c r="E10503" t="s">
        <v>19</v>
      </c>
      <c r="F10503">
        <v>2</v>
      </c>
      <c r="G10503" s="1">
        <v>39346.791666666664</v>
      </c>
      <c r="H10503" s="4">
        <f>INT(Table1[[#This Row],[Collision Date and Time]])</f>
        <v>39346</v>
      </c>
      <c r="I10503" s="5">
        <f>Table1[[#This Row],[Collision Date and Time]]-Table1[[#This Row],[Column3]]</f>
        <v>0.79166666666424135</v>
      </c>
      <c r="J10503" t="s">
        <v>68</v>
      </c>
      <c r="K10503" t="s">
        <v>48</v>
      </c>
      <c r="L10503" t="s">
        <v>23</v>
      </c>
      <c r="M10503" t="s">
        <v>23</v>
      </c>
      <c r="N10503" t="s">
        <v>24</v>
      </c>
      <c r="P10503">
        <v>0</v>
      </c>
      <c r="R10503">
        <v>0</v>
      </c>
      <c r="S10503">
        <v>0</v>
      </c>
      <c r="T10503" t="s">
        <v>22</v>
      </c>
      <c r="U10503" t="s">
        <v>2600</v>
      </c>
      <c r="V10503" t="s">
        <v>201</v>
      </c>
      <c r="W10503" t="s">
        <v>199</v>
      </c>
      <c r="X10503" t="s">
        <v>200</v>
      </c>
      <c r="Y10503">
        <v>1</v>
      </c>
      <c r="Z10503">
        <v>252945</v>
      </c>
    </row>
    <row r="10504" spans="1:26" x14ac:dyDescent="0.35">
      <c r="A10504" t="s">
        <v>1025</v>
      </c>
      <c r="B10504" t="s">
        <v>1026</v>
      </c>
      <c r="C10504" t="s">
        <v>115</v>
      </c>
      <c r="E10504" t="s">
        <v>19</v>
      </c>
      <c r="F10504">
        <v>2</v>
      </c>
      <c r="G10504" s="1">
        <v>39600.899305555555</v>
      </c>
      <c r="H10504" s="4">
        <f>INT(Table1[[#This Row],[Collision Date and Time]])</f>
        <v>39600</v>
      </c>
      <c r="I10504" s="5">
        <f>Table1[[#This Row],[Collision Date and Time]]-Table1[[#This Row],[Column3]]</f>
        <v>0.89930555555474712</v>
      </c>
      <c r="J10504" t="s">
        <v>68</v>
      </c>
      <c r="K10504" t="s">
        <v>41</v>
      </c>
      <c r="L10504" t="s">
        <v>23</v>
      </c>
      <c r="M10504" t="s">
        <v>23</v>
      </c>
      <c r="N10504" t="s">
        <v>24</v>
      </c>
      <c r="P10504">
        <v>0</v>
      </c>
      <c r="R10504">
        <v>0</v>
      </c>
      <c r="S10504">
        <v>0</v>
      </c>
      <c r="T10504" t="s">
        <v>22</v>
      </c>
      <c r="U10504" t="s">
        <v>2604</v>
      </c>
      <c r="V10504" t="s">
        <v>215</v>
      </c>
      <c r="W10504" t="s">
        <v>213</v>
      </c>
      <c r="X10504" t="s">
        <v>214</v>
      </c>
      <c r="Y10504">
        <v>1</v>
      </c>
      <c r="Z10504">
        <v>254128</v>
      </c>
    </row>
    <row r="10505" spans="1:26" x14ac:dyDescent="0.35">
      <c r="A10505" t="s">
        <v>1025</v>
      </c>
      <c r="B10505" t="s">
        <v>1026</v>
      </c>
      <c r="C10505" t="s">
        <v>115</v>
      </c>
      <c r="E10505" t="s">
        <v>19</v>
      </c>
      <c r="F10505">
        <v>2</v>
      </c>
      <c r="G10505" s="1">
        <v>40737.882638888892</v>
      </c>
      <c r="H10505" s="4">
        <f>INT(Table1[[#This Row],[Collision Date and Time]])</f>
        <v>40737</v>
      </c>
      <c r="I10505" s="5">
        <f>Table1[[#This Row],[Collision Date and Time]]-Table1[[#This Row],[Column3]]</f>
        <v>0.88263888889196096</v>
      </c>
      <c r="J10505" t="s">
        <v>68</v>
      </c>
      <c r="K10505" t="s">
        <v>41</v>
      </c>
      <c r="L10505" t="s">
        <v>23</v>
      </c>
      <c r="M10505" t="s">
        <v>23</v>
      </c>
      <c r="N10505" t="s">
        <v>24</v>
      </c>
      <c r="P10505">
        <v>0</v>
      </c>
      <c r="R10505">
        <v>0</v>
      </c>
      <c r="S10505">
        <v>0</v>
      </c>
      <c r="T10505" t="s">
        <v>22</v>
      </c>
      <c r="U10505" t="s">
        <v>2600</v>
      </c>
      <c r="V10505" t="s">
        <v>2621</v>
      </c>
      <c r="W10505" t="s">
        <v>950</v>
      </c>
      <c r="X10505" t="s">
        <v>951</v>
      </c>
      <c r="Y10505">
        <v>1</v>
      </c>
      <c r="Z10505">
        <v>314206</v>
      </c>
    </row>
    <row r="10506" spans="1:26" x14ac:dyDescent="0.35">
      <c r="A10506" t="s">
        <v>1025</v>
      </c>
      <c r="B10506" t="s">
        <v>1026</v>
      </c>
      <c r="C10506" t="s">
        <v>115</v>
      </c>
      <c r="E10506" t="s">
        <v>19</v>
      </c>
      <c r="F10506">
        <v>2</v>
      </c>
      <c r="G10506" s="1">
        <v>38189.85</v>
      </c>
      <c r="H10506" s="4">
        <f>INT(Table1[[#This Row],[Collision Date and Time]])</f>
        <v>38189</v>
      </c>
      <c r="I10506" s="5">
        <f>Table1[[#This Row],[Collision Date and Time]]-Table1[[#This Row],[Column3]]</f>
        <v>0.84999999999854481</v>
      </c>
      <c r="J10506" t="s">
        <v>68</v>
      </c>
      <c r="K10506" t="s">
        <v>26</v>
      </c>
      <c r="L10506" t="s">
        <v>23</v>
      </c>
      <c r="M10506" t="s">
        <v>23</v>
      </c>
      <c r="N10506" t="s">
        <v>24</v>
      </c>
      <c r="P10506">
        <v>0</v>
      </c>
      <c r="S10506">
        <v>0</v>
      </c>
      <c r="T10506" t="s">
        <v>22</v>
      </c>
      <c r="U10506" t="s">
        <v>2600</v>
      </c>
      <c r="V10506" t="s">
        <v>2621</v>
      </c>
      <c r="W10506" t="s">
        <v>307</v>
      </c>
      <c r="X10506" t="s">
        <v>354</v>
      </c>
      <c r="Y10506">
        <v>1</v>
      </c>
      <c r="Z10506">
        <v>228800</v>
      </c>
    </row>
    <row r="10507" spans="1:26" x14ac:dyDescent="0.35">
      <c r="A10507" t="s">
        <v>1025</v>
      </c>
      <c r="B10507" t="s">
        <v>1026</v>
      </c>
      <c r="C10507" t="s">
        <v>115</v>
      </c>
      <c r="E10507" t="s">
        <v>19</v>
      </c>
      <c r="F10507">
        <v>2</v>
      </c>
      <c r="G10507" s="1">
        <v>39120.809027777781</v>
      </c>
      <c r="H10507" s="4">
        <f>INT(Table1[[#This Row],[Collision Date and Time]])</f>
        <v>39120</v>
      </c>
      <c r="I10507" s="5">
        <f>Table1[[#This Row],[Collision Date and Time]]-Table1[[#This Row],[Column3]]</f>
        <v>0.80902777778101154</v>
      </c>
      <c r="J10507" t="s">
        <v>59</v>
      </c>
      <c r="K10507" t="s">
        <v>41</v>
      </c>
      <c r="L10507" t="s">
        <v>187</v>
      </c>
      <c r="M10507" t="s">
        <v>23</v>
      </c>
      <c r="N10507" t="s">
        <v>55</v>
      </c>
      <c r="P10507">
        <v>0</v>
      </c>
      <c r="R10507">
        <v>0</v>
      </c>
      <c r="S10507">
        <v>0</v>
      </c>
      <c r="T10507" t="s">
        <v>22</v>
      </c>
      <c r="U10507" t="s">
        <v>183</v>
      </c>
      <c r="V10507" t="s">
        <v>183</v>
      </c>
      <c r="W10507" t="s">
        <v>1261</v>
      </c>
      <c r="X10507" t="s">
        <v>1262</v>
      </c>
      <c r="Y10507">
        <v>1</v>
      </c>
      <c r="Z10507">
        <v>247717</v>
      </c>
    </row>
    <row r="10508" spans="1:26" x14ac:dyDescent="0.35">
      <c r="A10508" t="s">
        <v>1025</v>
      </c>
      <c r="B10508" t="s">
        <v>1026</v>
      </c>
      <c r="C10508" t="s">
        <v>115</v>
      </c>
      <c r="E10508" t="s">
        <v>19</v>
      </c>
      <c r="F10508">
        <v>2</v>
      </c>
      <c r="G10508" s="1">
        <v>40608.849305555559</v>
      </c>
      <c r="H10508" s="4">
        <f>INT(Table1[[#This Row],[Collision Date and Time]])</f>
        <v>40608</v>
      </c>
      <c r="I10508" s="5">
        <f>Table1[[#This Row],[Collision Date and Time]]-Table1[[#This Row],[Column3]]</f>
        <v>0.84930555555911269</v>
      </c>
      <c r="J10508" t="s">
        <v>59</v>
      </c>
      <c r="K10508" t="s">
        <v>41</v>
      </c>
      <c r="L10508" t="s">
        <v>23</v>
      </c>
      <c r="M10508" t="s">
        <v>23</v>
      </c>
      <c r="N10508" t="s">
        <v>24</v>
      </c>
      <c r="P10508">
        <v>0</v>
      </c>
      <c r="R10508">
        <v>0</v>
      </c>
      <c r="S10508">
        <v>0</v>
      </c>
      <c r="T10508" t="s">
        <v>22</v>
      </c>
      <c r="U10508" t="s">
        <v>183</v>
      </c>
      <c r="V10508" t="s">
        <v>183</v>
      </c>
      <c r="W10508" t="s">
        <v>1261</v>
      </c>
      <c r="X10508" t="s">
        <v>1262</v>
      </c>
      <c r="Y10508">
        <v>1</v>
      </c>
      <c r="Z10508">
        <v>310581</v>
      </c>
    </row>
    <row r="10509" spans="1:26" x14ac:dyDescent="0.35">
      <c r="A10509" t="s">
        <v>1025</v>
      </c>
      <c r="B10509" t="s">
        <v>1026</v>
      </c>
      <c r="C10509" t="s">
        <v>115</v>
      </c>
      <c r="E10509" t="s">
        <v>19</v>
      </c>
      <c r="F10509">
        <v>2</v>
      </c>
      <c r="G10509" s="1">
        <v>36858.996527777781</v>
      </c>
      <c r="H10509" s="4">
        <f>INT(Table1[[#This Row],[Collision Date and Time]])</f>
        <v>36858</v>
      </c>
      <c r="I10509" s="5">
        <f>Table1[[#This Row],[Collision Date and Time]]-Table1[[#This Row],[Column3]]</f>
        <v>0.99652777778101154</v>
      </c>
      <c r="J10509" t="s">
        <v>59</v>
      </c>
      <c r="K10509" t="s">
        <v>48</v>
      </c>
      <c r="L10509" t="s">
        <v>23</v>
      </c>
      <c r="M10509" t="s">
        <v>23</v>
      </c>
      <c r="N10509" t="s">
        <v>24</v>
      </c>
      <c r="P10509">
        <v>0</v>
      </c>
      <c r="R10509">
        <v>0</v>
      </c>
      <c r="S10509">
        <v>0</v>
      </c>
      <c r="T10509" t="s">
        <v>22</v>
      </c>
      <c r="U10509" t="s">
        <v>183</v>
      </c>
      <c r="V10509" t="s">
        <v>183</v>
      </c>
      <c r="W10509" t="s">
        <v>1044</v>
      </c>
      <c r="X10509" t="s">
        <v>1045</v>
      </c>
      <c r="Y10509">
        <v>1</v>
      </c>
      <c r="Z10509">
        <v>205022</v>
      </c>
    </row>
    <row r="10510" spans="1:26" x14ac:dyDescent="0.35">
      <c r="A10510" t="s">
        <v>1025</v>
      </c>
      <c r="B10510" t="s">
        <v>1026</v>
      </c>
      <c r="C10510" t="s">
        <v>115</v>
      </c>
      <c r="E10510" t="s">
        <v>19</v>
      </c>
      <c r="F10510">
        <v>2</v>
      </c>
      <c r="G10510" s="1">
        <v>39363.82916666667</v>
      </c>
      <c r="H10510" s="4">
        <f>INT(Table1[[#This Row],[Collision Date and Time]])</f>
        <v>39363</v>
      </c>
      <c r="I10510" s="5">
        <f>Table1[[#This Row],[Collision Date and Time]]-Table1[[#This Row],[Column3]]</f>
        <v>0.82916666667006211</v>
      </c>
      <c r="J10510" t="s">
        <v>59</v>
      </c>
      <c r="K10510" t="s">
        <v>48</v>
      </c>
      <c r="L10510" t="s">
        <v>23</v>
      </c>
      <c r="M10510" t="s">
        <v>23</v>
      </c>
      <c r="N10510" t="s">
        <v>24</v>
      </c>
      <c r="P10510">
        <v>0</v>
      </c>
      <c r="R10510">
        <v>0</v>
      </c>
      <c r="S10510">
        <v>0</v>
      </c>
      <c r="T10510" t="s">
        <v>22</v>
      </c>
      <c r="U10510" t="s">
        <v>2604</v>
      </c>
      <c r="V10510" t="s">
        <v>215</v>
      </c>
      <c r="W10510" t="s">
        <v>606</v>
      </c>
      <c r="X10510" t="s">
        <v>607</v>
      </c>
      <c r="Y10510">
        <v>1</v>
      </c>
      <c r="Z10510">
        <v>251310</v>
      </c>
    </row>
    <row r="10511" spans="1:26" x14ac:dyDescent="0.35">
      <c r="A10511" t="s">
        <v>1025</v>
      </c>
      <c r="B10511" t="s">
        <v>1026</v>
      </c>
      <c r="C10511" t="s">
        <v>115</v>
      </c>
      <c r="E10511" t="s">
        <v>19</v>
      </c>
      <c r="F10511">
        <v>1</v>
      </c>
      <c r="G10511" s="1">
        <v>40008.916666666664</v>
      </c>
      <c r="H10511" s="4">
        <f>INT(Table1[[#This Row],[Collision Date and Time]])</f>
        <v>40008</v>
      </c>
      <c r="I10511" s="5">
        <f>Table1[[#This Row],[Collision Date and Time]]-Table1[[#This Row],[Column3]]</f>
        <v>0.91666666666424135</v>
      </c>
      <c r="J10511" t="s">
        <v>59</v>
      </c>
      <c r="K10511" t="s">
        <v>41</v>
      </c>
      <c r="L10511" t="s">
        <v>23</v>
      </c>
      <c r="M10511" t="s">
        <v>23</v>
      </c>
      <c r="N10511" t="s">
        <v>24</v>
      </c>
      <c r="P10511">
        <v>0</v>
      </c>
      <c r="R10511">
        <v>0</v>
      </c>
      <c r="S10511">
        <v>0</v>
      </c>
      <c r="T10511" t="s">
        <v>22</v>
      </c>
      <c r="U10511" t="s">
        <v>2604</v>
      </c>
      <c r="V10511" t="s">
        <v>215</v>
      </c>
      <c r="W10511" t="s">
        <v>213</v>
      </c>
      <c r="X10511" t="s">
        <v>214</v>
      </c>
      <c r="Y10511">
        <v>1</v>
      </c>
      <c r="Z10511">
        <v>264446</v>
      </c>
    </row>
    <row r="10512" spans="1:26" x14ac:dyDescent="0.35">
      <c r="A10512" t="s">
        <v>1025</v>
      </c>
      <c r="B10512" t="s">
        <v>1026</v>
      </c>
      <c r="C10512" t="s">
        <v>115</v>
      </c>
      <c r="E10512" t="s">
        <v>19</v>
      </c>
      <c r="F10512">
        <v>4</v>
      </c>
      <c r="G10512" s="1">
        <v>38292.925694444442</v>
      </c>
      <c r="H10512" s="4">
        <f>INT(Table1[[#This Row],[Collision Date and Time]])</f>
        <v>38292</v>
      </c>
      <c r="I10512" s="5">
        <f>Table1[[#This Row],[Collision Date and Time]]-Table1[[#This Row],[Column3]]</f>
        <v>0.9256944444423425</v>
      </c>
      <c r="J10512" t="s">
        <v>59</v>
      </c>
      <c r="K10512" t="s">
        <v>41</v>
      </c>
      <c r="L10512" t="s">
        <v>23</v>
      </c>
      <c r="M10512" t="s">
        <v>23</v>
      </c>
      <c r="N10512" t="s">
        <v>24</v>
      </c>
      <c r="P10512">
        <v>0</v>
      </c>
      <c r="R10512">
        <v>0</v>
      </c>
      <c r="S10512">
        <v>0</v>
      </c>
      <c r="T10512" t="s">
        <v>22</v>
      </c>
      <c r="U10512" t="s">
        <v>2615</v>
      </c>
      <c r="V10512" t="s">
        <v>2616</v>
      </c>
      <c r="W10512" t="s">
        <v>252</v>
      </c>
      <c r="X10512" t="s">
        <v>253</v>
      </c>
      <c r="Y10512">
        <v>1</v>
      </c>
      <c r="Z10512">
        <v>227843</v>
      </c>
    </row>
    <row r="10513" spans="1:26" x14ac:dyDescent="0.35">
      <c r="A10513" t="s">
        <v>1025</v>
      </c>
      <c r="B10513" t="s">
        <v>1026</v>
      </c>
      <c r="C10513" t="s">
        <v>115</v>
      </c>
      <c r="E10513" t="s">
        <v>19</v>
      </c>
      <c r="F10513">
        <v>2</v>
      </c>
      <c r="G10513" s="1">
        <v>38929.791666666664</v>
      </c>
      <c r="H10513" s="4">
        <f>INT(Table1[[#This Row],[Collision Date and Time]])</f>
        <v>38929</v>
      </c>
      <c r="I10513" s="5">
        <f>Table1[[#This Row],[Collision Date and Time]]-Table1[[#This Row],[Column3]]</f>
        <v>0.79166666666424135</v>
      </c>
      <c r="J10513" t="s">
        <v>59</v>
      </c>
      <c r="K10513" t="s">
        <v>41</v>
      </c>
      <c r="L10513" t="s">
        <v>23</v>
      </c>
      <c r="M10513" t="s">
        <v>23</v>
      </c>
      <c r="N10513" t="s">
        <v>24</v>
      </c>
      <c r="P10513">
        <v>0</v>
      </c>
      <c r="R10513">
        <v>0</v>
      </c>
      <c r="S10513">
        <v>0</v>
      </c>
      <c r="T10513" t="s">
        <v>22</v>
      </c>
      <c r="U10513" t="s">
        <v>2600</v>
      </c>
      <c r="V10513" t="s">
        <v>2621</v>
      </c>
      <c r="W10513" t="s">
        <v>307</v>
      </c>
      <c r="X10513" t="s">
        <v>354</v>
      </c>
      <c r="Y10513">
        <v>1</v>
      </c>
      <c r="Z10513">
        <v>244631</v>
      </c>
    </row>
    <row r="10514" spans="1:26" x14ac:dyDescent="0.35">
      <c r="A10514" t="s">
        <v>1025</v>
      </c>
      <c r="B10514" t="s">
        <v>1026</v>
      </c>
      <c r="C10514" t="s">
        <v>115</v>
      </c>
      <c r="E10514" t="s">
        <v>19</v>
      </c>
      <c r="F10514">
        <v>2</v>
      </c>
      <c r="G10514" s="1">
        <v>41952.767361111109</v>
      </c>
      <c r="H10514" s="4">
        <f>INT(Table1[[#This Row],[Collision Date and Time]])</f>
        <v>41952</v>
      </c>
      <c r="I10514" s="5">
        <f>Table1[[#This Row],[Collision Date and Time]]-Table1[[#This Row],[Column3]]</f>
        <v>0.76736111110949423</v>
      </c>
      <c r="J10514" t="s">
        <v>59</v>
      </c>
      <c r="K10514" t="s">
        <v>41</v>
      </c>
      <c r="L10514" t="s">
        <v>23</v>
      </c>
      <c r="M10514" t="s">
        <v>23</v>
      </c>
      <c r="N10514" t="s">
        <v>24</v>
      </c>
      <c r="P10514">
        <v>0</v>
      </c>
      <c r="R10514">
        <v>0</v>
      </c>
      <c r="S10514">
        <v>0</v>
      </c>
      <c r="T10514" t="s">
        <v>97</v>
      </c>
      <c r="U10514" t="s">
        <v>176</v>
      </c>
      <c r="V10514" t="s">
        <v>2632</v>
      </c>
      <c r="W10514" t="s">
        <v>174</v>
      </c>
      <c r="X10514" t="s">
        <v>175</v>
      </c>
      <c r="Y10514">
        <v>1</v>
      </c>
      <c r="Z10514">
        <v>355995</v>
      </c>
    </row>
    <row r="10515" spans="1:26" x14ac:dyDescent="0.35">
      <c r="A10515" t="s">
        <v>1025</v>
      </c>
      <c r="B10515" t="s">
        <v>1026</v>
      </c>
      <c r="C10515" t="s">
        <v>115</v>
      </c>
      <c r="E10515" t="s">
        <v>19</v>
      </c>
      <c r="F10515">
        <v>2</v>
      </c>
      <c r="G10515" s="1">
        <v>39289.930555555555</v>
      </c>
      <c r="H10515" s="4">
        <f>INT(Table1[[#This Row],[Collision Date and Time]])</f>
        <v>39289</v>
      </c>
      <c r="I10515" s="5">
        <f>Table1[[#This Row],[Collision Date and Time]]-Table1[[#This Row],[Column3]]</f>
        <v>0.93055555555474712</v>
      </c>
      <c r="J10515" t="s">
        <v>59</v>
      </c>
      <c r="K10515" t="s">
        <v>48</v>
      </c>
      <c r="L10515" t="s">
        <v>23</v>
      </c>
      <c r="M10515" t="s">
        <v>23</v>
      </c>
      <c r="N10515" t="s">
        <v>24</v>
      </c>
      <c r="P10515">
        <v>0</v>
      </c>
      <c r="R10515">
        <v>0</v>
      </c>
      <c r="S10515">
        <v>0</v>
      </c>
      <c r="T10515" t="s">
        <v>97</v>
      </c>
      <c r="U10515" t="s">
        <v>2642</v>
      </c>
      <c r="V10515" t="s">
        <v>2643</v>
      </c>
      <c r="W10515" t="s">
        <v>1009</v>
      </c>
      <c r="X10515" t="s">
        <v>1010</v>
      </c>
      <c r="Y10515">
        <v>1</v>
      </c>
      <c r="Z10515">
        <v>248431</v>
      </c>
    </row>
    <row r="10516" spans="1:26" x14ac:dyDescent="0.35">
      <c r="A10516" t="s">
        <v>1025</v>
      </c>
      <c r="B10516" t="s">
        <v>1026</v>
      </c>
      <c r="C10516" t="s">
        <v>115</v>
      </c>
      <c r="E10516" t="s">
        <v>19</v>
      </c>
      <c r="F10516">
        <v>2</v>
      </c>
      <c r="G10516" s="1">
        <v>40965.961805555555</v>
      </c>
      <c r="H10516" s="4">
        <f>INT(Table1[[#This Row],[Collision Date and Time]])</f>
        <v>40965</v>
      </c>
      <c r="I10516" s="5">
        <f>Table1[[#This Row],[Collision Date and Time]]-Table1[[#This Row],[Column3]]</f>
        <v>0.96180555555474712</v>
      </c>
      <c r="J10516" t="s">
        <v>59</v>
      </c>
      <c r="K10516" t="s">
        <v>26</v>
      </c>
      <c r="L10516" t="s">
        <v>23</v>
      </c>
      <c r="M10516" t="s">
        <v>23</v>
      </c>
      <c r="N10516" t="s">
        <v>24</v>
      </c>
      <c r="P10516">
        <v>0</v>
      </c>
      <c r="S10516">
        <v>0</v>
      </c>
      <c r="T10516" t="s">
        <v>22</v>
      </c>
      <c r="U10516" t="s">
        <v>183</v>
      </c>
      <c r="V10516" t="s">
        <v>183</v>
      </c>
      <c r="W10516" t="s">
        <v>1261</v>
      </c>
      <c r="X10516" t="s">
        <v>1262</v>
      </c>
      <c r="Y10516">
        <v>1</v>
      </c>
      <c r="Z10516">
        <v>320557</v>
      </c>
    </row>
    <row r="10517" spans="1:26" x14ac:dyDescent="0.35">
      <c r="A10517" t="s">
        <v>1025</v>
      </c>
      <c r="B10517" t="s">
        <v>1026</v>
      </c>
      <c r="C10517" t="s">
        <v>115</v>
      </c>
      <c r="E10517" t="s">
        <v>19</v>
      </c>
      <c r="F10517">
        <v>2</v>
      </c>
      <c r="G10517" s="1">
        <v>41610.929166666669</v>
      </c>
      <c r="H10517" s="4">
        <f>INT(Table1[[#This Row],[Collision Date and Time]])</f>
        <v>41610</v>
      </c>
      <c r="I10517" s="5">
        <f>Table1[[#This Row],[Collision Date and Time]]-Table1[[#This Row],[Column3]]</f>
        <v>0.92916666666860692</v>
      </c>
      <c r="J10517" t="s">
        <v>59</v>
      </c>
      <c r="K10517" t="s">
        <v>26</v>
      </c>
      <c r="L10517" t="s">
        <v>23</v>
      </c>
      <c r="M10517" t="s">
        <v>23</v>
      </c>
      <c r="N10517" t="s">
        <v>24</v>
      </c>
      <c r="P10517">
        <v>0</v>
      </c>
      <c r="R10517">
        <v>800</v>
      </c>
      <c r="S10517">
        <v>2</v>
      </c>
      <c r="T10517" t="s">
        <v>22</v>
      </c>
      <c r="U10517" t="s">
        <v>183</v>
      </c>
      <c r="V10517" t="s">
        <v>183</v>
      </c>
      <c r="W10517" t="s">
        <v>1533</v>
      </c>
      <c r="X10517" t="s">
        <v>1534</v>
      </c>
      <c r="Y10517">
        <v>1</v>
      </c>
      <c r="Z10517">
        <v>343330</v>
      </c>
    </row>
    <row r="10518" spans="1:26" x14ac:dyDescent="0.35">
      <c r="A10518" t="s">
        <v>1025</v>
      </c>
      <c r="B10518" t="s">
        <v>1026</v>
      </c>
      <c r="C10518" t="s">
        <v>115</v>
      </c>
      <c r="E10518" t="s">
        <v>19</v>
      </c>
      <c r="F10518">
        <v>2</v>
      </c>
      <c r="G10518" s="1">
        <v>40589.909722222219</v>
      </c>
      <c r="H10518" s="4">
        <f>INT(Table1[[#This Row],[Collision Date and Time]])</f>
        <v>40589</v>
      </c>
      <c r="I10518" s="5">
        <f>Table1[[#This Row],[Collision Date and Time]]-Table1[[#This Row],[Column3]]</f>
        <v>0.90972222221898846</v>
      </c>
      <c r="J10518" t="s">
        <v>59</v>
      </c>
      <c r="K10518" t="s">
        <v>144</v>
      </c>
      <c r="L10518" t="s">
        <v>187</v>
      </c>
      <c r="M10518" t="s">
        <v>23</v>
      </c>
      <c r="N10518" t="s">
        <v>55</v>
      </c>
      <c r="P10518">
        <v>0</v>
      </c>
      <c r="R10518" s="2">
        <v>6000</v>
      </c>
      <c r="S10518">
        <v>30</v>
      </c>
      <c r="T10518" t="s">
        <v>22</v>
      </c>
      <c r="U10518" t="s">
        <v>2603</v>
      </c>
      <c r="V10518" t="s">
        <v>145</v>
      </c>
      <c r="W10518" t="s">
        <v>396</v>
      </c>
      <c r="X10518" t="s">
        <v>397</v>
      </c>
      <c r="Y10518">
        <v>1</v>
      </c>
      <c r="Z10518">
        <v>310164</v>
      </c>
    </row>
    <row r="10519" spans="1:26" x14ac:dyDescent="0.35">
      <c r="A10519" t="s">
        <v>1025</v>
      </c>
      <c r="B10519" t="s">
        <v>1026</v>
      </c>
      <c r="C10519" t="s">
        <v>115</v>
      </c>
      <c r="E10519" t="s">
        <v>19</v>
      </c>
      <c r="F10519">
        <v>1</v>
      </c>
      <c r="G10519" s="1">
        <v>39706.84375</v>
      </c>
      <c r="H10519" s="4">
        <f>INT(Table1[[#This Row],[Collision Date and Time]])</f>
        <v>39706</v>
      </c>
      <c r="I10519" s="5">
        <f>Table1[[#This Row],[Collision Date and Time]]-Table1[[#This Row],[Column3]]</f>
        <v>0.84375</v>
      </c>
      <c r="J10519" t="s">
        <v>59</v>
      </c>
      <c r="K10519" t="s">
        <v>31</v>
      </c>
      <c r="L10519" t="s">
        <v>23</v>
      </c>
      <c r="M10519" t="s">
        <v>23</v>
      </c>
      <c r="N10519" t="s">
        <v>24</v>
      </c>
      <c r="P10519">
        <v>0</v>
      </c>
      <c r="R10519">
        <v>100</v>
      </c>
      <c r="T10519" t="s">
        <v>22</v>
      </c>
      <c r="U10519" t="s">
        <v>2603</v>
      </c>
      <c r="V10519" t="s">
        <v>671</v>
      </c>
      <c r="W10519" t="s">
        <v>107</v>
      </c>
      <c r="X10519" t="s">
        <v>108</v>
      </c>
      <c r="Y10519">
        <v>1</v>
      </c>
      <c r="Z10519">
        <v>253784</v>
      </c>
    </row>
    <row r="10520" spans="1:26" x14ac:dyDescent="0.35">
      <c r="A10520" t="s">
        <v>1025</v>
      </c>
      <c r="B10520" t="s">
        <v>1026</v>
      </c>
      <c r="C10520" t="s">
        <v>115</v>
      </c>
      <c r="E10520" t="s">
        <v>19</v>
      </c>
      <c r="F10520">
        <v>2</v>
      </c>
      <c r="G10520" s="1">
        <v>41898.888888888891</v>
      </c>
      <c r="H10520" s="4">
        <f>INT(Table1[[#This Row],[Collision Date and Time]])</f>
        <v>41898</v>
      </c>
      <c r="I10520" s="5">
        <f>Table1[[#This Row],[Collision Date and Time]]-Table1[[#This Row],[Column3]]</f>
        <v>0.88888888889050577</v>
      </c>
      <c r="J10520" t="s">
        <v>59</v>
      </c>
      <c r="K10520" t="s">
        <v>26</v>
      </c>
      <c r="L10520" t="s">
        <v>23</v>
      </c>
      <c r="M10520" t="s">
        <v>23</v>
      </c>
      <c r="N10520" t="s">
        <v>24</v>
      </c>
      <c r="P10520">
        <v>0</v>
      </c>
      <c r="T10520" t="s">
        <v>22</v>
      </c>
      <c r="U10520" t="s">
        <v>2600</v>
      </c>
      <c r="V10520" t="s">
        <v>431</v>
      </c>
      <c r="W10520" t="s">
        <v>1836</v>
      </c>
      <c r="X10520" t="s">
        <v>1837</v>
      </c>
      <c r="Y10520">
        <v>1</v>
      </c>
      <c r="Z10520">
        <v>353022</v>
      </c>
    </row>
    <row r="10521" spans="1:26" x14ac:dyDescent="0.35">
      <c r="A10521" t="s">
        <v>1025</v>
      </c>
      <c r="B10521" t="s">
        <v>1026</v>
      </c>
      <c r="C10521" t="s">
        <v>115</v>
      </c>
      <c r="E10521" t="s">
        <v>19</v>
      </c>
      <c r="F10521">
        <v>2</v>
      </c>
      <c r="G10521" s="1">
        <v>36697.723611111112</v>
      </c>
      <c r="H10521" s="4">
        <f>INT(Table1[[#This Row],[Collision Date and Time]])</f>
        <v>36697</v>
      </c>
      <c r="I10521" s="5">
        <f>Table1[[#This Row],[Collision Date and Time]]-Table1[[#This Row],[Column3]]</f>
        <v>0.72361111111240461</v>
      </c>
      <c r="K10521" t="s">
        <v>41</v>
      </c>
      <c r="L10521" t="s">
        <v>23</v>
      </c>
      <c r="M10521" t="s">
        <v>23</v>
      </c>
      <c r="N10521" t="s">
        <v>24</v>
      </c>
      <c r="P10521">
        <v>0</v>
      </c>
      <c r="R10521">
        <v>0</v>
      </c>
      <c r="S10521">
        <v>0</v>
      </c>
      <c r="T10521" t="s">
        <v>22</v>
      </c>
      <c r="U10521" t="s">
        <v>2604</v>
      </c>
      <c r="V10521" t="s">
        <v>2619</v>
      </c>
      <c r="W10521" t="s">
        <v>1298</v>
      </c>
      <c r="X10521" t="s">
        <v>1299</v>
      </c>
      <c r="Y10521">
        <v>1</v>
      </c>
      <c r="Z10521">
        <v>200659</v>
      </c>
    </row>
    <row r="10522" spans="1:26" x14ac:dyDescent="0.35">
      <c r="A10522" t="s">
        <v>1025</v>
      </c>
      <c r="B10522" t="s">
        <v>1026</v>
      </c>
      <c r="C10522" t="s">
        <v>115</v>
      </c>
      <c r="E10522" t="s">
        <v>19</v>
      </c>
      <c r="F10522">
        <v>3</v>
      </c>
      <c r="G10522" s="1">
        <v>37532.680555555555</v>
      </c>
      <c r="H10522" s="4">
        <f>INT(Table1[[#This Row],[Collision Date and Time]])</f>
        <v>37532</v>
      </c>
      <c r="I10522" s="5">
        <f>Table1[[#This Row],[Collision Date and Time]]-Table1[[#This Row],[Column3]]</f>
        <v>0.68055555555474712</v>
      </c>
      <c r="K10522" t="s">
        <v>48</v>
      </c>
      <c r="L10522" t="s">
        <v>23</v>
      </c>
      <c r="M10522" t="s">
        <v>23</v>
      </c>
      <c r="N10522" t="s">
        <v>24</v>
      </c>
      <c r="P10522">
        <v>0</v>
      </c>
      <c r="R10522">
        <v>0</v>
      </c>
      <c r="S10522">
        <v>0</v>
      </c>
      <c r="T10522" t="s">
        <v>22</v>
      </c>
      <c r="U10522" t="s">
        <v>2600</v>
      </c>
      <c r="V10522" t="s">
        <v>172</v>
      </c>
      <c r="W10522" t="s">
        <v>365</v>
      </c>
      <c r="X10522" t="s">
        <v>366</v>
      </c>
      <c r="Y10522">
        <v>1</v>
      </c>
      <c r="Z10522">
        <v>215581</v>
      </c>
    </row>
    <row r="10523" spans="1:26" x14ac:dyDescent="0.35">
      <c r="A10523" t="s">
        <v>1831</v>
      </c>
      <c r="B10523" t="s">
        <v>1832</v>
      </c>
      <c r="C10523" t="s">
        <v>143</v>
      </c>
      <c r="E10523" t="s">
        <v>19</v>
      </c>
      <c r="F10523">
        <v>2</v>
      </c>
      <c r="G10523" s="1">
        <v>38254.333333333336</v>
      </c>
      <c r="H10523" s="4">
        <f>INT(Table1[[#This Row],[Collision Date and Time]])</f>
        <v>38254</v>
      </c>
      <c r="I10523" s="5">
        <f>Table1[[#This Row],[Collision Date and Time]]-Table1[[#This Row],[Column3]]</f>
        <v>0.33333333333575865</v>
      </c>
      <c r="J10523" t="s">
        <v>27</v>
      </c>
      <c r="K10523" t="s">
        <v>48</v>
      </c>
      <c r="L10523" t="s">
        <v>23</v>
      </c>
      <c r="M10523" t="s">
        <v>23</v>
      </c>
      <c r="N10523" t="s">
        <v>24</v>
      </c>
      <c r="P10523">
        <v>0</v>
      </c>
      <c r="R10523">
        <v>0</v>
      </c>
      <c r="S10523">
        <v>0</v>
      </c>
      <c r="T10523" t="s">
        <v>22</v>
      </c>
      <c r="U10523" t="s">
        <v>2600</v>
      </c>
      <c r="V10523" t="s">
        <v>172</v>
      </c>
      <c r="W10523" t="s">
        <v>365</v>
      </c>
      <c r="X10523" t="s">
        <v>366</v>
      </c>
      <c r="Y10523">
        <v>1</v>
      </c>
      <c r="Z10523">
        <v>227499</v>
      </c>
    </row>
    <row r="10524" spans="1:26" x14ac:dyDescent="0.35">
      <c r="A10524" t="s">
        <v>1831</v>
      </c>
      <c r="B10524" t="s">
        <v>1832</v>
      </c>
      <c r="C10524" t="s">
        <v>143</v>
      </c>
      <c r="E10524" t="s">
        <v>19</v>
      </c>
      <c r="F10524">
        <v>2</v>
      </c>
      <c r="G10524" s="1">
        <v>41887.62777777778</v>
      </c>
      <c r="H10524" s="4">
        <f>INT(Table1[[#This Row],[Collision Date and Time]])</f>
        <v>41887</v>
      </c>
      <c r="I10524" s="5">
        <f>Table1[[#This Row],[Collision Date and Time]]-Table1[[#This Row],[Column3]]</f>
        <v>0.62777777777955635</v>
      </c>
      <c r="J10524" t="s">
        <v>27</v>
      </c>
      <c r="K10524" t="s">
        <v>31</v>
      </c>
      <c r="L10524" t="s">
        <v>23</v>
      </c>
      <c r="M10524" t="s">
        <v>23</v>
      </c>
      <c r="N10524" t="s">
        <v>24</v>
      </c>
      <c r="P10524">
        <v>0</v>
      </c>
      <c r="R10524">
        <v>10</v>
      </c>
      <c r="S10524">
        <v>0</v>
      </c>
      <c r="T10524" t="s">
        <v>22</v>
      </c>
      <c r="U10524" t="s">
        <v>2602</v>
      </c>
      <c r="V10524" t="s">
        <v>195</v>
      </c>
      <c r="W10524" t="s">
        <v>193</v>
      </c>
      <c r="X10524" t="s">
        <v>194</v>
      </c>
      <c r="Y10524">
        <v>1</v>
      </c>
      <c r="Z10524">
        <v>352064</v>
      </c>
    </row>
    <row r="10525" spans="1:26" x14ac:dyDescent="0.35">
      <c r="A10525" t="s">
        <v>1831</v>
      </c>
      <c r="B10525" t="s">
        <v>1832</v>
      </c>
      <c r="C10525" t="s">
        <v>143</v>
      </c>
      <c r="E10525" t="s">
        <v>19</v>
      </c>
      <c r="F10525">
        <v>2</v>
      </c>
      <c r="G10525" s="1">
        <v>41862.625</v>
      </c>
      <c r="H10525" s="4">
        <f>INT(Table1[[#This Row],[Collision Date and Time]])</f>
        <v>41862</v>
      </c>
      <c r="I10525" s="5">
        <f>Table1[[#This Row],[Collision Date and Time]]-Table1[[#This Row],[Column3]]</f>
        <v>0.625</v>
      </c>
      <c r="J10525" t="s">
        <v>27</v>
      </c>
      <c r="K10525" t="s">
        <v>31</v>
      </c>
      <c r="L10525" t="s">
        <v>23</v>
      </c>
      <c r="M10525" t="s">
        <v>23</v>
      </c>
      <c r="N10525" t="s">
        <v>24</v>
      </c>
      <c r="P10525">
        <v>0</v>
      </c>
      <c r="R10525">
        <v>10</v>
      </c>
      <c r="S10525">
        <v>0</v>
      </c>
      <c r="T10525" t="s">
        <v>22</v>
      </c>
      <c r="U10525" t="s">
        <v>2604</v>
      </c>
      <c r="V10525" t="s">
        <v>215</v>
      </c>
      <c r="W10525" t="s">
        <v>213</v>
      </c>
      <c r="X10525" t="s">
        <v>214</v>
      </c>
      <c r="Y10525">
        <v>1</v>
      </c>
      <c r="Z10525">
        <v>350083</v>
      </c>
    </row>
    <row r="10526" spans="1:26" x14ac:dyDescent="0.35">
      <c r="A10526" t="s">
        <v>1831</v>
      </c>
      <c r="B10526" t="s">
        <v>1832</v>
      </c>
      <c r="C10526" t="s">
        <v>143</v>
      </c>
      <c r="E10526" t="s">
        <v>19</v>
      </c>
      <c r="F10526">
        <v>2</v>
      </c>
      <c r="G10526" s="1">
        <v>41855.3125</v>
      </c>
      <c r="H10526" s="4">
        <f>INT(Table1[[#This Row],[Collision Date and Time]])</f>
        <v>41855</v>
      </c>
      <c r="I10526" s="5">
        <f>Table1[[#This Row],[Collision Date and Time]]-Table1[[#This Row],[Column3]]</f>
        <v>0.3125</v>
      </c>
      <c r="J10526" t="s">
        <v>27</v>
      </c>
      <c r="K10526" t="s">
        <v>31</v>
      </c>
      <c r="L10526" t="s">
        <v>23</v>
      </c>
      <c r="M10526" t="s">
        <v>23</v>
      </c>
      <c r="N10526" t="s">
        <v>24</v>
      </c>
      <c r="P10526">
        <v>0</v>
      </c>
      <c r="R10526">
        <v>20</v>
      </c>
      <c r="S10526">
        <v>0</v>
      </c>
      <c r="T10526" t="s">
        <v>22</v>
      </c>
      <c r="U10526" t="s">
        <v>2602</v>
      </c>
      <c r="V10526" t="s">
        <v>195</v>
      </c>
      <c r="W10526" t="s">
        <v>193</v>
      </c>
      <c r="X10526" t="s">
        <v>194</v>
      </c>
      <c r="Y10526">
        <v>1</v>
      </c>
      <c r="Z10526">
        <v>351633</v>
      </c>
    </row>
    <row r="10527" spans="1:26" x14ac:dyDescent="0.35">
      <c r="A10527" t="s">
        <v>1831</v>
      </c>
      <c r="B10527" t="s">
        <v>1832</v>
      </c>
      <c r="C10527" t="s">
        <v>143</v>
      </c>
      <c r="E10527" t="s">
        <v>19</v>
      </c>
      <c r="F10527">
        <v>1</v>
      </c>
      <c r="G10527" s="1">
        <v>41855.458333333336</v>
      </c>
      <c r="H10527" s="4">
        <f>INT(Table1[[#This Row],[Collision Date and Time]])</f>
        <v>41855</v>
      </c>
      <c r="I10527" s="5">
        <f>Table1[[#This Row],[Collision Date and Time]]-Table1[[#This Row],[Column3]]</f>
        <v>0.45833333333575865</v>
      </c>
      <c r="J10527" t="s">
        <v>27</v>
      </c>
      <c r="K10527" t="s">
        <v>31</v>
      </c>
      <c r="L10527" t="s">
        <v>23</v>
      </c>
      <c r="M10527" t="s">
        <v>23</v>
      </c>
      <c r="N10527" t="s">
        <v>24</v>
      </c>
      <c r="P10527">
        <v>0</v>
      </c>
      <c r="R10527">
        <v>20</v>
      </c>
      <c r="S10527">
        <v>0</v>
      </c>
      <c r="T10527" t="s">
        <v>22</v>
      </c>
      <c r="U10527" t="s">
        <v>2604</v>
      </c>
      <c r="V10527" t="s">
        <v>215</v>
      </c>
      <c r="W10527" t="s">
        <v>213</v>
      </c>
      <c r="X10527" t="s">
        <v>214</v>
      </c>
      <c r="Y10527">
        <v>1</v>
      </c>
      <c r="Z10527">
        <v>351554</v>
      </c>
    </row>
    <row r="10528" spans="1:26" x14ac:dyDescent="0.35">
      <c r="A10528" t="s">
        <v>86</v>
      </c>
      <c r="B10528" t="s">
        <v>87</v>
      </c>
      <c r="C10528" t="s">
        <v>88</v>
      </c>
      <c r="E10528" t="s">
        <v>19</v>
      </c>
      <c r="G10528" s="1">
        <v>37912.951388888891</v>
      </c>
      <c r="H10528" s="4">
        <f>INT(Table1[[#This Row],[Collision Date and Time]])</f>
        <v>37912</v>
      </c>
      <c r="I10528" s="5">
        <f>Table1[[#This Row],[Collision Date and Time]]-Table1[[#This Row],[Column3]]</f>
        <v>0.95138888889050577</v>
      </c>
      <c r="J10528" t="s">
        <v>59</v>
      </c>
      <c r="K10528" t="s">
        <v>31</v>
      </c>
      <c r="L10528" t="s">
        <v>23</v>
      </c>
      <c r="M10528" t="s">
        <v>23</v>
      </c>
      <c r="N10528" t="s">
        <v>24</v>
      </c>
      <c r="O10528">
        <v>0</v>
      </c>
      <c r="P10528">
        <v>0</v>
      </c>
      <c r="Q10528">
        <v>0</v>
      </c>
      <c r="R10528" s="2">
        <v>6000</v>
      </c>
      <c r="T10528" t="s">
        <v>22</v>
      </c>
      <c r="U10528" t="s">
        <v>2600</v>
      </c>
      <c r="V10528" t="s">
        <v>34</v>
      </c>
      <c r="W10528" t="s">
        <v>91</v>
      </c>
      <c r="X10528" t="s">
        <v>92</v>
      </c>
      <c r="Y10528">
        <v>1</v>
      </c>
      <c r="Z10528">
        <v>7950</v>
      </c>
    </row>
    <row r="10529" spans="1:26" x14ac:dyDescent="0.35">
      <c r="A10529" t="s">
        <v>86</v>
      </c>
      <c r="B10529" t="s">
        <v>87</v>
      </c>
      <c r="C10529" t="s">
        <v>88</v>
      </c>
      <c r="E10529" t="s">
        <v>19</v>
      </c>
      <c r="F10529">
        <v>2</v>
      </c>
      <c r="G10529" s="1">
        <v>40356.36041666667</v>
      </c>
      <c r="H10529" s="4">
        <f>INT(Table1[[#This Row],[Collision Date and Time]])</f>
        <v>40356</v>
      </c>
      <c r="I10529" s="5">
        <f>Table1[[#This Row],[Collision Date and Time]]-Table1[[#This Row],[Column3]]</f>
        <v>0.36041666667006211</v>
      </c>
      <c r="J10529" t="s">
        <v>27</v>
      </c>
      <c r="K10529" t="s">
        <v>48</v>
      </c>
      <c r="L10529" t="s">
        <v>23</v>
      </c>
      <c r="M10529" t="s">
        <v>23</v>
      </c>
      <c r="N10529" t="s">
        <v>24</v>
      </c>
      <c r="P10529">
        <v>0</v>
      </c>
      <c r="R10529">
        <v>0</v>
      </c>
      <c r="S10529">
        <v>0</v>
      </c>
      <c r="T10529" t="s">
        <v>22</v>
      </c>
      <c r="U10529" t="s">
        <v>2602</v>
      </c>
      <c r="V10529" t="s">
        <v>195</v>
      </c>
      <c r="W10529" t="s">
        <v>193</v>
      </c>
      <c r="X10529" t="s">
        <v>194</v>
      </c>
      <c r="Y10529">
        <v>1</v>
      </c>
      <c r="Z10529">
        <v>303058</v>
      </c>
    </row>
    <row r="10530" spans="1:26" x14ac:dyDescent="0.35">
      <c r="A10530" t="s">
        <v>86</v>
      </c>
      <c r="B10530" t="s">
        <v>87</v>
      </c>
      <c r="C10530" t="s">
        <v>88</v>
      </c>
      <c r="E10530" t="s">
        <v>19</v>
      </c>
      <c r="F10530">
        <v>1</v>
      </c>
      <c r="G10530" s="1">
        <v>41737.399305555555</v>
      </c>
      <c r="H10530" s="4">
        <f>INT(Table1[[#This Row],[Collision Date and Time]])</f>
        <v>41737</v>
      </c>
      <c r="I10530" s="5">
        <f>Table1[[#This Row],[Collision Date and Time]]-Table1[[#This Row],[Column3]]</f>
        <v>0.39930555555474712</v>
      </c>
      <c r="J10530" t="s">
        <v>27</v>
      </c>
      <c r="K10530" t="s">
        <v>41</v>
      </c>
      <c r="L10530" t="s">
        <v>23</v>
      </c>
      <c r="M10530" t="s">
        <v>23</v>
      </c>
      <c r="N10530" t="s">
        <v>24</v>
      </c>
      <c r="P10530">
        <v>0</v>
      </c>
      <c r="R10530">
        <v>0</v>
      </c>
      <c r="S10530">
        <v>0</v>
      </c>
      <c r="T10530" t="s">
        <v>22</v>
      </c>
      <c r="U10530" t="s">
        <v>2604</v>
      </c>
      <c r="V10530" t="s">
        <v>74</v>
      </c>
      <c r="W10530" t="s">
        <v>83</v>
      </c>
      <c r="X10530" t="s">
        <v>84</v>
      </c>
      <c r="Y10530">
        <v>1</v>
      </c>
      <c r="Z10530">
        <v>344601</v>
      </c>
    </row>
    <row r="10531" spans="1:26" x14ac:dyDescent="0.35">
      <c r="A10531" t="s">
        <v>86</v>
      </c>
      <c r="B10531" t="s">
        <v>87</v>
      </c>
      <c r="C10531" t="s">
        <v>88</v>
      </c>
      <c r="E10531" t="s">
        <v>19</v>
      </c>
      <c r="F10531">
        <v>2</v>
      </c>
      <c r="G10531" s="1">
        <v>41712.353472222225</v>
      </c>
      <c r="H10531" s="4">
        <f>INT(Table1[[#This Row],[Collision Date and Time]])</f>
        <v>41712</v>
      </c>
      <c r="I10531" s="5">
        <f>Table1[[#This Row],[Collision Date and Time]]-Table1[[#This Row],[Column3]]</f>
        <v>0.35347222222480923</v>
      </c>
      <c r="J10531" t="s">
        <v>27</v>
      </c>
      <c r="K10531" t="s">
        <v>48</v>
      </c>
      <c r="L10531" t="s">
        <v>23</v>
      </c>
      <c r="M10531" t="s">
        <v>23</v>
      </c>
      <c r="N10531" t="s">
        <v>24</v>
      </c>
      <c r="P10531">
        <v>0</v>
      </c>
      <c r="R10531">
        <v>0</v>
      </c>
      <c r="S10531">
        <v>0</v>
      </c>
      <c r="T10531" t="s">
        <v>22</v>
      </c>
      <c r="U10531" t="s">
        <v>2604</v>
      </c>
      <c r="V10531" t="s">
        <v>74</v>
      </c>
      <c r="W10531" t="s">
        <v>477</v>
      </c>
      <c r="X10531" t="s">
        <v>478</v>
      </c>
      <c r="Y10531">
        <v>1</v>
      </c>
      <c r="Z10531">
        <v>344033</v>
      </c>
    </row>
    <row r="10532" spans="1:26" x14ac:dyDescent="0.35">
      <c r="A10532" t="s">
        <v>86</v>
      </c>
      <c r="B10532" t="s">
        <v>87</v>
      </c>
      <c r="C10532" t="s">
        <v>88</v>
      </c>
      <c r="G10532" s="1">
        <v>41779.765972222223</v>
      </c>
      <c r="H10532" s="4">
        <f>INT(Table1[[#This Row],[Collision Date and Time]])</f>
        <v>41779</v>
      </c>
      <c r="I10532" s="5">
        <f>Table1[[#This Row],[Collision Date and Time]]-Table1[[#This Row],[Column3]]</f>
        <v>0.76597222222335404</v>
      </c>
      <c r="J10532" t="s">
        <v>27</v>
      </c>
      <c r="K10532" t="s">
        <v>48</v>
      </c>
      <c r="L10532" t="s">
        <v>23</v>
      </c>
      <c r="M10532" t="s">
        <v>23</v>
      </c>
      <c r="N10532" t="s">
        <v>24</v>
      </c>
      <c r="P10532">
        <v>0</v>
      </c>
      <c r="R10532">
        <v>0</v>
      </c>
      <c r="S10532">
        <v>0</v>
      </c>
      <c r="T10532" t="s">
        <v>22</v>
      </c>
      <c r="U10532" t="s">
        <v>2600</v>
      </c>
      <c r="V10532" t="s">
        <v>201</v>
      </c>
      <c r="W10532" t="s">
        <v>241</v>
      </c>
      <c r="X10532" t="s">
        <v>242</v>
      </c>
      <c r="Y10532">
        <v>1</v>
      </c>
      <c r="Z10532">
        <v>346522</v>
      </c>
    </row>
    <row r="10533" spans="1:26" x14ac:dyDescent="0.35">
      <c r="A10533" t="s">
        <v>86</v>
      </c>
      <c r="B10533" t="s">
        <v>87</v>
      </c>
      <c r="C10533" t="s">
        <v>88</v>
      </c>
      <c r="E10533" t="s">
        <v>19</v>
      </c>
      <c r="F10533">
        <v>2</v>
      </c>
      <c r="G10533" s="1">
        <v>41326.614583333336</v>
      </c>
      <c r="H10533" s="4">
        <f>INT(Table1[[#This Row],[Collision Date and Time]])</f>
        <v>41326</v>
      </c>
      <c r="I10533" s="5">
        <f>Table1[[#This Row],[Collision Date and Time]]-Table1[[#This Row],[Column3]]</f>
        <v>0.61458333333575865</v>
      </c>
      <c r="J10533" t="s">
        <v>27</v>
      </c>
      <c r="K10533" t="s">
        <v>48</v>
      </c>
      <c r="L10533" t="s">
        <v>23</v>
      </c>
      <c r="M10533" t="s">
        <v>23</v>
      </c>
      <c r="N10533" t="s">
        <v>24</v>
      </c>
      <c r="P10533">
        <v>0</v>
      </c>
      <c r="R10533">
        <v>0</v>
      </c>
      <c r="S10533">
        <v>0</v>
      </c>
      <c r="T10533" t="s">
        <v>22</v>
      </c>
      <c r="U10533" t="s">
        <v>2602</v>
      </c>
      <c r="V10533" t="s">
        <v>261</v>
      </c>
      <c r="W10533" t="s">
        <v>259</v>
      </c>
      <c r="X10533" t="s">
        <v>260</v>
      </c>
      <c r="Y10533">
        <v>1</v>
      </c>
      <c r="Z10533">
        <v>331108</v>
      </c>
    </row>
    <row r="10534" spans="1:26" x14ac:dyDescent="0.35">
      <c r="A10534" t="s">
        <v>86</v>
      </c>
      <c r="B10534" t="s">
        <v>87</v>
      </c>
      <c r="C10534" t="s">
        <v>88</v>
      </c>
      <c r="E10534" t="s">
        <v>19</v>
      </c>
      <c r="F10534">
        <v>2</v>
      </c>
      <c r="G10534" s="1">
        <v>41482.413194444445</v>
      </c>
      <c r="H10534" s="4">
        <f>INT(Table1[[#This Row],[Collision Date and Time]])</f>
        <v>41482</v>
      </c>
      <c r="I10534" s="5">
        <f>Table1[[#This Row],[Collision Date and Time]]-Table1[[#This Row],[Column3]]</f>
        <v>0.41319444444525288</v>
      </c>
      <c r="J10534" t="s">
        <v>27</v>
      </c>
      <c r="K10534" t="s">
        <v>48</v>
      </c>
      <c r="L10534" t="s">
        <v>23</v>
      </c>
      <c r="M10534" t="s">
        <v>23</v>
      </c>
      <c r="N10534" t="s">
        <v>24</v>
      </c>
      <c r="P10534">
        <v>0</v>
      </c>
      <c r="R10534">
        <v>0</v>
      </c>
      <c r="S10534">
        <v>0</v>
      </c>
      <c r="T10534" t="s">
        <v>22</v>
      </c>
      <c r="U10534" t="s">
        <v>2604</v>
      </c>
      <c r="V10534" t="s">
        <v>215</v>
      </c>
      <c r="W10534" t="s">
        <v>213</v>
      </c>
      <c r="X10534" t="s">
        <v>214</v>
      </c>
      <c r="Y10534">
        <v>1</v>
      </c>
      <c r="Z10534">
        <v>335623</v>
      </c>
    </row>
    <row r="10535" spans="1:26" x14ac:dyDescent="0.35">
      <c r="A10535" t="s">
        <v>86</v>
      </c>
      <c r="B10535" t="s">
        <v>87</v>
      </c>
      <c r="C10535" t="s">
        <v>88</v>
      </c>
      <c r="E10535" t="s">
        <v>19</v>
      </c>
      <c r="F10535">
        <v>2</v>
      </c>
      <c r="G10535" s="1">
        <v>41610.34375</v>
      </c>
      <c r="H10535" s="4">
        <f>INT(Table1[[#This Row],[Collision Date and Time]])</f>
        <v>41610</v>
      </c>
      <c r="I10535" s="5">
        <f>Table1[[#This Row],[Collision Date and Time]]-Table1[[#This Row],[Column3]]</f>
        <v>0.34375</v>
      </c>
      <c r="J10535" t="s">
        <v>27</v>
      </c>
      <c r="K10535" t="s">
        <v>48</v>
      </c>
      <c r="L10535" t="s">
        <v>23</v>
      </c>
      <c r="M10535" t="s">
        <v>23</v>
      </c>
      <c r="N10535" t="s">
        <v>24</v>
      </c>
      <c r="P10535">
        <v>0</v>
      </c>
      <c r="R10535">
        <v>0</v>
      </c>
      <c r="S10535">
        <v>0</v>
      </c>
      <c r="T10535" t="s">
        <v>22</v>
      </c>
      <c r="U10535" t="s">
        <v>2604</v>
      </c>
      <c r="V10535" t="s">
        <v>215</v>
      </c>
      <c r="W10535" t="s">
        <v>213</v>
      </c>
      <c r="X10535" t="s">
        <v>214</v>
      </c>
      <c r="Y10535">
        <v>1</v>
      </c>
      <c r="Z10535">
        <v>342978</v>
      </c>
    </row>
    <row r="10536" spans="1:26" x14ac:dyDescent="0.35">
      <c r="A10536" t="s">
        <v>86</v>
      </c>
      <c r="B10536" t="s">
        <v>87</v>
      </c>
      <c r="C10536" t="s">
        <v>88</v>
      </c>
      <c r="E10536" t="s">
        <v>19</v>
      </c>
      <c r="F10536">
        <v>2</v>
      </c>
      <c r="G10536" s="1">
        <v>40467.768055555556</v>
      </c>
      <c r="H10536" s="4">
        <f>INT(Table1[[#This Row],[Collision Date and Time]])</f>
        <v>40467</v>
      </c>
      <c r="I10536" s="5">
        <f>Table1[[#This Row],[Collision Date and Time]]-Table1[[#This Row],[Column3]]</f>
        <v>0.76805555555620231</v>
      </c>
      <c r="J10536" t="s">
        <v>27</v>
      </c>
      <c r="K10536" t="s">
        <v>48</v>
      </c>
      <c r="L10536" t="s">
        <v>23</v>
      </c>
      <c r="M10536" t="s">
        <v>23</v>
      </c>
      <c r="N10536" t="s">
        <v>24</v>
      </c>
      <c r="P10536">
        <v>0</v>
      </c>
      <c r="R10536">
        <v>0</v>
      </c>
      <c r="S10536">
        <v>0</v>
      </c>
      <c r="T10536" t="s">
        <v>22</v>
      </c>
      <c r="U10536" t="s">
        <v>2604</v>
      </c>
      <c r="V10536" t="s">
        <v>2619</v>
      </c>
      <c r="W10536" t="s">
        <v>60</v>
      </c>
      <c r="X10536" t="s">
        <v>61</v>
      </c>
      <c r="Y10536">
        <v>1</v>
      </c>
      <c r="Z10536">
        <v>308394</v>
      </c>
    </row>
    <row r="10537" spans="1:26" x14ac:dyDescent="0.35">
      <c r="A10537" t="s">
        <v>86</v>
      </c>
      <c r="B10537" t="s">
        <v>87</v>
      </c>
      <c r="C10537" t="s">
        <v>88</v>
      </c>
      <c r="E10537" t="s">
        <v>19</v>
      </c>
      <c r="F10537">
        <v>2</v>
      </c>
      <c r="G10537" s="1">
        <v>41477.393055555556</v>
      </c>
      <c r="H10537" s="4">
        <f>INT(Table1[[#This Row],[Collision Date and Time]])</f>
        <v>41477</v>
      </c>
      <c r="I10537" s="5">
        <f>Table1[[#This Row],[Collision Date and Time]]-Table1[[#This Row],[Column3]]</f>
        <v>0.39305555555620231</v>
      </c>
      <c r="J10537" t="s">
        <v>27</v>
      </c>
      <c r="K10537" t="s">
        <v>26</v>
      </c>
      <c r="L10537" t="s">
        <v>23</v>
      </c>
      <c r="M10537" t="s">
        <v>23</v>
      </c>
      <c r="N10537" t="s">
        <v>24</v>
      </c>
      <c r="P10537">
        <v>0</v>
      </c>
      <c r="R10537">
        <v>10</v>
      </c>
      <c r="S10537">
        <v>0</v>
      </c>
      <c r="T10537" t="s">
        <v>22</v>
      </c>
      <c r="U10537" t="s">
        <v>2602</v>
      </c>
      <c r="V10537" t="s">
        <v>195</v>
      </c>
      <c r="W10537" t="s">
        <v>193</v>
      </c>
      <c r="X10537" t="s">
        <v>194</v>
      </c>
      <c r="Y10537">
        <v>1</v>
      </c>
      <c r="Z10537">
        <v>336254</v>
      </c>
    </row>
    <row r="10538" spans="1:26" x14ac:dyDescent="0.35">
      <c r="A10538" t="s">
        <v>86</v>
      </c>
      <c r="B10538" t="s">
        <v>87</v>
      </c>
      <c r="C10538" t="s">
        <v>88</v>
      </c>
      <c r="E10538" t="s">
        <v>19</v>
      </c>
      <c r="F10538">
        <v>2</v>
      </c>
      <c r="G10538" s="1">
        <v>41578.729166666664</v>
      </c>
      <c r="H10538" s="4">
        <f>INT(Table1[[#This Row],[Collision Date and Time]])</f>
        <v>41578</v>
      </c>
      <c r="I10538" s="5">
        <f>Table1[[#This Row],[Collision Date and Time]]-Table1[[#This Row],[Column3]]</f>
        <v>0.72916666666424135</v>
      </c>
      <c r="J10538" t="s">
        <v>27</v>
      </c>
      <c r="K10538" t="s">
        <v>26</v>
      </c>
      <c r="L10538" t="s">
        <v>23</v>
      </c>
      <c r="M10538" t="s">
        <v>23</v>
      </c>
      <c r="N10538" t="s">
        <v>24</v>
      </c>
      <c r="P10538">
        <v>0</v>
      </c>
      <c r="R10538">
        <v>300</v>
      </c>
      <c r="S10538">
        <v>1</v>
      </c>
      <c r="T10538" t="s">
        <v>22</v>
      </c>
      <c r="U10538" t="s">
        <v>2600</v>
      </c>
      <c r="V10538" t="s">
        <v>172</v>
      </c>
      <c r="W10538" t="s">
        <v>365</v>
      </c>
      <c r="X10538" t="s">
        <v>366</v>
      </c>
      <c r="Y10538">
        <v>1</v>
      </c>
      <c r="Z10538">
        <v>341185</v>
      </c>
    </row>
    <row r="10539" spans="1:26" x14ac:dyDescent="0.35">
      <c r="A10539" t="s">
        <v>86</v>
      </c>
      <c r="B10539" t="s">
        <v>87</v>
      </c>
      <c r="C10539" t="s">
        <v>88</v>
      </c>
      <c r="E10539" t="s">
        <v>19</v>
      </c>
      <c r="F10539">
        <v>2</v>
      </c>
      <c r="G10539" s="1">
        <v>37542.385416666664</v>
      </c>
      <c r="H10539" s="4">
        <f>INT(Table1[[#This Row],[Collision Date and Time]])</f>
        <v>37542</v>
      </c>
      <c r="I10539" s="5">
        <f>Table1[[#This Row],[Collision Date and Time]]-Table1[[#This Row],[Column3]]</f>
        <v>0.38541666666424135</v>
      </c>
      <c r="J10539" t="s">
        <v>27</v>
      </c>
      <c r="K10539" t="s">
        <v>26</v>
      </c>
      <c r="L10539" t="s">
        <v>98</v>
      </c>
      <c r="M10539" t="s">
        <v>23</v>
      </c>
      <c r="N10539" t="s">
        <v>55</v>
      </c>
      <c r="P10539">
        <v>0</v>
      </c>
      <c r="R10539">
        <v>10</v>
      </c>
      <c r="T10539" t="s">
        <v>22</v>
      </c>
      <c r="U10539" t="s">
        <v>2603</v>
      </c>
      <c r="V10539" t="s">
        <v>671</v>
      </c>
      <c r="W10539" t="s">
        <v>107</v>
      </c>
      <c r="X10539" t="s">
        <v>108</v>
      </c>
      <c r="Y10539">
        <v>1</v>
      </c>
      <c r="Z10539">
        <v>219950</v>
      </c>
    </row>
    <row r="10540" spans="1:26" x14ac:dyDescent="0.35">
      <c r="A10540" t="s">
        <v>86</v>
      </c>
      <c r="B10540" t="s">
        <v>87</v>
      </c>
      <c r="C10540" t="s">
        <v>88</v>
      </c>
      <c r="E10540" t="s">
        <v>19</v>
      </c>
      <c r="F10540">
        <v>2</v>
      </c>
      <c r="G10540" s="1">
        <v>38089.498611111114</v>
      </c>
      <c r="H10540" s="4">
        <f>INT(Table1[[#This Row],[Collision Date and Time]])</f>
        <v>38089</v>
      </c>
      <c r="I10540" s="5">
        <f>Table1[[#This Row],[Collision Date and Time]]-Table1[[#This Row],[Column3]]</f>
        <v>0.49861111111385981</v>
      </c>
      <c r="J10540" t="s">
        <v>27</v>
      </c>
      <c r="K10540" t="s">
        <v>26</v>
      </c>
      <c r="L10540" t="s">
        <v>23</v>
      </c>
      <c r="M10540" t="s">
        <v>23</v>
      </c>
      <c r="N10540" t="s">
        <v>24</v>
      </c>
      <c r="P10540">
        <v>0</v>
      </c>
      <c r="R10540">
        <v>30</v>
      </c>
      <c r="T10540" t="s">
        <v>22</v>
      </c>
      <c r="U10540" t="s">
        <v>2604</v>
      </c>
      <c r="V10540" t="s">
        <v>74</v>
      </c>
      <c r="W10540" t="s">
        <v>83</v>
      </c>
      <c r="X10540" t="s">
        <v>84</v>
      </c>
      <c r="Y10540">
        <v>1</v>
      </c>
      <c r="Z10540">
        <v>222580</v>
      </c>
    </row>
    <row r="10541" spans="1:26" x14ac:dyDescent="0.35">
      <c r="A10541" t="s">
        <v>86</v>
      </c>
      <c r="B10541" t="s">
        <v>87</v>
      </c>
      <c r="C10541" t="s">
        <v>88</v>
      </c>
      <c r="E10541" t="s">
        <v>19</v>
      </c>
      <c r="F10541">
        <v>3</v>
      </c>
      <c r="G10541" s="1">
        <v>41842.446527777778</v>
      </c>
      <c r="H10541" s="4">
        <f>INT(Table1[[#This Row],[Collision Date and Time]])</f>
        <v>41842</v>
      </c>
      <c r="I10541" s="5">
        <f>Table1[[#This Row],[Collision Date and Time]]-Table1[[#This Row],[Column3]]</f>
        <v>0.44652777777810115</v>
      </c>
      <c r="J10541" t="s">
        <v>27</v>
      </c>
      <c r="K10541" t="s">
        <v>31</v>
      </c>
      <c r="L10541" t="s">
        <v>23</v>
      </c>
      <c r="M10541" t="s">
        <v>109</v>
      </c>
      <c r="N10541" t="s">
        <v>24</v>
      </c>
      <c r="P10541">
        <v>0</v>
      </c>
      <c r="R10541">
        <v>150</v>
      </c>
      <c r="T10541" t="s">
        <v>22</v>
      </c>
      <c r="U10541" t="s">
        <v>2600</v>
      </c>
      <c r="V10541" t="s">
        <v>172</v>
      </c>
      <c r="W10541" t="s">
        <v>365</v>
      </c>
      <c r="X10541" t="s">
        <v>366</v>
      </c>
      <c r="Y10541">
        <v>1</v>
      </c>
      <c r="Z10541">
        <v>348277</v>
      </c>
    </row>
    <row r="10542" spans="1:26" x14ac:dyDescent="0.35">
      <c r="A10542" t="s">
        <v>86</v>
      </c>
      <c r="B10542" t="s">
        <v>87</v>
      </c>
      <c r="C10542" t="s">
        <v>88</v>
      </c>
      <c r="E10542" t="s">
        <v>19</v>
      </c>
      <c r="F10542">
        <v>2</v>
      </c>
      <c r="G10542" s="1">
        <v>40891.417361111111</v>
      </c>
      <c r="H10542" s="4">
        <f>INT(Table1[[#This Row],[Collision Date and Time]])</f>
        <v>40891</v>
      </c>
      <c r="I10542" s="5">
        <f>Table1[[#This Row],[Collision Date and Time]]-Table1[[#This Row],[Column3]]</f>
        <v>0.41736111111094942</v>
      </c>
      <c r="J10542" t="s">
        <v>27</v>
      </c>
      <c r="K10542" t="s">
        <v>31</v>
      </c>
      <c r="L10542" t="s">
        <v>23</v>
      </c>
      <c r="M10542" t="s">
        <v>23</v>
      </c>
      <c r="N10542" t="s">
        <v>24</v>
      </c>
      <c r="P10542">
        <v>0</v>
      </c>
      <c r="T10542" t="s">
        <v>22</v>
      </c>
      <c r="U10542" t="s">
        <v>2600</v>
      </c>
      <c r="V10542" t="s">
        <v>201</v>
      </c>
      <c r="W10542" t="s">
        <v>241</v>
      </c>
      <c r="X10542" t="s">
        <v>242</v>
      </c>
      <c r="Y10542">
        <v>1</v>
      </c>
      <c r="Z10542">
        <v>319961</v>
      </c>
    </row>
    <row r="10543" spans="1:26" x14ac:dyDescent="0.35">
      <c r="A10543" t="s">
        <v>86</v>
      </c>
      <c r="B10543" t="s">
        <v>87</v>
      </c>
      <c r="C10543" t="s">
        <v>88</v>
      </c>
      <c r="E10543" t="s">
        <v>19</v>
      </c>
      <c r="G10543" s="1">
        <v>40269.79791666667</v>
      </c>
      <c r="H10543" s="4">
        <f>INT(Table1[[#This Row],[Collision Date and Time]])</f>
        <v>40269</v>
      </c>
      <c r="I10543" s="5">
        <f>Table1[[#This Row],[Collision Date and Time]]-Table1[[#This Row],[Column3]]</f>
        <v>0.79791666667006211</v>
      </c>
      <c r="J10543" t="s">
        <v>27</v>
      </c>
      <c r="L10543" t="s">
        <v>23</v>
      </c>
      <c r="M10543" t="s">
        <v>23</v>
      </c>
      <c r="N10543" t="s">
        <v>24</v>
      </c>
      <c r="P10543">
        <v>0</v>
      </c>
      <c r="T10543" t="s">
        <v>22</v>
      </c>
      <c r="U10543" t="s">
        <v>2608</v>
      </c>
      <c r="V10543" t="s">
        <v>168</v>
      </c>
      <c r="W10543" t="s">
        <v>166</v>
      </c>
      <c r="X10543" t="s">
        <v>167</v>
      </c>
      <c r="Y10543">
        <v>1</v>
      </c>
      <c r="Z10543">
        <v>300625</v>
      </c>
    </row>
    <row r="10544" spans="1:26" x14ac:dyDescent="0.35">
      <c r="A10544" t="s">
        <v>86</v>
      </c>
      <c r="B10544" t="s">
        <v>87</v>
      </c>
      <c r="C10544" t="s">
        <v>88</v>
      </c>
      <c r="E10544" t="s">
        <v>19</v>
      </c>
      <c r="F10544">
        <v>3</v>
      </c>
      <c r="G10544" s="1">
        <v>41742.78125</v>
      </c>
      <c r="H10544" s="4">
        <f>INT(Table1[[#This Row],[Collision Date and Time]])</f>
        <v>41742</v>
      </c>
      <c r="I10544" s="5">
        <f>Table1[[#This Row],[Collision Date and Time]]-Table1[[#This Row],[Column3]]</f>
        <v>0.78125</v>
      </c>
      <c r="J10544" t="s">
        <v>68</v>
      </c>
      <c r="K10544" t="s">
        <v>41</v>
      </c>
      <c r="L10544" t="s">
        <v>187</v>
      </c>
      <c r="M10544" t="s">
        <v>23</v>
      </c>
      <c r="N10544" t="s">
        <v>55</v>
      </c>
      <c r="P10544">
        <v>0</v>
      </c>
      <c r="R10544">
        <v>0</v>
      </c>
      <c r="S10544">
        <v>0</v>
      </c>
      <c r="T10544" t="s">
        <v>22</v>
      </c>
      <c r="U10544" t="s">
        <v>2603</v>
      </c>
      <c r="V10544" t="s">
        <v>145</v>
      </c>
      <c r="W10544" t="s">
        <v>396</v>
      </c>
      <c r="X10544" t="s">
        <v>397</v>
      </c>
      <c r="Y10544">
        <v>1</v>
      </c>
      <c r="Z10544">
        <v>344578</v>
      </c>
    </row>
    <row r="10545" spans="1:26" x14ac:dyDescent="0.35">
      <c r="A10545" t="s">
        <v>86</v>
      </c>
      <c r="B10545" t="s">
        <v>87</v>
      </c>
      <c r="C10545" t="s">
        <v>88</v>
      </c>
      <c r="E10545" t="s">
        <v>19</v>
      </c>
      <c r="F10545">
        <v>2</v>
      </c>
      <c r="G10545" s="1">
        <v>38163.958333333336</v>
      </c>
      <c r="H10545" s="4">
        <f>INT(Table1[[#This Row],[Collision Date and Time]])</f>
        <v>38163</v>
      </c>
      <c r="I10545" s="5">
        <f>Table1[[#This Row],[Collision Date and Time]]-Table1[[#This Row],[Column3]]</f>
        <v>0.95833333333575865</v>
      </c>
      <c r="J10545" t="s">
        <v>59</v>
      </c>
      <c r="K10545" t="s">
        <v>41</v>
      </c>
      <c r="L10545" t="s">
        <v>187</v>
      </c>
      <c r="M10545" t="s">
        <v>99</v>
      </c>
      <c r="N10545" t="s">
        <v>55</v>
      </c>
      <c r="P10545">
        <v>0</v>
      </c>
      <c r="R10545">
        <v>0</v>
      </c>
      <c r="S10545">
        <v>0</v>
      </c>
      <c r="T10545" t="s">
        <v>97</v>
      </c>
      <c r="U10545" t="s">
        <v>176</v>
      </c>
      <c r="V10545" t="s">
        <v>2632</v>
      </c>
      <c r="W10545" t="s">
        <v>1329</v>
      </c>
      <c r="X10545" t="s">
        <v>1330</v>
      </c>
      <c r="Y10545">
        <v>1</v>
      </c>
      <c r="Z10545">
        <v>229414</v>
      </c>
    </row>
    <row r="10546" spans="1:26" x14ac:dyDescent="0.35">
      <c r="A10546" t="s">
        <v>1345</v>
      </c>
      <c r="B10546" t="s">
        <v>1346</v>
      </c>
      <c r="C10546" t="s">
        <v>25</v>
      </c>
      <c r="E10546" t="s">
        <v>19</v>
      </c>
      <c r="F10546">
        <v>2</v>
      </c>
      <c r="G10546" s="1">
        <v>41143.347222222219</v>
      </c>
      <c r="H10546" s="4">
        <f>INT(Table1[[#This Row],[Collision Date and Time]])</f>
        <v>41143</v>
      </c>
      <c r="I10546" s="5">
        <f>Table1[[#This Row],[Collision Date and Time]]-Table1[[#This Row],[Column3]]</f>
        <v>0.34722222221898846</v>
      </c>
      <c r="J10546" t="s">
        <v>27</v>
      </c>
      <c r="K10546" t="s">
        <v>48</v>
      </c>
      <c r="L10546" t="s">
        <v>23</v>
      </c>
      <c r="M10546" t="s">
        <v>23</v>
      </c>
      <c r="N10546" t="s">
        <v>24</v>
      </c>
      <c r="P10546">
        <v>0</v>
      </c>
      <c r="R10546">
        <v>0</v>
      </c>
      <c r="S10546">
        <v>0</v>
      </c>
      <c r="T10546" t="s">
        <v>22</v>
      </c>
      <c r="U10546" t="s">
        <v>2602</v>
      </c>
      <c r="V10546" t="s">
        <v>195</v>
      </c>
      <c r="W10546" t="s">
        <v>193</v>
      </c>
      <c r="X10546" t="s">
        <v>194</v>
      </c>
      <c r="Y10546">
        <v>1</v>
      </c>
      <c r="Z10546">
        <v>326923</v>
      </c>
    </row>
    <row r="10547" spans="1:26" x14ac:dyDescent="0.35">
      <c r="A10547" t="s">
        <v>1345</v>
      </c>
      <c r="B10547" t="s">
        <v>1346</v>
      </c>
      <c r="C10547" t="s">
        <v>25</v>
      </c>
      <c r="E10547" t="s">
        <v>19</v>
      </c>
      <c r="F10547">
        <v>2</v>
      </c>
      <c r="G10547" s="1">
        <v>41101.818055555559</v>
      </c>
      <c r="H10547" s="4">
        <f>INT(Table1[[#This Row],[Collision Date and Time]])</f>
        <v>41101</v>
      </c>
      <c r="I10547" s="5">
        <f>Table1[[#This Row],[Collision Date and Time]]-Table1[[#This Row],[Column3]]</f>
        <v>0.81805555555911269</v>
      </c>
      <c r="J10547" t="s">
        <v>27</v>
      </c>
      <c r="K10547" t="s">
        <v>48</v>
      </c>
      <c r="L10547" t="s">
        <v>23</v>
      </c>
      <c r="M10547" t="s">
        <v>23</v>
      </c>
      <c r="N10547" t="s">
        <v>24</v>
      </c>
      <c r="P10547">
        <v>0</v>
      </c>
      <c r="R10547">
        <v>0</v>
      </c>
      <c r="S10547">
        <v>0</v>
      </c>
      <c r="T10547" t="s">
        <v>22</v>
      </c>
      <c r="U10547" t="s">
        <v>2600</v>
      </c>
      <c r="V10547" t="s">
        <v>201</v>
      </c>
      <c r="W10547" t="s">
        <v>241</v>
      </c>
      <c r="X10547" t="s">
        <v>242</v>
      </c>
      <c r="Y10547">
        <v>1</v>
      </c>
      <c r="Z10547">
        <v>325080</v>
      </c>
    </row>
    <row r="10548" spans="1:26" x14ac:dyDescent="0.35">
      <c r="A10548" t="s">
        <v>1345</v>
      </c>
      <c r="B10548" t="s">
        <v>1346</v>
      </c>
      <c r="C10548" t="s">
        <v>25</v>
      </c>
      <c r="E10548" t="s">
        <v>19</v>
      </c>
      <c r="F10548">
        <v>2</v>
      </c>
      <c r="G10548" s="1">
        <v>39969.614583333336</v>
      </c>
      <c r="H10548" s="4">
        <f>INT(Table1[[#This Row],[Collision Date and Time]])</f>
        <v>39969</v>
      </c>
      <c r="I10548" s="5">
        <f>Table1[[#This Row],[Collision Date and Time]]-Table1[[#This Row],[Column3]]</f>
        <v>0.61458333333575865</v>
      </c>
      <c r="J10548" t="s">
        <v>27</v>
      </c>
      <c r="K10548" t="s">
        <v>48</v>
      </c>
      <c r="L10548" t="s">
        <v>23</v>
      </c>
      <c r="M10548" t="s">
        <v>23</v>
      </c>
      <c r="N10548" t="s">
        <v>24</v>
      </c>
      <c r="P10548">
        <v>0</v>
      </c>
      <c r="R10548">
        <v>0</v>
      </c>
      <c r="S10548">
        <v>0</v>
      </c>
      <c r="T10548" t="s">
        <v>22</v>
      </c>
      <c r="U10548" t="s">
        <v>2602</v>
      </c>
      <c r="V10548" t="s">
        <v>261</v>
      </c>
      <c r="W10548" t="s">
        <v>259</v>
      </c>
      <c r="X10548" t="s">
        <v>260</v>
      </c>
      <c r="Y10548">
        <v>1</v>
      </c>
      <c r="Z10548">
        <v>264523</v>
      </c>
    </row>
    <row r="10549" spans="1:26" x14ac:dyDescent="0.35">
      <c r="A10549" t="s">
        <v>1345</v>
      </c>
      <c r="B10549" t="s">
        <v>1346</v>
      </c>
      <c r="C10549" t="s">
        <v>25</v>
      </c>
      <c r="E10549" t="s">
        <v>19</v>
      </c>
      <c r="F10549">
        <v>2</v>
      </c>
      <c r="G10549" s="1">
        <v>41956.305555555555</v>
      </c>
      <c r="H10549" s="4">
        <f>INT(Table1[[#This Row],[Collision Date and Time]])</f>
        <v>41956</v>
      </c>
      <c r="I10549" s="5">
        <f>Table1[[#This Row],[Collision Date and Time]]-Table1[[#This Row],[Column3]]</f>
        <v>0.30555555555474712</v>
      </c>
      <c r="J10549" t="s">
        <v>27</v>
      </c>
      <c r="K10549" t="s">
        <v>48</v>
      </c>
      <c r="L10549" t="s">
        <v>23</v>
      </c>
      <c r="M10549" t="s">
        <v>23</v>
      </c>
      <c r="N10549" t="s">
        <v>24</v>
      </c>
      <c r="P10549">
        <v>0</v>
      </c>
      <c r="R10549">
        <v>0</v>
      </c>
      <c r="S10549">
        <v>0</v>
      </c>
      <c r="T10549" t="s">
        <v>22</v>
      </c>
      <c r="U10549" t="s">
        <v>2600</v>
      </c>
      <c r="V10549" t="s">
        <v>161</v>
      </c>
      <c r="W10549" t="s">
        <v>161</v>
      </c>
      <c r="X10549" t="s">
        <v>162</v>
      </c>
      <c r="Y10549">
        <v>1</v>
      </c>
      <c r="Z10549">
        <v>356036</v>
      </c>
    </row>
    <row r="10550" spans="1:26" x14ac:dyDescent="0.35">
      <c r="A10550" t="s">
        <v>1345</v>
      </c>
      <c r="B10550" t="s">
        <v>1346</v>
      </c>
      <c r="C10550" t="s">
        <v>25</v>
      </c>
      <c r="E10550" t="s">
        <v>19</v>
      </c>
      <c r="F10550">
        <v>2</v>
      </c>
      <c r="G10550" s="1">
        <v>39975.741666666669</v>
      </c>
      <c r="H10550" s="4">
        <f>INT(Table1[[#This Row],[Collision Date and Time]])</f>
        <v>39975</v>
      </c>
      <c r="I10550" s="5">
        <f>Table1[[#This Row],[Collision Date and Time]]-Table1[[#This Row],[Column3]]</f>
        <v>0.74166666666860692</v>
      </c>
      <c r="J10550" t="s">
        <v>27</v>
      </c>
      <c r="K10550" t="s">
        <v>653</v>
      </c>
      <c r="L10550" t="s">
        <v>23</v>
      </c>
      <c r="M10550" t="s">
        <v>23</v>
      </c>
      <c r="N10550" t="s">
        <v>24</v>
      </c>
      <c r="P10550">
        <v>0</v>
      </c>
      <c r="R10550">
        <v>0</v>
      </c>
      <c r="S10550">
        <v>0</v>
      </c>
      <c r="T10550" t="s">
        <v>22</v>
      </c>
      <c r="U10550" t="s">
        <v>2600</v>
      </c>
      <c r="V10550" t="s">
        <v>266</v>
      </c>
      <c r="W10550" t="s">
        <v>266</v>
      </c>
      <c r="X10550" t="s">
        <v>716</v>
      </c>
      <c r="Y10550">
        <v>1</v>
      </c>
      <c r="Z10550">
        <v>263162</v>
      </c>
    </row>
    <row r="10551" spans="1:26" x14ac:dyDescent="0.35">
      <c r="A10551" t="s">
        <v>1345</v>
      </c>
      <c r="B10551" t="s">
        <v>1346</v>
      </c>
      <c r="C10551" t="s">
        <v>25</v>
      </c>
      <c r="E10551" t="s">
        <v>19</v>
      </c>
      <c r="F10551">
        <v>2</v>
      </c>
      <c r="G10551" s="1">
        <v>40281.368750000001</v>
      </c>
      <c r="H10551" s="4">
        <f>INT(Table1[[#This Row],[Collision Date and Time]])</f>
        <v>40281</v>
      </c>
      <c r="I10551" s="5">
        <f>Table1[[#This Row],[Collision Date and Time]]-Table1[[#This Row],[Column3]]</f>
        <v>0.36875000000145519</v>
      </c>
      <c r="J10551" t="s">
        <v>27</v>
      </c>
      <c r="K10551" t="s">
        <v>31</v>
      </c>
      <c r="L10551" t="s">
        <v>23</v>
      </c>
      <c r="M10551" t="s">
        <v>23</v>
      </c>
      <c r="N10551" t="s">
        <v>24</v>
      </c>
      <c r="P10551">
        <v>0</v>
      </c>
      <c r="R10551">
        <v>20</v>
      </c>
      <c r="S10551">
        <v>0</v>
      </c>
      <c r="T10551" t="s">
        <v>22</v>
      </c>
      <c r="U10551" t="s">
        <v>2604</v>
      </c>
      <c r="V10551" t="s">
        <v>215</v>
      </c>
      <c r="W10551" t="s">
        <v>213</v>
      </c>
      <c r="X10551" t="s">
        <v>214</v>
      </c>
      <c r="Y10551">
        <v>1</v>
      </c>
      <c r="Z10551">
        <v>300921</v>
      </c>
    </row>
    <row r="10552" spans="1:26" x14ac:dyDescent="0.35">
      <c r="A10552" t="s">
        <v>1345</v>
      </c>
      <c r="B10552" t="s">
        <v>1346</v>
      </c>
      <c r="C10552" t="s">
        <v>25</v>
      </c>
      <c r="E10552" t="s">
        <v>19</v>
      </c>
      <c r="F10552">
        <v>2</v>
      </c>
      <c r="G10552" s="1">
        <v>36965.318749999999</v>
      </c>
      <c r="H10552" s="4">
        <f>INT(Table1[[#This Row],[Collision Date and Time]])</f>
        <v>36965</v>
      </c>
      <c r="I10552" s="5">
        <f>Table1[[#This Row],[Collision Date and Time]]-Table1[[#This Row],[Column3]]</f>
        <v>0.31874999999854481</v>
      </c>
      <c r="J10552" t="s">
        <v>27</v>
      </c>
      <c r="K10552" t="s">
        <v>31</v>
      </c>
      <c r="L10552" t="s">
        <v>23</v>
      </c>
      <c r="M10552" t="s">
        <v>109</v>
      </c>
      <c r="N10552" t="s">
        <v>24</v>
      </c>
      <c r="P10552">
        <v>0</v>
      </c>
      <c r="T10552" t="s">
        <v>22</v>
      </c>
      <c r="U10552" t="s">
        <v>2604</v>
      </c>
      <c r="V10552" t="s">
        <v>74</v>
      </c>
      <c r="W10552" t="s">
        <v>83</v>
      </c>
      <c r="X10552" t="s">
        <v>84</v>
      </c>
      <c r="Y10552">
        <v>1</v>
      </c>
      <c r="Z10552">
        <v>206144</v>
      </c>
    </row>
    <row r="10553" spans="1:26" x14ac:dyDescent="0.35">
      <c r="A10553" t="s">
        <v>1345</v>
      </c>
      <c r="B10553" t="s">
        <v>1346</v>
      </c>
      <c r="C10553" t="s">
        <v>25</v>
      </c>
      <c r="E10553" t="s">
        <v>19</v>
      </c>
      <c r="F10553">
        <v>2</v>
      </c>
      <c r="G10553" s="1">
        <v>41064.783333333333</v>
      </c>
      <c r="H10553" s="4">
        <f>INT(Table1[[#This Row],[Collision Date and Time]])</f>
        <v>41064</v>
      </c>
      <c r="I10553" s="5">
        <f>Table1[[#This Row],[Collision Date and Time]]-Table1[[#This Row],[Column3]]</f>
        <v>0.78333333333284827</v>
      </c>
      <c r="J10553" t="s">
        <v>27</v>
      </c>
      <c r="K10553" t="s">
        <v>31</v>
      </c>
      <c r="L10553" t="s">
        <v>23</v>
      </c>
      <c r="M10553" t="s">
        <v>23</v>
      </c>
      <c r="N10553" t="s">
        <v>24</v>
      </c>
      <c r="P10553">
        <v>0</v>
      </c>
      <c r="T10553" t="s">
        <v>22</v>
      </c>
      <c r="U10553" t="s">
        <v>2604</v>
      </c>
      <c r="V10553" t="s">
        <v>215</v>
      </c>
      <c r="W10553" t="s">
        <v>213</v>
      </c>
      <c r="X10553" t="s">
        <v>214</v>
      </c>
      <c r="Y10553">
        <v>1</v>
      </c>
      <c r="Z10553">
        <v>323618</v>
      </c>
    </row>
    <row r="10554" spans="1:26" x14ac:dyDescent="0.35">
      <c r="A10554" t="s">
        <v>1345</v>
      </c>
      <c r="B10554" t="s">
        <v>1346</v>
      </c>
      <c r="C10554" t="s">
        <v>25</v>
      </c>
      <c r="E10554" t="s">
        <v>19</v>
      </c>
      <c r="F10554">
        <v>2</v>
      </c>
      <c r="G10554" s="1">
        <v>41329.909722222219</v>
      </c>
      <c r="H10554" s="4">
        <f>INT(Table1[[#This Row],[Collision Date and Time]])</f>
        <v>41329</v>
      </c>
      <c r="I10554" s="5">
        <f>Table1[[#This Row],[Collision Date and Time]]-Table1[[#This Row],[Column3]]</f>
        <v>0.90972222221898846</v>
      </c>
      <c r="J10554" t="s">
        <v>59</v>
      </c>
      <c r="K10554" t="s">
        <v>41</v>
      </c>
      <c r="L10554" t="s">
        <v>23</v>
      </c>
      <c r="M10554" t="s">
        <v>23</v>
      </c>
      <c r="N10554" t="s">
        <v>24</v>
      </c>
      <c r="P10554">
        <v>0</v>
      </c>
      <c r="R10554">
        <v>0</v>
      </c>
      <c r="S10554">
        <v>0</v>
      </c>
      <c r="T10554" t="s">
        <v>22</v>
      </c>
      <c r="U10554" t="s">
        <v>2602</v>
      </c>
      <c r="V10554" t="s">
        <v>195</v>
      </c>
      <c r="W10554" t="s">
        <v>193</v>
      </c>
      <c r="X10554" t="s">
        <v>194</v>
      </c>
      <c r="Y10554">
        <v>1</v>
      </c>
      <c r="Z10554">
        <v>331125</v>
      </c>
    </row>
    <row r="10555" spans="1:26" x14ac:dyDescent="0.35">
      <c r="A10555" t="s">
        <v>1345</v>
      </c>
      <c r="B10555" t="s">
        <v>1346</v>
      </c>
      <c r="C10555" t="s">
        <v>25</v>
      </c>
      <c r="E10555" t="s">
        <v>19</v>
      </c>
      <c r="F10555">
        <v>2</v>
      </c>
      <c r="G10555" s="1">
        <v>41660.897916666669</v>
      </c>
      <c r="H10555" s="4">
        <f>INT(Table1[[#This Row],[Collision Date and Time]])</f>
        <v>41660</v>
      </c>
      <c r="I10555" s="5">
        <f>Table1[[#This Row],[Collision Date and Time]]-Table1[[#This Row],[Column3]]</f>
        <v>0.89791666666860692</v>
      </c>
      <c r="J10555" t="s">
        <v>59</v>
      </c>
      <c r="K10555" t="s">
        <v>41</v>
      </c>
      <c r="L10555" t="s">
        <v>23</v>
      </c>
      <c r="M10555" t="s">
        <v>23</v>
      </c>
      <c r="N10555" t="s">
        <v>24</v>
      </c>
      <c r="P10555">
        <v>0</v>
      </c>
      <c r="R10555">
        <v>0</v>
      </c>
      <c r="S10555">
        <v>0</v>
      </c>
      <c r="T10555" t="s">
        <v>97</v>
      </c>
      <c r="U10555" t="s">
        <v>176</v>
      </c>
      <c r="V10555" t="s">
        <v>2632</v>
      </c>
      <c r="W10555" t="s">
        <v>174</v>
      </c>
      <c r="X10555" t="s">
        <v>175</v>
      </c>
      <c r="Y10555">
        <v>1</v>
      </c>
      <c r="Z10555">
        <v>343501</v>
      </c>
    </row>
    <row r="10556" spans="1:26" x14ac:dyDescent="0.35">
      <c r="A10556" t="s">
        <v>1345</v>
      </c>
      <c r="B10556" t="s">
        <v>1346</v>
      </c>
      <c r="C10556" t="s">
        <v>25</v>
      </c>
      <c r="E10556" t="s">
        <v>19</v>
      </c>
      <c r="F10556">
        <v>2</v>
      </c>
      <c r="G10556" s="1">
        <v>41917.819444444445</v>
      </c>
      <c r="H10556" s="4">
        <f>INT(Table1[[#This Row],[Collision Date and Time]])</f>
        <v>41917</v>
      </c>
      <c r="I10556" s="5">
        <f>Table1[[#This Row],[Collision Date and Time]]-Table1[[#This Row],[Column3]]</f>
        <v>0.81944444444525288</v>
      </c>
      <c r="J10556" t="s">
        <v>59</v>
      </c>
      <c r="K10556" t="s">
        <v>26</v>
      </c>
      <c r="L10556" t="s">
        <v>23</v>
      </c>
      <c r="M10556" t="s">
        <v>23</v>
      </c>
      <c r="N10556" t="s">
        <v>24</v>
      </c>
      <c r="P10556">
        <v>0</v>
      </c>
      <c r="R10556">
        <v>150</v>
      </c>
      <c r="T10556" t="s">
        <v>22</v>
      </c>
      <c r="U10556" t="s">
        <v>2602</v>
      </c>
      <c r="V10556" t="s">
        <v>195</v>
      </c>
      <c r="W10556" t="s">
        <v>193</v>
      </c>
      <c r="X10556" t="s">
        <v>194</v>
      </c>
      <c r="Y10556">
        <v>1</v>
      </c>
      <c r="Z10556">
        <v>354013</v>
      </c>
    </row>
    <row r="10557" spans="1:26" x14ac:dyDescent="0.35">
      <c r="A10557" t="s">
        <v>150</v>
      </c>
      <c r="B10557" t="s">
        <v>151</v>
      </c>
      <c r="C10557" t="s">
        <v>152</v>
      </c>
      <c r="E10557" t="s">
        <v>19</v>
      </c>
      <c r="F10557">
        <v>2</v>
      </c>
      <c r="G10557" s="1">
        <v>37610.777777777781</v>
      </c>
      <c r="H10557" s="4">
        <f>INT(Table1[[#This Row],[Collision Date and Time]])</f>
        <v>37610</v>
      </c>
      <c r="I10557" s="5">
        <f>Table1[[#This Row],[Collision Date and Time]]-Table1[[#This Row],[Column3]]</f>
        <v>0.77777777778101154</v>
      </c>
      <c r="K10557" t="s">
        <v>31</v>
      </c>
      <c r="L10557" t="s">
        <v>124</v>
      </c>
      <c r="M10557" t="s">
        <v>23</v>
      </c>
      <c r="N10557" t="s">
        <v>55</v>
      </c>
      <c r="O10557">
        <v>100</v>
      </c>
      <c r="P10557" s="2">
        <v>6860</v>
      </c>
      <c r="Q10557">
        <v>4.1666665079999996</v>
      </c>
      <c r="R10557">
        <v>720</v>
      </c>
      <c r="T10557" t="s">
        <v>22</v>
      </c>
      <c r="U10557" t="s">
        <v>2603</v>
      </c>
      <c r="V10557" t="s">
        <v>671</v>
      </c>
      <c r="W10557" t="s">
        <v>107</v>
      </c>
      <c r="X10557" t="s">
        <v>108</v>
      </c>
      <c r="Y10557">
        <v>1</v>
      </c>
      <c r="Z10557">
        <v>216231</v>
      </c>
    </row>
    <row r="10558" spans="1:26" x14ac:dyDescent="0.35">
      <c r="A10558" t="s">
        <v>150</v>
      </c>
      <c r="B10558" t="s">
        <v>151</v>
      </c>
      <c r="C10558" t="s">
        <v>152</v>
      </c>
      <c r="E10558" t="s">
        <v>19</v>
      </c>
      <c r="F10558">
        <v>2</v>
      </c>
      <c r="G10558" s="1">
        <v>39309.277777777781</v>
      </c>
      <c r="H10558" s="4">
        <f>INT(Table1[[#This Row],[Collision Date and Time]])</f>
        <v>39309</v>
      </c>
      <c r="I10558" s="5">
        <f>Table1[[#This Row],[Collision Date and Time]]-Table1[[#This Row],[Column3]]</f>
        <v>0.27777777778101154</v>
      </c>
      <c r="J10558" t="s">
        <v>27</v>
      </c>
      <c r="K10558" t="s">
        <v>26</v>
      </c>
      <c r="L10558" t="s">
        <v>187</v>
      </c>
      <c r="M10558" t="s">
        <v>23</v>
      </c>
      <c r="N10558" t="s">
        <v>55</v>
      </c>
      <c r="O10558">
        <v>12</v>
      </c>
      <c r="P10558">
        <v>0</v>
      </c>
      <c r="Q10558">
        <v>0.5</v>
      </c>
      <c r="R10558">
        <v>5</v>
      </c>
      <c r="S10558">
        <v>0</v>
      </c>
      <c r="T10558" t="s">
        <v>22</v>
      </c>
      <c r="U10558" t="s">
        <v>2604</v>
      </c>
      <c r="V10558" t="s">
        <v>74</v>
      </c>
      <c r="W10558" t="s">
        <v>477</v>
      </c>
      <c r="X10558" t="s">
        <v>478</v>
      </c>
      <c r="Y10558">
        <v>1</v>
      </c>
      <c r="Z10558">
        <v>251380</v>
      </c>
    </row>
    <row r="10559" spans="1:26" x14ac:dyDescent="0.35">
      <c r="A10559" t="s">
        <v>150</v>
      </c>
      <c r="B10559" t="s">
        <v>151</v>
      </c>
      <c r="C10559" t="s">
        <v>152</v>
      </c>
      <c r="E10559" t="s">
        <v>19</v>
      </c>
      <c r="F10559">
        <v>2</v>
      </c>
      <c r="G10559" s="1">
        <v>39675.40625</v>
      </c>
      <c r="H10559" s="4">
        <f>INT(Table1[[#This Row],[Collision Date and Time]])</f>
        <v>39675</v>
      </c>
      <c r="I10559" s="5">
        <f>Table1[[#This Row],[Collision Date and Time]]-Table1[[#This Row],[Column3]]</f>
        <v>0.40625</v>
      </c>
      <c r="J10559" t="s">
        <v>27</v>
      </c>
      <c r="K10559" t="s">
        <v>48</v>
      </c>
      <c r="L10559" t="s">
        <v>23</v>
      </c>
      <c r="M10559" t="s">
        <v>109</v>
      </c>
      <c r="N10559" t="s">
        <v>24</v>
      </c>
      <c r="O10559">
        <v>1</v>
      </c>
      <c r="P10559">
        <v>0</v>
      </c>
      <c r="Q10559">
        <v>4.1666667999999997E-2</v>
      </c>
      <c r="R10559">
        <v>0</v>
      </c>
      <c r="S10559">
        <v>0</v>
      </c>
      <c r="T10559" t="s">
        <v>22</v>
      </c>
      <c r="U10559" t="s">
        <v>2604</v>
      </c>
      <c r="V10559" t="s">
        <v>74</v>
      </c>
      <c r="W10559" t="s">
        <v>83</v>
      </c>
      <c r="X10559" t="s">
        <v>84</v>
      </c>
      <c r="Y10559">
        <v>1</v>
      </c>
      <c r="Z10559">
        <v>258086</v>
      </c>
    </row>
    <row r="10560" spans="1:26" x14ac:dyDescent="0.35">
      <c r="A10560" t="s">
        <v>150</v>
      </c>
      <c r="B10560" t="s">
        <v>151</v>
      </c>
      <c r="C10560" t="s">
        <v>152</v>
      </c>
      <c r="E10560" t="s">
        <v>19</v>
      </c>
      <c r="G10560" s="1">
        <v>37887.322916666664</v>
      </c>
      <c r="H10560" s="4">
        <f>INT(Table1[[#This Row],[Collision Date and Time]])</f>
        <v>37887</v>
      </c>
      <c r="I10560" s="5">
        <f>Table1[[#This Row],[Collision Date and Time]]-Table1[[#This Row],[Column3]]</f>
        <v>0.32291666666424135</v>
      </c>
      <c r="J10560" t="s">
        <v>256</v>
      </c>
      <c r="K10560" t="s">
        <v>31</v>
      </c>
      <c r="L10560" t="s">
        <v>23</v>
      </c>
      <c r="M10560" t="s">
        <v>23</v>
      </c>
      <c r="N10560" t="s">
        <v>24</v>
      </c>
      <c r="O10560">
        <v>0</v>
      </c>
      <c r="P10560">
        <v>0</v>
      </c>
      <c r="Q10560">
        <v>0</v>
      </c>
      <c r="R10560">
        <v>10</v>
      </c>
      <c r="T10560" t="s">
        <v>22</v>
      </c>
      <c r="U10560" t="s">
        <v>2600</v>
      </c>
      <c r="V10560" t="s">
        <v>40</v>
      </c>
      <c r="W10560" t="s">
        <v>38</v>
      </c>
      <c r="X10560" t="s">
        <v>39</v>
      </c>
      <c r="Y10560">
        <v>1</v>
      </c>
      <c r="Z10560">
        <v>6373</v>
      </c>
    </row>
    <row r="10561" spans="1:26" x14ac:dyDescent="0.35">
      <c r="A10561" t="s">
        <v>150</v>
      </c>
      <c r="B10561" t="s">
        <v>151</v>
      </c>
      <c r="C10561" t="s">
        <v>152</v>
      </c>
      <c r="E10561" t="s">
        <v>19</v>
      </c>
      <c r="F10561">
        <v>2</v>
      </c>
      <c r="G10561" s="1">
        <v>39662.682638888888</v>
      </c>
      <c r="H10561" s="4">
        <f>INT(Table1[[#This Row],[Collision Date and Time]])</f>
        <v>39662</v>
      </c>
      <c r="I10561" s="5">
        <f>Table1[[#This Row],[Collision Date and Time]]-Table1[[#This Row],[Column3]]</f>
        <v>0.68263888888759539</v>
      </c>
      <c r="J10561" t="s">
        <v>27</v>
      </c>
      <c r="K10561" t="s">
        <v>41</v>
      </c>
      <c r="L10561" t="s">
        <v>23</v>
      </c>
      <c r="M10561" t="s">
        <v>23</v>
      </c>
      <c r="N10561" t="s">
        <v>24</v>
      </c>
      <c r="P10561">
        <v>0</v>
      </c>
      <c r="R10561">
        <v>0</v>
      </c>
      <c r="S10561">
        <v>0</v>
      </c>
      <c r="T10561" t="s">
        <v>22</v>
      </c>
      <c r="U10561" t="s">
        <v>2600</v>
      </c>
      <c r="V10561" t="s">
        <v>134</v>
      </c>
      <c r="W10561" t="s">
        <v>134</v>
      </c>
      <c r="X10561" t="s">
        <v>135</v>
      </c>
      <c r="Y10561">
        <v>1</v>
      </c>
      <c r="Z10561">
        <v>257662</v>
      </c>
    </row>
    <row r="10562" spans="1:26" x14ac:dyDescent="0.35">
      <c r="A10562" t="s">
        <v>150</v>
      </c>
      <c r="B10562" t="s">
        <v>151</v>
      </c>
      <c r="C10562" t="s">
        <v>152</v>
      </c>
      <c r="E10562" t="s">
        <v>19</v>
      </c>
      <c r="G10562" s="1">
        <v>38223.614583333336</v>
      </c>
      <c r="H10562" s="4">
        <f>INT(Table1[[#This Row],[Collision Date and Time]])</f>
        <v>38223</v>
      </c>
      <c r="I10562" s="5">
        <f>Table1[[#This Row],[Collision Date and Time]]-Table1[[#This Row],[Column3]]</f>
        <v>0.61458333333575865</v>
      </c>
      <c r="J10562" t="s">
        <v>27</v>
      </c>
      <c r="K10562" t="s">
        <v>653</v>
      </c>
      <c r="L10562" t="s">
        <v>23</v>
      </c>
      <c r="M10562" t="s">
        <v>23</v>
      </c>
      <c r="N10562" t="s">
        <v>24</v>
      </c>
      <c r="P10562">
        <v>0</v>
      </c>
      <c r="R10562">
        <v>0</v>
      </c>
      <c r="S10562">
        <v>0</v>
      </c>
      <c r="T10562" t="s">
        <v>22</v>
      </c>
      <c r="U10562" t="s">
        <v>2602</v>
      </c>
      <c r="V10562" t="s">
        <v>195</v>
      </c>
      <c r="W10562" t="s">
        <v>193</v>
      </c>
      <c r="X10562" t="s">
        <v>194</v>
      </c>
      <c r="Y10562">
        <v>1</v>
      </c>
      <c r="Z10562">
        <v>6061</v>
      </c>
    </row>
    <row r="10563" spans="1:26" x14ac:dyDescent="0.35">
      <c r="A10563" t="s">
        <v>150</v>
      </c>
      <c r="B10563" t="s">
        <v>151</v>
      </c>
      <c r="C10563" t="s">
        <v>152</v>
      </c>
      <c r="E10563" t="s">
        <v>19</v>
      </c>
      <c r="F10563">
        <v>2</v>
      </c>
      <c r="G10563" s="1">
        <v>40417.770833333336</v>
      </c>
      <c r="H10563" s="4">
        <f>INT(Table1[[#This Row],[Collision Date and Time]])</f>
        <v>40417</v>
      </c>
      <c r="I10563" s="5">
        <f>Table1[[#This Row],[Collision Date and Time]]-Table1[[#This Row],[Column3]]</f>
        <v>0.77083333333575865</v>
      </c>
      <c r="J10563" t="s">
        <v>27</v>
      </c>
      <c r="K10563" t="s">
        <v>41</v>
      </c>
      <c r="L10563" t="s">
        <v>23</v>
      </c>
      <c r="M10563" t="s">
        <v>23</v>
      </c>
      <c r="N10563" t="s">
        <v>24</v>
      </c>
      <c r="P10563">
        <v>0</v>
      </c>
      <c r="R10563">
        <v>0</v>
      </c>
      <c r="S10563">
        <v>0</v>
      </c>
      <c r="T10563" t="s">
        <v>22</v>
      </c>
      <c r="U10563" t="s">
        <v>2604</v>
      </c>
      <c r="V10563" t="s">
        <v>74</v>
      </c>
      <c r="W10563" t="s">
        <v>477</v>
      </c>
      <c r="X10563" t="s">
        <v>478</v>
      </c>
      <c r="Y10563">
        <v>1</v>
      </c>
      <c r="Z10563">
        <v>305927</v>
      </c>
    </row>
    <row r="10564" spans="1:26" x14ac:dyDescent="0.35">
      <c r="A10564" t="s">
        <v>150</v>
      </c>
      <c r="B10564" t="s">
        <v>151</v>
      </c>
      <c r="C10564" t="s">
        <v>152</v>
      </c>
      <c r="E10564" t="s">
        <v>19</v>
      </c>
      <c r="F10564">
        <v>2</v>
      </c>
      <c r="G10564" s="1">
        <v>40374.461805555555</v>
      </c>
      <c r="H10564" s="4">
        <f>INT(Table1[[#This Row],[Collision Date and Time]])</f>
        <v>40374</v>
      </c>
      <c r="I10564" s="5">
        <f>Table1[[#This Row],[Collision Date and Time]]-Table1[[#This Row],[Column3]]</f>
        <v>0.46180555555474712</v>
      </c>
      <c r="J10564" t="s">
        <v>27</v>
      </c>
      <c r="K10564" t="s">
        <v>48</v>
      </c>
      <c r="L10564" t="s">
        <v>23</v>
      </c>
      <c r="M10564" t="s">
        <v>23</v>
      </c>
      <c r="N10564" t="s">
        <v>24</v>
      </c>
      <c r="P10564">
        <v>0</v>
      </c>
      <c r="R10564">
        <v>0</v>
      </c>
      <c r="S10564">
        <v>0</v>
      </c>
      <c r="T10564" t="s">
        <v>22</v>
      </c>
      <c r="U10564" t="s">
        <v>2600</v>
      </c>
      <c r="V10564" t="s">
        <v>40</v>
      </c>
      <c r="W10564" t="s">
        <v>38</v>
      </c>
      <c r="X10564" t="s">
        <v>39</v>
      </c>
      <c r="Y10564">
        <v>1</v>
      </c>
      <c r="Z10564">
        <v>304236</v>
      </c>
    </row>
    <row r="10565" spans="1:26" x14ac:dyDescent="0.35">
      <c r="A10565" t="s">
        <v>150</v>
      </c>
      <c r="B10565" t="s">
        <v>151</v>
      </c>
      <c r="C10565" t="s">
        <v>152</v>
      </c>
      <c r="E10565" t="s">
        <v>19</v>
      </c>
      <c r="G10565" s="1">
        <v>37692.423611111109</v>
      </c>
      <c r="H10565" s="4">
        <f>INT(Table1[[#This Row],[Collision Date and Time]])</f>
        <v>37692</v>
      </c>
      <c r="I10565" s="5">
        <f>Table1[[#This Row],[Collision Date and Time]]-Table1[[#This Row],[Column3]]</f>
        <v>0.42361111110949423</v>
      </c>
      <c r="J10565" t="s">
        <v>27</v>
      </c>
      <c r="K10565" t="s">
        <v>41</v>
      </c>
      <c r="L10565" t="s">
        <v>23</v>
      </c>
      <c r="M10565" t="s">
        <v>23</v>
      </c>
      <c r="N10565" t="s">
        <v>24</v>
      </c>
      <c r="P10565">
        <v>0</v>
      </c>
      <c r="R10565">
        <v>0</v>
      </c>
      <c r="S10565">
        <v>0</v>
      </c>
      <c r="T10565" t="s">
        <v>22</v>
      </c>
      <c r="U10565" t="s">
        <v>2600</v>
      </c>
      <c r="V10565" t="s">
        <v>40</v>
      </c>
      <c r="W10565" t="s">
        <v>38</v>
      </c>
      <c r="X10565" t="s">
        <v>39</v>
      </c>
      <c r="Y10565">
        <v>1</v>
      </c>
      <c r="Z10565">
        <v>5503</v>
      </c>
    </row>
    <row r="10566" spans="1:26" x14ac:dyDescent="0.35">
      <c r="A10566" t="s">
        <v>150</v>
      </c>
      <c r="B10566" t="s">
        <v>151</v>
      </c>
      <c r="C10566" t="s">
        <v>152</v>
      </c>
      <c r="E10566" t="s">
        <v>19</v>
      </c>
      <c r="F10566">
        <v>2</v>
      </c>
      <c r="G10566" s="1">
        <v>38911.368055555555</v>
      </c>
      <c r="H10566" s="4">
        <f>INT(Table1[[#This Row],[Collision Date and Time]])</f>
        <v>38911</v>
      </c>
      <c r="I10566" s="5">
        <f>Table1[[#This Row],[Collision Date and Time]]-Table1[[#This Row],[Column3]]</f>
        <v>0.36805555555474712</v>
      </c>
      <c r="J10566" t="s">
        <v>27</v>
      </c>
      <c r="K10566" t="s">
        <v>41</v>
      </c>
      <c r="L10566" t="s">
        <v>23</v>
      </c>
      <c r="M10566" t="s">
        <v>23</v>
      </c>
      <c r="N10566" t="s">
        <v>24</v>
      </c>
      <c r="P10566">
        <v>0</v>
      </c>
      <c r="R10566">
        <v>0</v>
      </c>
      <c r="S10566">
        <v>0</v>
      </c>
      <c r="T10566" t="s">
        <v>22</v>
      </c>
      <c r="U10566" t="s">
        <v>2600</v>
      </c>
      <c r="V10566" t="s">
        <v>201</v>
      </c>
      <c r="W10566" t="s">
        <v>199</v>
      </c>
      <c r="X10566" t="s">
        <v>200</v>
      </c>
      <c r="Y10566">
        <v>1</v>
      </c>
      <c r="Z10566">
        <v>232369</v>
      </c>
    </row>
    <row r="10567" spans="1:26" x14ac:dyDescent="0.35">
      <c r="A10567" t="s">
        <v>150</v>
      </c>
      <c r="B10567" t="s">
        <v>151</v>
      </c>
      <c r="C10567" t="s">
        <v>152</v>
      </c>
      <c r="E10567" t="s">
        <v>19</v>
      </c>
      <c r="F10567">
        <v>2</v>
      </c>
      <c r="G10567" s="1">
        <v>40723.393750000003</v>
      </c>
      <c r="H10567" s="4">
        <f>INT(Table1[[#This Row],[Collision Date and Time]])</f>
        <v>40723</v>
      </c>
      <c r="I10567" s="5">
        <f>Table1[[#This Row],[Collision Date and Time]]-Table1[[#This Row],[Column3]]</f>
        <v>0.39375000000291038</v>
      </c>
      <c r="J10567" t="s">
        <v>27</v>
      </c>
      <c r="K10567" t="s">
        <v>41</v>
      </c>
      <c r="L10567" t="s">
        <v>23</v>
      </c>
      <c r="M10567" t="s">
        <v>23</v>
      </c>
      <c r="N10567" t="s">
        <v>24</v>
      </c>
      <c r="P10567">
        <v>0</v>
      </c>
      <c r="R10567">
        <v>0</v>
      </c>
      <c r="S10567">
        <v>0</v>
      </c>
      <c r="T10567" t="s">
        <v>22</v>
      </c>
      <c r="U10567" t="s">
        <v>2600</v>
      </c>
      <c r="V10567" t="s">
        <v>201</v>
      </c>
      <c r="W10567" t="s">
        <v>199</v>
      </c>
      <c r="X10567" t="s">
        <v>200</v>
      </c>
      <c r="Y10567">
        <v>1</v>
      </c>
      <c r="Z10567">
        <v>313312</v>
      </c>
    </row>
    <row r="10568" spans="1:26" x14ac:dyDescent="0.35">
      <c r="A10568" t="s">
        <v>150</v>
      </c>
      <c r="B10568" t="s">
        <v>151</v>
      </c>
      <c r="C10568" t="s">
        <v>152</v>
      </c>
      <c r="E10568" t="s">
        <v>19</v>
      </c>
      <c r="F10568">
        <v>2</v>
      </c>
      <c r="G10568" s="1">
        <v>40716.291666666664</v>
      </c>
      <c r="H10568" s="4">
        <f>INT(Table1[[#This Row],[Collision Date and Time]])</f>
        <v>40716</v>
      </c>
      <c r="I10568" s="5">
        <f>Table1[[#This Row],[Collision Date and Time]]-Table1[[#This Row],[Column3]]</f>
        <v>0.29166666666424135</v>
      </c>
      <c r="J10568" t="s">
        <v>27</v>
      </c>
      <c r="K10568" t="s">
        <v>41</v>
      </c>
      <c r="L10568" t="s">
        <v>23</v>
      </c>
      <c r="M10568" t="s">
        <v>23</v>
      </c>
      <c r="N10568" t="s">
        <v>24</v>
      </c>
      <c r="P10568">
        <v>0</v>
      </c>
      <c r="R10568">
        <v>0</v>
      </c>
      <c r="S10568">
        <v>0</v>
      </c>
      <c r="T10568" t="s">
        <v>22</v>
      </c>
      <c r="U10568" t="s">
        <v>2615</v>
      </c>
      <c r="V10568" t="s">
        <v>2616</v>
      </c>
      <c r="W10568" t="s">
        <v>1283</v>
      </c>
      <c r="X10568" t="s">
        <v>1284</v>
      </c>
      <c r="Y10568">
        <v>1</v>
      </c>
      <c r="Z10568">
        <v>313089</v>
      </c>
    </row>
    <row r="10569" spans="1:26" x14ac:dyDescent="0.35">
      <c r="A10569" t="s">
        <v>150</v>
      </c>
      <c r="B10569" t="s">
        <v>151</v>
      </c>
      <c r="C10569" t="s">
        <v>152</v>
      </c>
      <c r="E10569" t="s">
        <v>19</v>
      </c>
      <c r="F10569">
        <v>2</v>
      </c>
      <c r="G10569" s="1">
        <v>41228.013888888891</v>
      </c>
      <c r="H10569" s="4">
        <f>INT(Table1[[#This Row],[Collision Date and Time]])</f>
        <v>41228</v>
      </c>
      <c r="I10569" s="5">
        <f>Table1[[#This Row],[Collision Date and Time]]-Table1[[#This Row],[Column3]]</f>
        <v>1.3888888890505768E-2</v>
      </c>
      <c r="J10569" t="s">
        <v>27</v>
      </c>
      <c r="K10569" t="s">
        <v>26</v>
      </c>
      <c r="L10569" t="s">
        <v>23</v>
      </c>
      <c r="M10569" t="s">
        <v>23</v>
      </c>
      <c r="N10569" t="s">
        <v>24</v>
      </c>
      <c r="P10569">
        <v>0</v>
      </c>
      <c r="R10569">
        <v>100</v>
      </c>
      <c r="T10569" t="s">
        <v>22</v>
      </c>
      <c r="U10569" t="s">
        <v>2600</v>
      </c>
      <c r="V10569" t="s">
        <v>40</v>
      </c>
      <c r="W10569" t="s">
        <v>38</v>
      </c>
      <c r="X10569" t="s">
        <v>39</v>
      </c>
      <c r="Y10569">
        <v>1</v>
      </c>
      <c r="Z10569">
        <v>330003</v>
      </c>
    </row>
    <row r="10570" spans="1:26" x14ac:dyDescent="0.35">
      <c r="A10570" t="s">
        <v>150</v>
      </c>
      <c r="B10570" t="s">
        <v>151</v>
      </c>
      <c r="C10570" t="s">
        <v>152</v>
      </c>
      <c r="E10570" t="s">
        <v>19</v>
      </c>
      <c r="F10570">
        <v>2</v>
      </c>
      <c r="G10570" s="1">
        <v>41184.427083333336</v>
      </c>
      <c r="H10570" s="4">
        <f>INT(Table1[[#This Row],[Collision Date and Time]])</f>
        <v>41184</v>
      </c>
      <c r="I10570" s="5">
        <f>Table1[[#This Row],[Collision Date and Time]]-Table1[[#This Row],[Column3]]</f>
        <v>0.42708333333575865</v>
      </c>
      <c r="J10570" t="s">
        <v>27</v>
      </c>
      <c r="K10570" t="s">
        <v>31</v>
      </c>
      <c r="L10570" t="s">
        <v>98</v>
      </c>
      <c r="M10570" t="s">
        <v>109</v>
      </c>
      <c r="N10570" t="s">
        <v>55</v>
      </c>
      <c r="P10570" s="2">
        <v>527067</v>
      </c>
      <c r="R10570">
        <v>100</v>
      </c>
      <c r="T10570" t="s">
        <v>22</v>
      </c>
      <c r="U10570" t="s">
        <v>2614</v>
      </c>
      <c r="V10570" t="s">
        <v>2614</v>
      </c>
      <c r="W10570" t="s">
        <v>95</v>
      </c>
      <c r="X10570" t="s">
        <v>96</v>
      </c>
      <c r="Y10570">
        <v>1</v>
      </c>
      <c r="Z10570">
        <v>328741</v>
      </c>
    </row>
    <row r="10571" spans="1:26" x14ac:dyDescent="0.35">
      <c r="A10571" t="s">
        <v>150</v>
      </c>
      <c r="B10571" t="s">
        <v>151</v>
      </c>
      <c r="C10571" t="s">
        <v>152</v>
      </c>
      <c r="E10571" t="s">
        <v>19</v>
      </c>
      <c r="G10571" s="1">
        <v>38244.670138888891</v>
      </c>
      <c r="H10571" s="4">
        <f>INT(Table1[[#This Row],[Collision Date and Time]])</f>
        <v>38244</v>
      </c>
      <c r="I10571" s="5">
        <f>Table1[[#This Row],[Collision Date and Time]]-Table1[[#This Row],[Column3]]</f>
        <v>0.67013888889050577</v>
      </c>
      <c r="J10571" t="s">
        <v>27</v>
      </c>
      <c r="K10571" t="s">
        <v>26</v>
      </c>
      <c r="L10571" t="s">
        <v>23</v>
      </c>
      <c r="M10571" t="s">
        <v>23</v>
      </c>
      <c r="N10571" t="s">
        <v>24</v>
      </c>
      <c r="P10571">
        <v>0</v>
      </c>
      <c r="R10571">
        <v>300</v>
      </c>
      <c r="T10571" t="s">
        <v>22</v>
      </c>
      <c r="U10571" t="s">
        <v>2602</v>
      </c>
      <c r="V10571" t="s">
        <v>195</v>
      </c>
      <c r="W10571" t="s">
        <v>193</v>
      </c>
      <c r="X10571" t="s">
        <v>194</v>
      </c>
      <c r="Y10571">
        <v>1</v>
      </c>
      <c r="Z10571">
        <v>7427</v>
      </c>
    </row>
    <row r="10572" spans="1:26" x14ac:dyDescent="0.35">
      <c r="A10572" t="s">
        <v>150</v>
      </c>
      <c r="B10572" t="s">
        <v>151</v>
      </c>
      <c r="C10572" t="s">
        <v>152</v>
      </c>
      <c r="E10572" t="s">
        <v>19</v>
      </c>
      <c r="G10572" s="1">
        <v>38286.642361111109</v>
      </c>
      <c r="H10572" s="4">
        <f>INT(Table1[[#This Row],[Collision Date and Time]])</f>
        <v>38286</v>
      </c>
      <c r="I10572" s="5">
        <f>Table1[[#This Row],[Collision Date and Time]]-Table1[[#This Row],[Column3]]</f>
        <v>0.64236111110949423</v>
      </c>
      <c r="J10572" t="s">
        <v>27</v>
      </c>
      <c r="K10572" t="s">
        <v>26</v>
      </c>
      <c r="L10572" t="s">
        <v>23</v>
      </c>
      <c r="M10572" t="s">
        <v>23</v>
      </c>
      <c r="N10572" t="s">
        <v>24</v>
      </c>
      <c r="P10572">
        <v>0</v>
      </c>
      <c r="T10572" t="s">
        <v>22</v>
      </c>
      <c r="U10572" t="s">
        <v>2602</v>
      </c>
      <c r="V10572" t="s">
        <v>195</v>
      </c>
      <c r="W10572" t="s">
        <v>193</v>
      </c>
      <c r="X10572" t="s">
        <v>194</v>
      </c>
      <c r="Y10572">
        <v>1</v>
      </c>
      <c r="Z10572">
        <v>4776</v>
      </c>
    </row>
    <row r="10573" spans="1:26" x14ac:dyDescent="0.35">
      <c r="A10573" t="s">
        <v>150</v>
      </c>
      <c r="B10573" t="s">
        <v>151</v>
      </c>
      <c r="C10573" t="s">
        <v>152</v>
      </c>
      <c r="E10573" t="s">
        <v>19</v>
      </c>
      <c r="F10573">
        <v>2</v>
      </c>
      <c r="G10573" s="1">
        <v>40436.965277777781</v>
      </c>
      <c r="H10573" s="4">
        <f>INT(Table1[[#This Row],[Collision Date and Time]])</f>
        <v>40436</v>
      </c>
      <c r="I10573" s="5">
        <f>Table1[[#This Row],[Collision Date and Time]]-Table1[[#This Row],[Column3]]</f>
        <v>0.96527777778101154</v>
      </c>
      <c r="J10573" t="s">
        <v>59</v>
      </c>
      <c r="K10573" t="s">
        <v>26</v>
      </c>
      <c r="L10573" t="s">
        <v>23</v>
      </c>
      <c r="M10573" t="s">
        <v>23</v>
      </c>
      <c r="N10573" t="s">
        <v>24</v>
      </c>
      <c r="P10573">
        <v>0</v>
      </c>
      <c r="R10573">
        <v>50</v>
      </c>
      <c r="S10573">
        <v>0</v>
      </c>
      <c r="T10573" t="s">
        <v>22</v>
      </c>
      <c r="U10573" t="s">
        <v>183</v>
      </c>
      <c r="V10573" t="s">
        <v>183</v>
      </c>
      <c r="W10573" t="s">
        <v>649</v>
      </c>
      <c r="X10573" t="s">
        <v>650</v>
      </c>
      <c r="Y10573">
        <v>1</v>
      </c>
      <c r="Z10573">
        <v>307179</v>
      </c>
    </row>
    <row r="10574" spans="1:26" x14ac:dyDescent="0.35">
      <c r="A10574" t="s">
        <v>150</v>
      </c>
      <c r="B10574" t="s">
        <v>151</v>
      </c>
      <c r="C10574" t="s">
        <v>152</v>
      </c>
      <c r="E10574" t="s">
        <v>19</v>
      </c>
      <c r="F10574">
        <v>2</v>
      </c>
      <c r="G10574" s="1">
        <v>39022.802083333336</v>
      </c>
      <c r="H10574" s="4">
        <f>INT(Table1[[#This Row],[Collision Date and Time]])</f>
        <v>39022</v>
      </c>
      <c r="I10574" s="5">
        <f>Table1[[#This Row],[Collision Date and Time]]-Table1[[#This Row],[Column3]]</f>
        <v>0.80208333333575865</v>
      </c>
      <c r="J10574" t="s">
        <v>59</v>
      </c>
      <c r="K10574" t="s">
        <v>26</v>
      </c>
      <c r="L10574" t="s">
        <v>187</v>
      </c>
      <c r="M10574" t="s">
        <v>23</v>
      </c>
      <c r="N10574" t="s">
        <v>55</v>
      </c>
      <c r="P10574">
        <v>0</v>
      </c>
      <c r="R10574" s="2">
        <v>1000</v>
      </c>
      <c r="T10574" t="s">
        <v>22</v>
      </c>
      <c r="U10574" t="s">
        <v>2603</v>
      </c>
      <c r="V10574" t="s">
        <v>671</v>
      </c>
      <c r="W10574" t="s">
        <v>675</v>
      </c>
      <c r="X10574" t="s">
        <v>676</v>
      </c>
      <c r="Y10574">
        <v>1</v>
      </c>
      <c r="Z10574">
        <v>246819</v>
      </c>
    </row>
    <row r="10575" spans="1:26" x14ac:dyDescent="0.35">
      <c r="A10575" t="s">
        <v>150</v>
      </c>
      <c r="B10575" t="s">
        <v>151</v>
      </c>
      <c r="C10575" t="s">
        <v>152</v>
      </c>
      <c r="E10575" t="s">
        <v>19</v>
      </c>
      <c r="G10575" s="1">
        <v>41466.583333333336</v>
      </c>
      <c r="H10575" s="4">
        <f>INT(Table1[[#This Row],[Collision Date and Time]])</f>
        <v>41466</v>
      </c>
      <c r="I10575" s="5">
        <f>Table1[[#This Row],[Collision Date and Time]]-Table1[[#This Row],[Column3]]</f>
        <v>0.58333333333575865</v>
      </c>
      <c r="K10575" t="s">
        <v>1835</v>
      </c>
      <c r="L10575" t="s">
        <v>23</v>
      </c>
      <c r="M10575" t="s">
        <v>23</v>
      </c>
      <c r="N10575" t="s">
        <v>24</v>
      </c>
      <c r="P10575">
        <v>0</v>
      </c>
      <c r="T10575" t="s">
        <v>22</v>
      </c>
      <c r="U10575" t="s">
        <v>2600</v>
      </c>
      <c r="V10575" t="s">
        <v>766</v>
      </c>
      <c r="W10575" t="s">
        <v>1100</v>
      </c>
      <c r="X10575" t="s">
        <v>1101</v>
      </c>
      <c r="Y10575">
        <v>1</v>
      </c>
      <c r="Z10575">
        <v>17164</v>
      </c>
    </row>
    <row r="10576" spans="1:26" x14ac:dyDescent="0.35">
      <c r="A10576" t="s">
        <v>150</v>
      </c>
      <c r="B10576" t="s">
        <v>151</v>
      </c>
      <c r="C10576" t="s">
        <v>152</v>
      </c>
      <c r="E10576" t="s">
        <v>19</v>
      </c>
      <c r="G10576" s="1">
        <v>41464.441666666666</v>
      </c>
      <c r="H10576" s="4">
        <f>INT(Table1[[#This Row],[Collision Date and Time]])</f>
        <v>41464</v>
      </c>
      <c r="I10576" s="5">
        <f>Table1[[#This Row],[Collision Date and Time]]-Table1[[#This Row],[Column3]]</f>
        <v>0.44166666666569654</v>
      </c>
      <c r="K10576" t="s">
        <v>26</v>
      </c>
      <c r="L10576" t="s">
        <v>23</v>
      </c>
      <c r="M10576" t="s">
        <v>23</v>
      </c>
      <c r="N10576" t="s">
        <v>24</v>
      </c>
      <c r="P10576">
        <v>0</v>
      </c>
      <c r="T10576" t="s">
        <v>22</v>
      </c>
      <c r="U10576" t="s">
        <v>2600</v>
      </c>
      <c r="V10576" t="s">
        <v>2621</v>
      </c>
      <c r="W10576" t="s">
        <v>950</v>
      </c>
      <c r="X10576" t="s">
        <v>951</v>
      </c>
      <c r="Y10576">
        <v>1</v>
      </c>
      <c r="Z10576">
        <v>17160</v>
      </c>
    </row>
    <row r="10577" spans="1:26" x14ac:dyDescent="0.35">
      <c r="A10577" t="s">
        <v>1715</v>
      </c>
      <c r="B10577" t="s">
        <v>1716</v>
      </c>
      <c r="C10577" t="s">
        <v>65</v>
      </c>
      <c r="E10577" t="s">
        <v>19</v>
      </c>
      <c r="G10577" s="1">
        <v>38860.6875</v>
      </c>
      <c r="H10577" s="4">
        <f>INT(Table1[[#This Row],[Collision Date and Time]])</f>
        <v>38860</v>
      </c>
      <c r="I10577" s="5">
        <f>Table1[[#This Row],[Collision Date and Time]]-Table1[[#This Row],[Column3]]</f>
        <v>0.6875</v>
      </c>
      <c r="J10577" t="s">
        <v>27</v>
      </c>
      <c r="K10577" t="s">
        <v>26</v>
      </c>
      <c r="L10577" t="s">
        <v>23</v>
      </c>
      <c r="M10577" t="s">
        <v>23</v>
      </c>
      <c r="N10577" t="s">
        <v>24</v>
      </c>
      <c r="O10577">
        <v>0</v>
      </c>
      <c r="P10577">
        <v>0</v>
      </c>
      <c r="Q10577">
        <v>0</v>
      </c>
      <c r="T10577" t="s">
        <v>22</v>
      </c>
      <c r="U10577" t="s">
        <v>2600</v>
      </c>
      <c r="V10577" t="s">
        <v>201</v>
      </c>
      <c r="W10577" t="s">
        <v>241</v>
      </c>
      <c r="X10577" t="s">
        <v>242</v>
      </c>
      <c r="Y10577">
        <v>1</v>
      </c>
      <c r="Z10577">
        <v>10268</v>
      </c>
    </row>
    <row r="10578" spans="1:26" x14ac:dyDescent="0.35">
      <c r="A10578" t="s">
        <v>1715</v>
      </c>
      <c r="B10578" t="s">
        <v>1716</v>
      </c>
      <c r="C10578" t="s">
        <v>65</v>
      </c>
      <c r="E10578" t="s">
        <v>19</v>
      </c>
      <c r="F10578">
        <v>2</v>
      </c>
      <c r="G10578" s="1">
        <v>41118.438888888886</v>
      </c>
      <c r="H10578" s="4">
        <f>INT(Table1[[#This Row],[Collision Date and Time]])</f>
        <v>41118</v>
      </c>
      <c r="I10578" s="5">
        <f>Table1[[#This Row],[Collision Date and Time]]-Table1[[#This Row],[Column3]]</f>
        <v>0.43888888888614019</v>
      </c>
      <c r="J10578" t="s">
        <v>27</v>
      </c>
      <c r="K10578" t="s">
        <v>41</v>
      </c>
      <c r="L10578" t="s">
        <v>23</v>
      </c>
      <c r="M10578" t="s">
        <v>23</v>
      </c>
      <c r="N10578" t="s">
        <v>24</v>
      </c>
      <c r="P10578">
        <v>0</v>
      </c>
      <c r="R10578">
        <v>0</v>
      </c>
      <c r="S10578">
        <v>0</v>
      </c>
      <c r="T10578" t="s">
        <v>22</v>
      </c>
      <c r="U10578" t="s">
        <v>2600</v>
      </c>
      <c r="V10578" t="s">
        <v>161</v>
      </c>
      <c r="W10578" t="s">
        <v>161</v>
      </c>
      <c r="X10578" t="s">
        <v>162</v>
      </c>
      <c r="Y10578">
        <v>1</v>
      </c>
      <c r="Z10578">
        <v>325426</v>
      </c>
    </row>
    <row r="10579" spans="1:26" x14ac:dyDescent="0.35">
      <c r="A10579" t="s">
        <v>1715</v>
      </c>
      <c r="B10579" t="s">
        <v>1716</v>
      </c>
      <c r="C10579" t="s">
        <v>65</v>
      </c>
      <c r="E10579" t="s">
        <v>19</v>
      </c>
      <c r="F10579">
        <v>2</v>
      </c>
      <c r="G10579" s="1">
        <v>41122.418055555558</v>
      </c>
      <c r="H10579" s="4">
        <f>INT(Table1[[#This Row],[Collision Date and Time]])</f>
        <v>41122</v>
      </c>
      <c r="I10579" s="5">
        <f>Table1[[#This Row],[Collision Date and Time]]-Table1[[#This Row],[Column3]]</f>
        <v>0.4180555555576575</v>
      </c>
      <c r="J10579" t="s">
        <v>27</v>
      </c>
      <c r="K10579" t="s">
        <v>41</v>
      </c>
      <c r="L10579" t="s">
        <v>23</v>
      </c>
      <c r="M10579" t="s">
        <v>23</v>
      </c>
      <c r="N10579" t="s">
        <v>24</v>
      </c>
      <c r="P10579">
        <v>0</v>
      </c>
      <c r="R10579">
        <v>0</v>
      </c>
      <c r="S10579">
        <v>0</v>
      </c>
      <c r="T10579" t="s">
        <v>22</v>
      </c>
      <c r="U10579" t="s">
        <v>2600</v>
      </c>
      <c r="V10579" t="s">
        <v>161</v>
      </c>
      <c r="W10579" t="s">
        <v>161</v>
      </c>
      <c r="X10579" t="s">
        <v>162</v>
      </c>
      <c r="Y10579">
        <v>1</v>
      </c>
      <c r="Z10579">
        <v>326678</v>
      </c>
    </row>
    <row r="10580" spans="1:26" x14ac:dyDescent="0.35">
      <c r="A10580" t="s">
        <v>1715</v>
      </c>
      <c r="B10580" t="s">
        <v>1716</v>
      </c>
      <c r="C10580" t="s">
        <v>65</v>
      </c>
      <c r="E10580" t="s">
        <v>19</v>
      </c>
      <c r="F10580">
        <v>2</v>
      </c>
      <c r="G10580" s="1">
        <v>41133.421527777777</v>
      </c>
      <c r="H10580" s="4">
        <f>INT(Table1[[#This Row],[Collision Date and Time]])</f>
        <v>41133</v>
      </c>
      <c r="I10580" s="5">
        <f>Table1[[#This Row],[Collision Date and Time]]-Table1[[#This Row],[Column3]]</f>
        <v>0.42152777777664596</v>
      </c>
      <c r="J10580" t="s">
        <v>27</v>
      </c>
      <c r="K10580" t="s">
        <v>41</v>
      </c>
      <c r="L10580" t="s">
        <v>23</v>
      </c>
      <c r="M10580" t="s">
        <v>23</v>
      </c>
      <c r="N10580" t="s">
        <v>24</v>
      </c>
      <c r="P10580">
        <v>0</v>
      </c>
      <c r="R10580">
        <v>0</v>
      </c>
      <c r="S10580">
        <v>0</v>
      </c>
      <c r="T10580" t="s">
        <v>22</v>
      </c>
      <c r="U10580" t="s">
        <v>2600</v>
      </c>
      <c r="V10580" t="s">
        <v>161</v>
      </c>
      <c r="W10580" t="s">
        <v>161</v>
      </c>
      <c r="X10580" t="s">
        <v>162</v>
      </c>
      <c r="Y10580">
        <v>1</v>
      </c>
      <c r="Z10580">
        <v>325902</v>
      </c>
    </row>
    <row r="10581" spans="1:26" x14ac:dyDescent="0.35">
      <c r="A10581" t="s">
        <v>1715</v>
      </c>
      <c r="B10581" t="s">
        <v>1716</v>
      </c>
      <c r="C10581" t="s">
        <v>65</v>
      </c>
      <c r="E10581" t="s">
        <v>19</v>
      </c>
      <c r="F10581">
        <v>2</v>
      </c>
      <c r="G10581" s="1">
        <v>41140.421527777777</v>
      </c>
      <c r="H10581" s="4">
        <f>INT(Table1[[#This Row],[Collision Date and Time]])</f>
        <v>41140</v>
      </c>
      <c r="I10581" s="5">
        <f>Table1[[#This Row],[Collision Date and Time]]-Table1[[#This Row],[Column3]]</f>
        <v>0.42152777777664596</v>
      </c>
      <c r="J10581" t="s">
        <v>27</v>
      </c>
      <c r="K10581" t="s">
        <v>41</v>
      </c>
      <c r="L10581" t="s">
        <v>23</v>
      </c>
      <c r="M10581" t="s">
        <v>23</v>
      </c>
      <c r="N10581" t="s">
        <v>24</v>
      </c>
      <c r="P10581">
        <v>0</v>
      </c>
      <c r="R10581">
        <v>0</v>
      </c>
      <c r="S10581">
        <v>0</v>
      </c>
      <c r="T10581" t="s">
        <v>22</v>
      </c>
      <c r="U10581" t="s">
        <v>2600</v>
      </c>
      <c r="V10581" t="s">
        <v>161</v>
      </c>
      <c r="W10581" t="s">
        <v>161</v>
      </c>
      <c r="X10581" t="s">
        <v>162</v>
      </c>
      <c r="Y10581">
        <v>1</v>
      </c>
      <c r="Z10581">
        <v>326885</v>
      </c>
    </row>
    <row r="10582" spans="1:26" x14ac:dyDescent="0.35">
      <c r="A10582" t="s">
        <v>1715</v>
      </c>
      <c r="B10582" t="s">
        <v>1716</v>
      </c>
      <c r="C10582" t="s">
        <v>65</v>
      </c>
      <c r="E10582" t="s">
        <v>19</v>
      </c>
      <c r="F10582">
        <v>2</v>
      </c>
      <c r="G10582" s="1">
        <v>41456.805555555555</v>
      </c>
      <c r="H10582" s="4">
        <f>INT(Table1[[#This Row],[Collision Date and Time]])</f>
        <v>41456</v>
      </c>
      <c r="I10582" s="5">
        <f>Table1[[#This Row],[Collision Date and Time]]-Table1[[#This Row],[Column3]]</f>
        <v>0.80555555555474712</v>
      </c>
      <c r="J10582" t="s">
        <v>27</v>
      </c>
      <c r="K10582" t="s">
        <v>41</v>
      </c>
      <c r="L10582" t="s">
        <v>23</v>
      </c>
      <c r="M10582" t="s">
        <v>23</v>
      </c>
      <c r="N10582" t="s">
        <v>24</v>
      </c>
      <c r="P10582">
        <v>0</v>
      </c>
      <c r="R10582">
        <v>0</v>
      </c>
      <c r="S10582">
        <v>0</v>
      </c>
      <c r="T10582" t="s">
        <v>22</v>
      </c>
      <c r="U10582" t="s">
        <v>2600</v>
      </c>
      <c r="V10582" t="s">
        <v>172</v>
      </c>
      <c r="W10582" t="s">
        <v>365</v>
      </c>
      <c r="X10582" t="s">
        <v>366</v>
      </c>
      <c r="Y10582">
        <v>1</v>
      </c>
      <c r="Z10582">
        <v>334927</v>
      </c>
    </row>
    <row r="10583" spans="1:26" x14ac:dyDescent="0.35">
      <c r="A10583" t="s">
        <v>1715</v>
      </c>
      <c r="B10583" t="s">
        <v>1716</v>
      </c>
      <c r="C10583" t="s">
        <v>65</v>
      </c>
      <c r="E10583" t="s">
        <v>19</v>
      </c>
      <c r="F10583">
        <v>2</v>
      </c>
      <c r="G10583" s="1">
        <v>41458.31527777778</v>
      </c>
      <c r="H10583" s="4">
        <f>INT(Table1[[#This Row],[Collision Date and Time]])</f>
        <v>41458</v>
      </c>
      <c r="I10583" s="5">
        <f>Table1[[#This Row],[Collision Date and Time]]-Table1[[#This Row],[Column3]]</f>
        <v>0.31527777777955635</v>
      </c>
      <c r="J10583" t="s">
        <v>27</v>
      </c>
      <c r="K10583" t="s">
        <v>41</v>
      </c>
      <c r="L10583" t="s">
        <v>23</v>
      </c>
      <c r="M10583" t="s">
        <v>23</v>
      </c>
      <c r="N10583" t="s">
        <v>24</v>
      </c>
      <c r="P10583">
        <v>0</v>
      </c>
      <c r="R10583">
        <v>0</v>
      </c>
      <c r="S10583">
        <v>0</v>
      </c>
      <c r="T10583" t="s">
        <v>22</v>
      </c>
      <c r="U10583" t="s">
        <v>2600</v>
      </c>
      <c r="V10583" t="s">
        <v>172</v>
      </c>
      <c r="W10583" t="s">
        <v>365</v>
      </c>
      <c r="X10583" t="s">
        <v>366</v>
      </c>
      <c r="Y10583">
        <v>1</v>
      </c>
      <c r="Z10583">
        <v>334967</v>
      </c>
    </row>
    <row r="10584" spans="1:26" x14ac:dyDescent="0.35">
      <c r="A10584" t="s">
        <v>1715</v>
      </c>
      <c r="B10584" t="s">
        <v>1716</v>
      </c>
      <c r="C10584" t="s">
        <v>65</v>
      </c>
      <c r="E10584" t="s">
        <v>19</v>
      </c>
      <c r="F10584">
        <v>2</v>
      </c>
      <c r="G10584" s="1">
        <v>41817.8125</v>
      </c>
      <c r="H10584" s="4">
        <f>INT(Table1[[#This Row],[Collision Date and Time]])</f>
        <v>41817</v>
      </c>
      <c r="I10584" s="5">
        <f>Table1[[#This Row],[Collision Date and Time]]-Table1[[#This Row],[Column3]]</f>
        <v>0.8125</v>
      </c>
      <c r="J10584" t="s">
        <v>27</v>
      </c>
      <c r="K10584" t="s">
        <v>41</v>
      </c>
      <c r="L10584" t="s">
        <v>23</v>
      </c>
      <c r="M10584" t="s">
        <v>23</v>
      </c>
      <c r="N10584" t="s">
        <v>24</v>
      </c>
      <c r="P10584">
        <v>0</v>
      </c>
      <c r="R10584">
        <v>0</v>
      </c>
      <c r="S10584">
        <v>0</v>
      </c>
      <c r="T10584" t="s">
        <v>22</v>
      </c>
      <c r="U10584" t="s">
        <v>2600</v>
      </c>
      <c r="V10584" t="s">
        <v>2621</v>
      </c>
      <c r="W10584" t="s">
        <v>342</v>
      </c>
      <c r="X10584" t="s">
        <v>343</v>
      </c>
      <c r="Y10584">
        <v>1</v>
      </c>
      <c r="Z10584">
        <v>347193</v>
      </c>
    </row>
    <row r="10585" spans="1:26" x14ac:dyDescent="0.35">
      <c r="A10585" t="s">
        <v>1715</v>
      </c>
      <c r="B10585" t="s">
        <v>1716</v>
      </c>
      <c r="C10585" t="s">
        <v>65</v>
      </c>
      <c r="E10585" t="s">
        <v>19</v>
      </c>
      <c r="F10585">
        <v>2</v>
      </c>
      <c r="G10585" s="1">
        <v>41816.430555555555</v>
      </c>
      <c r="H10585" s="4">
        <f>INT(Table1[[#This Row],[Collision Date and Time]])</f>
        <v>41816</v>
      </c>
      <c r="I10585" s="5">
        <f>Table1[[#This Row],[Collision Date and Time]]-Table1[[#This Row],[Column3]]</f>
        <v>0.43055555555474712</v>
      </c>
      <c r="J10585" t="s">
        <v>27</v>
      </c>
      <c r="K10585" t="s">
        <v>41</v>
      </c>
      <c r="L10585" t="s">
        <v>23</v>
      </c>
      <c r="M10585" t="s">
        <v>23</v>
      </c>
      <c r="N10585" t="s">
        <v>24</v>
      </c>
      <c r="P10585">
        <v>0</v>
      </c>
      <c r="R10585">
        <v>0</v>
      </c>
      <c r="S10585">
        <v>0</v>
      </c>
      <c r="T10585" t="s">
        <v>22</v>
      </c>
      <c r="U10585" t="s">
        <v>2600</v>
      </c>
      <c r="V10585" t="s">
        <v>2621</v>
      </c>
      <c r="W10585" t="s">
        <v>950</v>
      </c>
      <c r="X10585" t="s">
        <v>951</v>
      </c>
      <c r="Y10585">
        <v>1</v>
      </c>
      <c r="Z10585">
        <v>347448</v>
      </c>
    </row>
    <row r="10586" spans="1:26" x14ac:dyDescent="0.35">
      <c r="A10586" t="s">
        <v>1715</v>
      </c>
      <c r="B10586" t="s">
        <v>1716</v>
      </c>
      <c r="C10586" t="s">
        <v>65</v>
      </c>
      <c r="E10586" t="s">
        <v>19</v>
      </c>
      <c r="F10586">
        <v>2</v>
      </c>
      <c r="G10586" s="1">
        <v>41830.798611111109</v>
      </c>
      <c r="H10586" s="4">
        <f>INT(Table1[[#This Row],[Collision Date and Time]])</f>
        <v>41830</v>
      </c>
      <c r="I10586" s="5">
        <f>Table1[[#This Row],[Collision Date and Time]]-Table1[[#This Row],[Column3]]</f>
        <v>0.79861111110949423</v>
      </c>
      <c r="J10586" t="s">
        <v>27</v>
      </c>
      <c r="K10586" t="s">
        <v>41</v>
      </c>
      <c r="L10586" t="s">
        <v>23</v>
      </c>
      <c r="M10586" t="s">
        <v>23</v>
      </c>
      <c r="N10586" t="s">
        <v>24</v>
      </c>
      <c r="P10586">
        <v>0</v>
      </c>
      <c r="R10586">
        <v>0</v>
      </c>
      <c r="S10586">
        <v>0</v>
      </c>
      <c r="T10586" t="s">
        <v>22</v>
      </c>
      <c r="U10586" t="s">
        <v>2600</v>
      </c>
      <c r="V10586" t="s">
        <v>2621</v>
      </c>
      <c r="W10586" t="s">
        <v>950</v>
      </c>
      <c r="X10586" t="s">
        <v>951</v>
      </c>
      <c r="Y10586">
        <v>1</v>
      </c>
      <c r="Z10586">
        <v>348750</v>
      </c>
    </row>
    <row r="10587" spans="1:26" x14ac:dyDescent="0.35">
      <c r="A10587" t="s">
        <v>1715</v>
      </c>
      <c r="B10587" t="s">
        <v>1716</v>
      </c>
      <c r="C10587" t="s">
        <v>65</v>
      </c>
      <c r="E10587" t="s">
        <v>19</v>
      </c>
      <c r="F10587">
        <v>2</v>
      </c>
      <c r="G10587" s="1">
        <v>41836.450694444444</v>
      </c>
      <c r="H10587" s="4">
        <f>INT(Table1[[#This Row],[Collision Date and Time]])</f>
        <v>41836</v>
      </c>
      <c r="I10587" s="5">
        <f>Table1[[#This Row],[Collision Date and Time]]-Table1[[#This Row],[Column3]]</f>
        <v>0.45069444444379769</v>
      </c>
      <c r="J10587" t="s">
        <v>27</v>
      </c>
      <c r="K10587" t="s">
        <v>48</v>
      </c>
      <c r="L10587" t="s">
        <v>23</v>
      </c>
      <c r="M10587" t="s">
        <v>23</v>
      </c>
      <c r="N10587" t="s">
        <v>24</v>
      </c>
      <c r="P10587">
        <v>0</v>
      </c>
      <c r="R10587">
        <v>0</v>
      </c>
      <c r="S10587">
        <v>0</v>
      </c>
      <c r="T10587" t="s">
        <v>22</v>
      </c>
      <c r="U10587" t="s">
        <v>2600</v>
      </c>
      <c r="V10587" t="s">
        <v>2621</v>
      </c>
      <c r="W10587" t="s">
        <v>950</v>
      </c>
      <c r="X10587" t="s">
        <v>951</v>
      </c>
      <c r="Y10587">
        <v>1</v>
      </c>
      <c r="Z10587">
        <v>348563</v>
      </c>
    </row>
    <row r="10588" spans="1:26" x14ac:dyDescent="0.35">
      <c r="A10588" t="s">
        <v>1715</v>
      </c>
      <c r="B10588" t="s">
        <v>1716</v>
      </c>
      <c r="C10588" t="s">
        <v>65</v>
      </c>
      <c r="E10588" t="s">
        <v>19</v>
      </c>
      <c r="F10588">
        <v>2</v>
      </c>
      <c r="G10588" s="1">
        <v>41850.782638888886</v>
      </c>
      <c r="H10588" s="4">
        <f>INT(Table1[[#This Row],[Collision Date and Time]])</f>
        <v>41850</v>
      </c>
      <c r="I10588" s="5">
        <f>Table1[[#This Row],[Collision Date and Time]]-Table1[[#This Row],[Column3]]</f>
        <v>0.78263888888614019</v>
      </c>
      <c r="J10588" t="s">
        <v>27</v>
      </c>
      <c r="K10588" t="s">
        <v>41</v>
      </c>
      <c r="L10588" t="s">
        <v>23</v>
      </c>
      <c r="M10588" t="s">
        <v>23</v>
      </c>
      <c r="N10588" t="s">
        <v>24</v>
      </c>
      <c r="P10588">
        <v>0</v>
      </c>
      <c r="R10588">
        <v>0</v>
      </c>
      <c r="S10588">
        <v>0</v>
      </c>
      <c r="T10588" t="s">
        <v>22</v>
      </c>
      <c r="U10588" t="s">
        <v>2600</v>
      </c>
      <c r="V10588" t="s">
        <v>2621</v>
      </c>
      <c r="W10588" t="s">
        <v>950</v>
      </c>
      <c r="X10588" t="s">
        <v>951</v>
      </c>
      <c r="Y10588">
        <v>1</v>
      </c>
      <c r="Z10588">
        <v>348467</v>
      </c>
    </row>
    <row r="10589" spans="1:26" x14ac:dyDescent="0.35">
      <c r="A10589" t="s">
        <v>1715</v>
      </c>
      <c r="B10589" t="s">
        <v>1716</v>
      </c>
      <c r="C10589" t="s">
        <v>65</v>
      </c>
      <c r="E10589" t="s">
        <v>19</v>
      </c>
      <c r="F10589">
        <v>2</v>
      </c>
      <c r="G10589" s="1">
        <v>41854.797222222223</v>
      </c>
      <c r="H10589" s="4">
        <f>INT(Table1[[#This Row],[Collision Date and Time]])</f>
        <v>41854</v>
      </c>
      <c r="I10589" s="5">
        <f>Table1[[#This Row],[Collision Date and Time]]-Table1[[#This Row],[Column3]]</f>
        <v>0.79722222222335404</v>
      </c>
      <c r="J10589" t="s">
        <v>27</v>
      </c>
      <c r="K10589" t="s">
        <v>41</v>
      </c>
      <c r="L10589" t="s">
        <v>23</v>
      </c>
      <c r="M10589" t="s">
        <v>23</v>
      </c>
      <c r="N10589" t="s">
        <v>24</v>
      </c>
      <c r="P10589">
        <v>0</v>
      </c>
      <c r="R10589">
        <v>0</v>
      </c>
      <c r="S10589">
        <v>0</v>
      </c>
      <c r="T10589" t="s">
        <v>22</v>
      </c>
      <c r="U10589" t="s">
        <v>2600</v>
      </c>
      <c r="V10589" t="s">
        <v>2621</v>
      </c>
      <c r="W10589" t="s">
        <v>950</v>
      </c>
      <c r="X10589" t="s">
        <v>951</v>
      </c>
      <c r="Y10589">
        <v>1</v>
      </c>
      <c r="Z10589">
        <v>349993</v>
      </c>
    </row>
    <row r="10590" spans="1:26" x14ac:dyDescent="0.35">
      <c r="A10590" t="s">
        <v>1715</v>
      </c>
      <c r="B10590" t="s">
        <v>1716</v>
      </c>
      <c r="C10590" t="s">
        <v>65</v>
      </c>
      <c r="E10590" t="s">
        <v>19</v>
      </c>
      <c r="F10590">
        <v>2</v>
      </c>
      <c r="G10590" s="1">
        <v>41862.722222222219</v>
      </c>
      <c r="H10590" s="4">
        <f>INT(Table1[[#This Row],[Collision Date and Time]])</f>
        <v>41862</v>
      </c>
      <c r="I10590" s="5">
        <f>Table1[[#This Row],[Collision Date and Time]]-Table1[[#This Row],[Column3]]</f>
        <v>0.72222222221898846</v>
      </c>
      <c r="J10590" t="s">
        <v>27</v>
      </c>
      <c r="K10590" t="s">
        <v>48</v>
      </c>
      <c r="L10590" t="s">
        <v>23</v>
      </c>
      <c r="M10590" t="s">
        <v>23</v>
      </c>
      <c r="N10590" t="s">
        <v>24</v>
      </c>
      <c r="P10590">
        <v>0</v>
      </c>
      <c r="R10590">
        <v>0</v>
      </c>
      <c r="S10590">
        <v>0</v>
      </c>
      <c r="T10590" t="s">
        <v>22</v>
      </c>
      <c r="U10590" t="s">
        <v>2600</v>
      </c>
      <c r="V10590" t="s">
        <v>2621</v>
      </c>
      <c r="W10590" t="s">
        <v>950</v>
      </c>
      <c r="X10590" t="s">
        <v>951</v>
      </c>
      <c r="Y10590">
        <v>1</v>
      </c>
      <c r="Z10590">
        <v>350089</v>
      </c>
    </row>
    <row r="10591" spans="1:26" x14ac:dyDescent="0.35">
      <c r="A10591" t="s">
        <v>1715</v>
      </c>
      <c r="B10591" t="s">
        <v>1716</v>
      </c>
      <c r="C10591" t="s">
        <v>65</v>
      </c>
      <c r="E10591" t="s">
        <v>19</v>
      </c>
      <c r="F10591">
        <v>2</v>
      </c>
      <c r="G10591" s="1">
        <v>40438.631249999999</v>
      </c>
      <c r="H10591" s="4">
        <f>INT(Table1[[#This Row],[Collision Date and Time]])</f>
        <v>40438</v>
      </c>
      <c r="I10591" s="5">
        <f>Table1[[#This Row],[Collision Date and Time]]-Table1[[#This Row],[Column3]]</f>
        <v>0.63124999999854481</v>
      </c>
      <c r="J10591" t="s">
        <v>27</v>
      </c>
      <c r="K10591" t="s">
        <v>41</v>
      </c>
      <c r="L10591" t="s">
        <v>23</v>
      </c>
      <c r="M10591" t="s">
        <v>23</v>
      </c>
      <c r="N10591" t="s">
        <v>24</v>
      </c>
      <c r="P10591">
        <v>0</v>
      </c>
      <c r="R10591">
        <v>0</v>
      </c>
      <c r="S10591">
        <v>0</v>
      </c>
      <c r="T10591" t="s">
        <v>22</v>
      </c>
      <c r="U10591" t="s">
        <v>2600</v>
      </c>
      <c r="V10591" t="s">
        <v>2621</v>
      </c>
      <c r="W10591" t="s">
        <v>307</v>
      </c>
      <c r="X10591" t="s">
        <v>354</v>
      </c>
      <c r="Y10591">
        <v>1</v>
      </c>
      <c r="Z10591">
        <v>306181</v>
      </c>
    </row>
    <row r="10592" spans="1:26" x14ac:dyDescent="0.35">
      <c r="A10592" t="s">
        <v>1715</v>
      </c>
      <c r="B10592" t="s">
        <v>1716</v>
      </c>
      <c r="C10592" t="s">
        <v>65</v>
      </c>
      <c r="E10592" t="s">
        <v>19</v>
      </c>
      <c r="F10592">
        <v>2</v>
      </c>
      <c r="G10592" s="1">
        <v>41467.293055555558</v>
      </c>
      <c r="H10592" s="4">
        <f>INT(Table1[[#This Row],[Collision Date and Time]])</f>
        <v>41467</v>
      </c>
      <c r="I10592" s="5">
        <f>Table1[[#This Row],[Collision Date and Time]]-Table1[[#This Row],[Column3]]</f>
        <v>0.2930555555576575</v>
      </c>
      <c r="J10592" t="s">
        <v>27</v>
      </c>
      <c r="K10592" t="s">
        <v>48</v>
      </c>
      <c r="L10592" t="s">
        <v>23</v>
      </c>
      <c r="M10592" t="s">
        <v>23</v>
      </c>
      <c r="N10592" t="s">
        <v>24</v>
      </c>
      <c r="P10592">
        <v>0</v>
      </c>
      <c r="R10592">
        <v>0</v>
      </c>
      <c r="S10592">
        <v>0</v>
      </c>
      <c r="T10592" t="s">
        <v>22</v>
      </c>
      <c r="U10592" t="s">
        <v>2600</v>
      </c>
      <c r="V10592" t="s">
        <v>161</v>
      </c>
      <c r="W10592" t="s">
        <v>1209</v>
      </c>
      <c r="X10592" t="s">
        <v>1210</v>
      </c>
      <c r="Y10592">
        <v>1</v>
      </c>
      <c r="Z10592">
        <v>336110</v>
      </c>
    </row>
    <row r="10593" spans="1:26" x14ac:dyDescent="0.35">
      <c r="A10593" t="s">
        <v>1715</v>
      </c>
      <c r="B10593" t="s">
        <v>1716</v>
      </c>
      <c r="C10593" t="s">
        <v>65</v>
      </c>
      <c r="E10593" t="s">
        <v>19</v>
      </c>
      <c r="F10593">
        <v>2</v>
      </c>
      <c r="G10593" s="1">
        <v>41481.79791666667</v>
      </c>
      <c r="H10593" s="4">
        <f>INT(Table1[[#This Row],[Collision Date and Time]])</f>
        <v>41481</v>
      </c>
      <c r="I10593" s="5">
        <f>Table1[[#This Row],[Collision Date and Time]]-Table1[[#This Row],[Column3]]</f>
        <v>0.79791666667006211</v>
      </c>
      <c r="J10593" t="s">
        <v>27</v>
      </c>
      <c r="K10593" t="s">
        <v>41</v>
      </c>
      <c r="L10593" t="s">
        <v>23</v>
      </c>
      <c r="M10593" t="s">
        <v>23</v>
      </c>
      <c r="N10593" t="s">
        <v>24</v>
      </c>
      <c r="P10593">
        <v>0</v>
      </c>
      <c r="R10593">
        <v>0</v>
      </c>
      <c r="S10593">
        <v>0</v>
      </c>
      <c r="T10593" t="s">
        <v>22</v>
      </c>
      <c r="U10593" t="s">
        <v>2600</v>
      </c>
      <c r="V10593" t="s">
        <v>161</v>
      </c>
      <c r="W10593" t="s">
        <v>1209</v>
      </c>
      <c r="X10593" t="s">
        <v>1210</v>
      </c>
      <c r="Y10593">
        <v>1</v>
      </c>
      <c r="Z10593">
        <v>335617</v>
      </c>
    </row>
    <row r="10594" spans="1:26" x14ac:dyDescent="0.35">
      <c r="A10594" t="s">
        <v>1715</v>
      </c>
      <c r="B10594" t="s">
        <v>1716</v>
      </c>
      <c r="C10594" t="s">
        <v>65</v>
      </c>
      <c r="E10594" t="s">
        <v>19</v>
      </c>
      <c r="F10594">
        <v>2</v>
      </c>
      <c r="G10594" s="1">
        <v>41852.805555555555</v>
      </c>
      <c r="H10594" s="4">
        <f>INT(Table1[[#This Row],[Collision Date and Time]])</f>
        <v>41852</v>
      </c>
      <c r="I10594" s="5">
        <f>Table1[[#This Row],[Collision Date and Time]]-Table1[[#This Row],[Column3]]</f>
        <v>0.80555555555474712</v>
      </c>
      <c r="J10594" t="s">
        <v>27</v>
      </c>
      <c r="K10594" t="s">
        <v>26</v>
      </c>
      <c r="L10594" t="s">
        <v>23</v>
      </c>
      <c r="M10594" t="s">
        <v>23</v>
      </c>
      <c r="N10594" t="s">
        <v>24</v>
      </c>
      <c r="P10594">
        <v>0</v>
      </c>
      <c r="R10594">
        <v>50</v>
      </c>
      <c r="S10594">
        <v>0</v>
      </c>
      <c r="T10594" t="s">
        <v>22</v>
      </c>
      <c r="U10594" t="s">
        <v>2600</v>
      </c>
      <c r="V10594" t="s">
        <v>2621</v>
      </c>
      <c r="W10594" t="s">
        <v>950</v>
      </c>
      <c r="X10594" t="s">
        <v>951</v>
      </c>
      <c r="Y10594">
        <v>1</v>
      </c>
      <c r="Z10594">
        <v>349890</v>
      </c>
    </row>
    <row r="10595" spans="1:26" x14ac:dyDescent="0.35">
      <c r="A10595" t="s">
        <v>1715</v>
      </c>
      <c r="B10595" t="s">
        <v>1716</v>
      </c>
      <c r="C10595" t="s">
        <v>65</v>
      </c>
      <c r="E10595" t="s">
        <v>19</v>
      </c>
      <c r="F10595">
        <v>2</v>
      </c>
      <c r="G10595" s="1">
        <v>41240.829861111109</v>
      </c>
      <c r="H10595" s="4">
        <f>INT(Table1[[#This Row],[Collision Date and Time]])</f>
        <v>41240</v>
      </c>
      <c r="I10595" s="5">
        <f>Table1[[#This Row],[Collision Date and Time]]-Table1[[#This Row],[Column3]]</f>
        <v>0.82986111110949423</v>
      </c>
      <c r="J10595" t="s">
        <v>59</v>
      </c>
      <c r="K10595" t="s">
        <v>41</v>
      </c>
      <c r="L10595" t="s">
        <v>23</v>
      </c>
      <c r="M10595" t="s">
        <v>23</v>
      </c>
      <c r="N10595" t="s">
        <v>24</v>
      </c>
      <c r="P10595">
        <v>0</v>
      </c>
      <c r="R10595">
        <v>0</v>
      </c>
      <c r="S10595">
        <v>0</v>
      </c>
      <c r="T10595" t="s">
        <v>22</v>
      </c>
      <c r="U10595" t="s">
        <v>2604</v>
      </c>
      <c r="V10595" t="s">
        <v>215</v>
      </c>
      <c r="W10595" t="s">
        <v>213</v>
      </c>
      <c r="X10595" t="s">
        <v>214</v>
      </c>
      <c r="Y10595">
        <v>1</v>
      </c>
      <c r="Z10595">
        <v>330122</v>
      </c>
    </row>
    <row r="10596" spans="1:26" x14ac:dyDescent="0.35">
      <c r="A10596" t="s">
        <v>1715</v>
      </c>
      <c r="B10596" t="s">
        <v>1716</v>
      </c>
      <c r="C10596" t="s">
        <v>65</v>
      </c>
      <c r="E10596" t="s">
        <v>19</v>
      </c>
      <c r="F10596">
        <v>2</v>
      </c>
      <c r="G10596" s="1">
        <v>41858.871527777781</v>
      </c>
      <c r="H10596" s="4">
        <f>INT(Table1[[#This Row],[Collision Date and Time]])</f>
        <v>41858</v>
      </c>
      <c r="I10596" s="5">
        <f>Table1[[#This Row],[Collision Date and Time]]-Table1[[#This Row],[Column3]]</f>
        <v>0.87152777778101154</v>
      </c>
      <c r="J10596" t="s">
        <v>59</v>
      </c>
      <c r="K10596" t="s">
        <v>41</v>
      </c>
      <c r="L10596" t="s">
        <v>23</v>
      </c>
      <c r="M10596" t="s">
        <v>23</v>
      </c>
      <c r="N10596" t="s">
        <v>24</v>
      </c>
      <c r="P10596">
        <v>0</v>
      </c>
      <c r="R10596">
        <v>0</v>
      </c>
      <c r="S10596">
        <v>0</v>
      </c>
      <c r="T10596" t="s">
        <v>22</v>
      </c>
      <c r="U10596" t="s">
        <v>2600</v>
      </c>
      <c r="V10596" t="s">
        <v>2621</v>
      </c>
      <c r="W10596" t="s">
        <v>950</v>
      </c>
      <c r="X10596" t="s">
        <v>951</v>
      </c>
      <c r="Y10596">
        <v>1</v>
      </c>
      <c r="Z10596">
        <v>350063</v>
      </c>
    </row>
    <row r="10597" spans="1:26" x14ac:dyDescent="0.35">
      <c r="A10597" t="s">
        <v>1715</v>
      </c>
      <c r="B10597" t="s">
        <v>1716</v>
      </c>
      <c r="C10597" t="s">
        <v>65</v>
      </c>
      <c r="E10597" t="s">
        <v>19</v>
      </c>
      <c r="F10597">
        <v>2</v>
      </c>
      <c r="G10597" s="1">
        <v>41482.598611111112</v>
      </c>
      <c r="H10597" s="4">
        <f>INT(Table1[[#This Row],[Collision Date and Time]])</f>
        <v>41482</v>
      </c>
      <c r="I10597" s="5">
        <f>Table1[[#This Row],[Collision Date and Time]]-Table1[[#This Row],[Column3]]</f>
        <v>0.59861111111240461</v>
      </c>
      <c r="K10597" t="s">
        <v>1835</v>
      </c>
      <c r="L10597" t="s">
        <v>23</v>
      </c>
      <c r="M10597" t="s">
        <v>23</v>
      </c>
      <c r="N10597" t="s">
        <v>24</v>
      </c>
      <c r="P10597">
        <v>0</v>
      </c>
      <c r="R10597">
        <v>0</v>
      </c>
      <c r="T10597" t="s">
        <v>22</v>
      </c>
      <c r="U10597" t="s">
        <v>2600</v>
      </c>
      <c r="V10597" t="s">
        <v>2621</v>
      </c>
      <c r="W10597" t="s">
        <v>950</v>
      </c>
      <c r="X10597" t="s">
        <v>951</v>
      </c>
      <c r="Y10597">
        <v>1</v>
      </c>
      <c r="Z10597">
        <v>17183</v>
      </c>
    </row>
    <row r="10598" spans="1:26" x14ac:dyDescent="0.35">
      <c r="A10598" t="s">
        <v>1715</v>
      </c>
      <c r="B10598" t="s">
        <v>1716</v>
      </c>
      <c r="C10598" t="s">
        <v>65</v>
      </c>
      <c r="E10598" t="s">
        <v>19</v>
      </c>
      <c r="F10598">
        <v>2</v>
      </c>
      <c r="G10598" s="1">
        <v>41472.739583333336</v>
      </c>
      <c r="H10598" s="4">
        <f>INT(Table1[[#This Row],[Collision Date and Time]])</f>
        <v>41472</v>
      </c>
      <c r="I10598" s="5">
        <f>Table1[[#This Row],[Collision Date and Time]]-Table1[[#This Row],[Column3]]</f>
        <v>0.73958333333575865</v>
      </c>
      <c r="K10598" t="s">
        <v>48</v>
      </c>
      <c r="L10598" t="s">
        <v>23</v>
      </c>
      <c r="M10598" t="s">
        <v>23</v>
      </c>
      <c r="N10598" t="s">
        <v>24</v>
      </c>
      <c r="P10598">
        <v>0</v>
      </c>
      <c r="R10598">
        <v>300</v>
      </c>
      <c r="T10598" t="s">
        <v>22</v>
      </c>
      <c r="U10598" t="s">
        <v>2600</v>
      </c>
      <c r="V10598" t="s">
        <v>2621</v>
      </c>
      <c r="W10598" t="s">
        <v>950</v>
      </c>
      <c r="X10598" t="s">
        <v>951</v>
      </c>
      <c r="Y10598">
        <v>1</v>
      </c>
      <c r="Z10598">
        <v>17172</v>
      </c>
    </row>
    <row r="10599" spans="1:26" x14ac:dyDescent="0.35">
      <c r="A10599" t="s">
        <v>1715</v>
      </c>
      <c r="B10599" t="s">
        <v>1716</v>
      </c>
      <c r="C10599" t="s">
        <v>65</v>
      </c>
      <c r="E10599" t="s">
        <v>19</v>
      </c>
      <c r="F10599">
        <v>2</v>
      </c>
      <c r="G10599" s="1">
        <v>41485.479166666664</v>
      </c>
      <c r="H10599" s="4">
        <f>INT(Table1[[#This Row],[Collision Date and Time]])</f>
        <v>41485</v>
      </c>
      <c r="I10599" s="5">
        <f>Table1[[#This Row],[Collision Date and Time]]-Table1[[#This Row],[Column3]]</f>
        <v>0.47916666666424135</v>
      </c>
      <c r="K10599" t="s">
        <v>1835</v>
      </c>
      <c r="L10599" t="s">
        <v>23</v>
      </c>
      <c r="M10599" t="s">
        <v>23</v>
      </c>
      <c r="N10599" t="s">
        <v>24</v>
      </c>
      <c r="P10599">
        <v>0</v>
      </c>
      <c r="R10599">
        <v>500</v>
      </c>
      <c r="T10599" t="s">
        <v>22</v>
      </c>
      <c r="U10599" t="s">
        <v>2600</v>
      </c>
      <c r="V10599" t="s">
        <v>2621</v>
      </c>
      <c r="W10599" t="s">
        <v>950</v>
      </c>
      <c r="X10599" t="s">
        <v>951</v>
      </c>
      <c r="Y10599">
        <v>1</v>
      </c>
      <c r="Z10599">
        <v>17188</v>
      </c>
    </row>
    <row r="10600" spans="1:26" x14ac:dyDescent="0.35">
      <c r="A10600" t="s">
        <v>1408</v>
      </c>
      <c r="B10600" t="s">
        <v>1409</v>
      </c>
      <c r="C10600" t="s">
        <v>198</v>
      </c>
      <c r="E10600" t="s">
        <v>19</v>
      </c>
      <c r="F10600">
        <v>2</v>
      </c>
      <c r="G10600" s="1">
        <v>41063.497916666667</v>
      </c>
      <c r="H10600" s="4">
        <f>INT(Table1[[#This Row],[Collision Date and Time]])</f>
        <v>41063</v>
      </c>
      <c r="I10600" s="5">
        <f>Table1[[#This Row],[Collision Date and Time]]-Table1[[#This Row],[Column3]]</f>
        <v>0.49791666666715173</v>
      </c>
      <c r="J10600" t="s">
        <v>27</v>
      </c>
      <c r="K10600" t="s">
        <v>41</v>
      </c>
      <c r="L10600" t="s">
        <v>23</v>
      </c>
      <c r="M10600" t="s">
        <v>23</v>
      </c>
      <c r="N10600" t="s">
        <v>24</v>
      </c>
      <c r="O10600">
        <v>7</v>
      </c>
      <c r="P10600">
        <v>0</v>
      </c>
      <c r="Q10600">
        <v>0.291666657</v>
      </c>
      <c r="R10600">
        <v>0</v>
      </c>
      <c r="S10600">
        <v>0</v>
      </c>
      <c r="T10600" t="s">
        <v>22</v>
      </c>
      <c r="U10600" t="s">
        <v>2600</v>
      </c>
      <c r="V10600" t="s">
        <v>2621</v>
      </c>
      <c r="W10600" t="s">
        <v>950</v>
      </c>
      <c r="X10600" t="s">
        <v>951</v>
      </c>
      <c r="Y10600">
        <v>1</v>
      </c>
      <c r="Z10600">
        <v>323609</v>
      </c>
    </row>
    <row r="10601" spans="1:26" x14ac:dyDescent="0.35">
      <c r="A10601" t="s">
        <v>1408</v>
      </c>
      <c r="B10601" t="s">
        <v>1409</v>
      </c>
      <c r="C10601" t="s">
        <v>198</v>
      </c>
      <c r="E10601" t="s">
        <v>19</v>
      </c>
      <c r="F10601">
        <v>2</v>
      </c>
      <c r="G10601" s="1">
        <v>36899.576388888891</v>
      </c>
      <c r="H10601" s="4">
        <f>INT(Table1[[#This Row],[Collision Date and Time]])</f>
        <v>36899</v>
      </c>
      <c r="I10601" s="5">
        <f>Table1[[#This Row],[Collision Date and Time]]-Table1[[#This Row],[Column3]]</f>
        <v>0.57638888889050577</v>
      </c>
      <c r="J10601" t="s">
        <v>27</v>
      </c>
      <c r="K10601" t="s">
        <v>48</v>
      </c>
      <c r="L10601" t="s">
        <v>23</v>
      </c>
      <c r="M10601" t="s">
        <v>23</v>
      </c>
      <c r="N10601" t="s">
        <v>24</v>
      </c>
      <c r="P10601">
        <v>0</v>
      </c>
      <c r="R10601">
        <v>0</v>
      </c>
      <c r="S10601">
        <v>0</v>
      </c>
      <c r="T10601" t="s">
        <v>22</v>
      </c>
      <c r="U10601" t="s">
        <v>2603</v>
      </c>
      <c r="V10601" t="s">
        <v>145</v>
      </c>
      <c r="W10601" t="s">
        <v>396</v>
      </c>
      <c r="X10601" t="s">
        <v>397</v>
      </c>
      <c r="Y10601">
        <v>1</v>
      </c>
      <c r="Z10601">
        <v>207079</v>
      </c>
    </row>
    <row r="10602" spans="1:26" x14ac:dyDescent="0.35">
      <c r="A10602" t="s">
        <v>1408</v>
      </c>
      <c r="B10602" t="s">
        <v>1409</v>
      </c>
      <c r="C10602" t="s">
        <v>198</v>
      </c>
      <c r="E10602" t="s">
        <v>19</v>
      </c>
      <c r="F10602">
        <v>2</v>
      </c>
      <c r="G10602" s="1">
        <v>40565.736111111109</v>
      </c>
      <c r="H10602" s="4">
        <f>INT(Table1[[#This Row],[Collision Date and Time]])</f>
        <v>40565</v>
      </c>
      <c r="I10602" s="5">
        <f>Table1[[#This Row],[Collision Date and Time]]-Table1[[#This Row],[Column3]]</f>
        <v>0.73611111110949423</v>
      </c>
      <c r="J10602" t="s">
        <v>59</v>
      </c>
      <c r="K10602" t="s">
        <v>26</v>
      </c>
      <c r="L10602" t="s">
        <v>23</v>
      </c>
      <c r="M10602" t="s">
        <v>23</v>
      </c>
      <c r="N10602" t="s">
        <v>24</v>
      </c>
      <c r="P10602">
        <v>0</v>
      </c>
      <c r="R10602">
        <v>300</v>
      </c>
      <c r="T10602" t="s">
        <v>22</v>
      </c>
      <c r="U10602" t="s">
        <v>2603</v>
      </c>
      <c r="V10602" t="s">
        <v>145</v>
      </c>
      <c r="W10602" t="s">
        <v>396</v>
      </c>
      <c r="X10602" t="s">
        <v>397</v>
      </c>
      <c r="Y10602">
        <v>1</v>
      </c>
      <c r="Z10602">
        <v>309929</v>
      </c>
    </row>
    <row r="10603" spans="1:26" x14ac:dyDescent="0.35">
      <c r="A10603" t="s">
        <v>2477</v>
      </c>
      <c r="B10603" t="s">
        <v>2478</v>
      </c>
      <c r="C10603" t="s">
        <v>703</v>
      </c>
      <c r="E10603" t="s">
        <v>19</v>
      </c>
      <c r="F10603">
        <v>1</v>
      </c>
      <c r="G10603" s="1">
        <v>41242.770833333336</v>
      </c>
      <c r="H10603" s="4">
        <f>INT(Table1[[#This Row],[Collision Date and Time]])</f>
        <v>41242</v>
      </c>
      <c r="I10603" s="5">
        <f>Table1[[#This Row],[Collision Date and Time]]-Table1[[#This Row],[Column3]]</f>
        <v>0.77083333333575865</v>
      </c>
      <c r="J10603" t="s">
        <v>59</v>
      </c>
      <c r="K10603" t="s">
        <v>31</v>
      </c>
      <c r="L10603" t="s">
        <v>23</v>
      </c>
      <c r="M10603" t="s">
        <v>23</v>
      </c>
      <c r="N10603" t="s">
        <v>24</v>
      </c>
      <c r="P10603">
        <v>0</v>
      </c>
      <c r="R10603" s="2">
        <v>4000</v>
      </c>
      <c r="T10603" t="s">
        <v>22</v>
      </c>
      <c r="U10603" t="s">
        <v>2600</v>
      </c>
      <c r="V10603" t="s">
        <v>745</v>
      </c>
      <c r="W10603" t="s">
        <v>1023</v>
      </c>
      <c r="X10603" t="s">
        <v>1024</v>
      </c>
      <c r="Y10603">
        <v>1</v>
      </c>
      <c r="Z10603">
        <v>329938</v>
      </c>
    </row>
    <row r="10604" spans="1:26" x14ac:dyDescent="0.35">
      <c r="A10604" t="s">
        <v>2037</v>
      </c>
      <c r="B10604" t="s">
        <v>2038</v>
      </c>
      <c r="C10604" t="s">
        <v>85</v>
      </c>
      <c r="E10604" t="s">
        <v>19</v>
      </c>
      <c r="G10604" s="1">
        <v>39027.614583333336</v>
      </c>
      <c r="H10604" s="4">
        <f>INT(Table1[[#This Row],[Collision Date and Time]])</f>
        <v>39027</v>
      </c>
      <c r="I10604" s="5">
        <f>Table1[[#This Row],[Collision Date and Time]]-Table1[[#This Row],[Column3]]</f>
        <v>0.61458333333575865</v>
      </c>
      <c r="J10604" t="s">
        <v>27</v>
      </c>
      <c r="K10604" t="s">
        <v>26</v>
      </c>
      <c r="L10604" t="s">
        <v>23</v>
      </c>
      <c r="M10604" t="s">
        <v>23</v>
      </c>
      <c r="N10604" t="s">
        <v>24</v>
      </c>
      <c r="O10604">
        <v>0</v>
      </c>
      <c r="P10604">
        <v>0</v>
      </c>
      <c r="Q10604">
        <v>0</v>
      </c>
      <c r="R10604">
        <v>20</v>
      </c>
      <c r="T10604" t="s">
        <v>22</v>
      </c>
      <c r="U10604" t="s">
        <v>2604</v>
      </c>
      <c r="V10604" t="s">
        <v>215</v>
      </c>
      <c r="W10604" t="s">
        <v>213</v>
      </c>
      <c r="X10604" t="s">
        <v>214</v>
      </c>
      <c r="Y10604">
        <v>1</v>
      </c>
      <c r="Z10604">
        <v>10740</v>
      </c>
    </row>
    <row r="10605" spans="1:26" x14ac:dyDescent="0.35">
      <c r="A10605" t="s">
        <v>2037</v>
      </c>
      <c r="B10605" t="s">
        <v>2038</v>
      </c>
      <c r="C10605" t="s">
        <v>85</v>
      </c>
      <c r="E10605" t="s">
        <v>19</v>
      </c>
      <c r="F10605">
        <v>2</v>
      </c>
      <c r="G10605" s="1">
        <v>41921.430555555555</v>
      </c>
      <c r="H10605" s="4">
        <f>INT(Table1[[#This Row],[Collision Date and Time]])</f>
        <v>41921</v>
      </c>
      <c r="I10605" s="5">
        <f>Table1[[#This Row],[Collision Date and Time]]-Table1[[#This Row],[Column3]]</f>
        <v>0.43055555555474712</v>
      </c>
      <c r="J10605" t="s">
        <v>27</v>
      </c>
      <c r="K10605" t="s">
        <v>48</v>
      </c>
      <c r="L10605" t="s">
        <v>23</v>
      </c>
      <c r="M10605" t="s">
        <v>23</v>
      </c>
      <c r="N10605" t="s">
        <v>24</v>
      </c>
      <c r="P10605">
        <v>0</v>
      </c>
      <c r="R10605">
        <v>0</v>
      </c>
      <c r="S10605">
        <v>0</v>
      </c>
      <c r="T10605" t="s">
        <v>22</v>
      </c>
      <c r="U10605" t="s">
        <v>2600</v>
      </c>
      <c r="V10605" t="s">
        <v>2621</v>
      </c>
      <c r="W10605" t="s">
        <v>342</v>
      </c>
      <c r="X10605" t="s">
        <v>343</v>
      </c>
      <c r="Y10605">
        <v>1</v>
      </c>
      <c r="Z10605">
        <v>354189</v>
      </c>
    </row>
    <row r="10606" spans="1:26" x14ac:dyDescent="0.35">
      <c r="A10606" t="s">
        <v>2037</v>
      </c>
      <c r="B10606" t="s">
        <v>2038</v>
      </c>
      <c r="C10606" t="s">
        <v>85</v>
      </c>
      <c r="E10606" t="s">
        <v>19</v>
      </c>
      <c r="F10606">
        <v>2</v>
      </c>
      <c r="G10606" s="1">
        <v>41746.729166666664</v>
      </c>
      <c r="H10606" s="4">
        <f>INT(Table1[[#This Row],[Collision Date and Time]])</f>
        <v>41746</v>
      </c>
      <c r="I10606" s="5">
        <f>Table1[[#This Row],[Collision Date and Time]]-Table1[[#This Row],[Column3]]</f>
        <v>0.72916666666424135</v>
      </c>
      <c r="J10606" t="s">
        <v>27</v>
      </c>
      <c r="K10606" t="s">
        <v>48</v>
      </c>
      <c r="L10606" t="s">
        <v>23</v>
      </c>
      <c r="M10606" t="s">
        <v>109</v>
      </c>
      <c r="N10606" t="s">
        <v>24</v>
      </c>
      <c r="P10606">
        <v>550</v>
      </c>
      <c r="R10606">
        <v>0</v>
      </c>
      <c r="S10606">
        <v>0</v>
      </c>
      <c r="T10606" t="s">
        <v>22</v>
      </c>
      <c r="U10606" t="s">
        <v>2600</v>
      </c>
      <c r="V10606" t="s">
        <v>723</v>
      </c>
      <c r="W10606" t="s">
        <v>1158</v>
      </c>
      <c r="X10606" t="s">
        <v>1159</v>
      </c>
      <c r="Y10606">
        <v>1</v>
      </c>
      <c r="Z10606">
        <v>345256</v>
      </c>
    </row>
    <row r="10607" spans="1:26" x14ac:dyDescent="0.35">
      <c r="A10607" t="s">
        <v>2037</v>
      </c>
      <c r="B10607" t="s">
        <v>2038</v>
      </c>
      <c r="C10607" t="s">
        <v>85</v>
      </c>
      <c r="E10607" t="s">
        <v>19</v>
      </c>
      <c r="F10607">
        <v>2</v>
      </c>
      <c r="G10607" s="1">
        <v>41107.416666666664</v>
      </c>
      <c r="H10607" s="4">
        <f>INT(Table1[[#This Row],[Collision Date and Time]])</f>
        <v>41107</v>
      </c>
      <c r="I10607" s="5">
        <f>Table1[[#This Row],[Collision Date and Time]]-Table1[[#This Row],[Column3]]</f>
        <v>0.41666666666424135</v>
      </c>
      <c r="J10607" t="s">
        <v>27</v>
      </c>
      <c r="K10607" t="s">
        <v>26</v>
      </c>
      <c r="L10607" t="s">
        <v>23</v>
      </c>
      <c r="M10607" t="s">
        <v>23</v>
      </c>
      <c r="N10607" t="s">
        <v>24</v>
      </c>
      <c r="P10607">
        <v>0</v>
      </c>
      <c r="R10607">
        <v>50</v>
      </c>
      <c r="S10607">
        <v>0</v>
      </c>
      <c r="T10607" t="s">
        <v>22</v>
      </c>
      <c r="U10607" t="s">
        <v>2600</v>
      </c>
      <c r="V10607" t="s">
        <v>161</v>
      </c>
      <c r="W10607" t="s">
        <v>161</v>
      </c>
      <c r="X10607" t="s">
        <v>162</v>
      </c>
      <c r="Y10607">
        <v>1</v>
      </c>
      <c r="Z10607">
        <v>325227</v>
      </c>
    </row>
    <row r="10608" spans="1:26" x14ac:dyDescent="0.35">
      <c r="A10608" t="s">
        <v>2037</v>
      </c>
      <c r="B10608" t="s">
        <v>2038</v>
      </c>
      <c r="C10608" t="s">
        <v>85</v>
      </c>
      <c r="E10608" t="s">
        <v>19</v>
      </c>
      <c r="F10608">
        <v>2</v>
      </c>
      <c r="G10608" s="1">
        <v>41395.311111111114</v>
      </c>
      <c r="H10608" s="4">
        <f>INT(Table1[[#This Row],[Collision Date and Time]])</f>
        <v>41395</v>
      </c>
      <c r="I10608" s="5">
        <f>Table1[[#This Row],[Collision Date and Time]]-Table1[[#This Row],[Column3]]</f>
        <v>0.31111111111385981</v>
      </c>
      <c r="J10608" t="s">
        <v>27</v>
      </c>
      <c r="K10608" t="s">
        <v>26</v>
      </c>
      <c r="L10608" t="s">
        <v>187</v>
      </c>
      <c r="M10608" t="s">
        <v>23</v>
      </c>
      <c r="N10608" t="s">
        <v>55</v>
      </c>
      <c r="P10608">
        <v>0</v>
      </c>
      <c r="R10608">
        <v>200</v>
      </c>
      <c r="S10608">
        <v>1</v>
      </c>
      <c r="T10608" t="s">
        <v>22</v>
      </c>
      <c r="U10608" t="s">
        <v>2602</v>
      </c>
      <c r="V10608" t="s">
        <v>195</v>
      </c>
      <c r="W10608" t="s">
        <v>193</v>
      </c>
      <c r="X10608" t="s">
        <v>194</v>
      </c>
      <c r="Y10608">
        <v>1</v>
      </c>
      <c r="Z10608">
        <v>333186</v>
      </c>
    </row>
    <row r="10609" spans="1:26" x14ac:dyDescent="0.35">
      <c r="A10609" t="s">
        <v>2037</v>
      </c>
      <c r="B10609" t="s">
        <v>2038</v>
      </c>
      <c r="C10609" t="s">
        <v>85</v>
      </c>
      <c r="E10609" t="s">
        <v>19</v>
      </c>
      <c r="F10609">
        <v>2</v>
      </c>
      <c r="G10609" s="1">
        <v>41555.006944444445</v>
      </c>
      <c r="H10609" s="4">
        <f>INT(Table1[[#This Row],[Collision Date and Time]])</f>
        <v>41555</v>
      </c>
      <c r="I10609" s="5">
        <f>Table1[[#This Row],[Collision Date and Time]]-Table1[[#This Row],[Column3]]</f>
        <v>6.9444444452528842E-3</v>
      </c>
      <c r="J10609" t="s">
        <v>27</v>
      </c>
      <c r="K10609" t="s">
        <v>26</v>
      </c>
      <c r="L10609" t="s">
        <v>23</v>
      </c>
      <c r="M10609" t="s">
        <v>23</v>
      </c>
      <c r="N10609" t="s">
        <v>24</v>
      </c>
      <c r="P10609">
        <v>0</v>
      </c>
      <c r="T10609" t="s">
        <v>22</v>
      </c>
      <c r="U10609" t="s">
        <v>2615</v>
      </c>
      <c r="V10609" t="s">
        <v>2616</v>
      </c>
      <c r="W10609" t="s">
        <v>1378</v>
      </c>
      <c r="X10609" t="s">
        <v>1379</v>
      </c>
      <c r="Y10609">
        <v>1</v>
      </c>
      <c r="Z10609">
        <v>341785</v>
      </c>
    </row>
    <row r="10610" spans="1:26" x14ac:dyDescent="0.35">
      <c r="A10610" t="s">
        <v>2037</v>
      </c>
      <c r="B10610" t="s">
        <v>2038</v>
      </c>
      <c r="C10610" t="s">
        <v>85</v>
      </c>
      <c r="E10610" t="s">
        <v>19</v>
      </c>
      <c r="F10610">
        <v>1</v>
      </c>
      <c r="G10610" s="1">
        <v>41938.8125</v>
      </c>
      <c r="H10610" s="4">
        <f>INT(Table1[[#This Row],[Collision Date and Time]])</f>
        <v>41938</v>
      </c>
      <c r="I10610" s="5">
        <f>Table1[[#This Row],[Collision Date and Time]]-Table1[[#This Row],[Column3]]</f>
        <v>0.8125</v>
      </c>
      <c r="J10610" t="s">
        <v>59</v>
      </c>
      <c r="K10610" t="s">
        <v>26</v>
      </c>
      <c r="L10610" t="s">
        <v>23</v>
      </c>
      <c r="M10610" t="s">
        <v>23</v>
      </c>
      <c r="N10610" t="s">
        <v>24</v>
      </c>
      <c r="P10610">
        <v>0</v>
      </c>
      <c r="R10610">
        <v>30</v>
      </c>
      <c r="S10610">
        <v>0</v>
      </c>
      <c r="T10610" t="s">
        <v>22</v>
      </c>
      <c r="U10610" t="s">
        <v>2604</v>
      </c>
      <c r="V10610" t="s">
        <v>215</v>
      </c>
      <c r="W10610" t="s">
        <v>213</v>
      </c>
      <c r="X10610" t="s">
        <v>214</v>
      </c>
      <c r="Y10610">
        <v>1</v>
      </c>
      <c r="Z10610">
        <v>355683</v>
      </c>
    </row>
    <row r="10611" spans="1:26" x14ac:dyDescent="0.35">
      <c r="A10611" t="s">
        <v>1641</v>
      </c>
      <c r="B10611" t="s">
        <v>1642</v>
      </c>
      <c r="C10611" t="s">
        <v>65</v>
      </c>
      <c r="E10611" t="s">
        <v>19</v>
      </c>
      <c r="F10611">
        <v>1</v>
      </c>
      <c r="G10611" s="1">
        <v>38208.895833333336</v>
      </c>
      <c r="H10611" s="4">
        <f>INT(Table1[[#This Row],[Collision Date and Time]])</f>
        <v>38208</v>
      </c>
      <c r="I10611" s="5">
        <f>Table1[[#This Row],[Collision Date and Time]]-Table1[[#This Row],[Column3]]</f>
        <v>0.89583333333575865</v>
      </c>
      <c r="J10611" t="s">
        <v>59</v>
      </c>
      <c r="K10611" t="s">
        <v>41</v>
      </c>
      <c r="L10611" t="s">
        <v>124</v>
      </c>
      <c r="N10611" t="s">
        <v>55</v>
      </c>
      <c r="O10611">
        <v>60</v>
      </c>
      <c r="P10611" s="2">
        <v>10413</v>
      </c>
      <c r="Q10611">
        <v>2.5</v>
      </c>
      <c r="R10611">
        <v>0</v>
      </c>
      <c r="S10611">
        <v>0</v>
      </c>
      <c r="T10611" t="s">
        <v>97</v>
      </c>
      <c r="U10611" t="s">
        <v>2636</v>
      </c>
      <c r="V10611" t="s">
        <v>102</v>
      </c>
      <c r="W10611" t="s">
        <v>471</v>
      </c>
      <c r="X10611" t="s">
        <v>472</v>
      </c>
      <c r="Y10611">
        <v>1</v>
      </c>
      <c r="Z10611">
        <v>233131</v>
      </c>
    </row>
    <row r="10612" spans="1:26" x14ac:dyDescent="0.35">
      <c r="A10612" t="s">
        <v>1406</v>
      </c>
      <c r="B10612" t="s">
        <v>1407</v>
      </c>
      <c r="C10612" t="s">
        <v>198</v>
      </c>
      <c r="E10612" t="s">
        <v>19</v>
      </c>
      <c r="F10612">
        <v>2</v>
      </c>
      <c r="G10612" s="1">
        <v>36861.706250000003</v>
      </c>
      <c r="H10612" s="4">
        <f>INT(Table1[[#This Row],[Collision Date and Time]])</f>
        <v>36861</v>
      </c>
      <c r="I10612" s="5">
        <f>Table1[[#This Row],[Collision Date and Time]]-Table1[[#This Row],[Column3]]</f>
        <v>0.70625000000291038</v>
      </c>
      <c r="J10612" t="s">
        <v>68</v>
      </c>
      <c r="K10612" t="s">
        <v>26</v>
      </c>
      <c r="L10612" t="s">
        <v>98</v>
      </c>
      <c r="M10612" t="s">
        <v>23</v>
      </c>
      <c r="N10612" t="s">
        <v>55</v>
      </c>
      <c r="O10612">
        <v>96</v>
      </c>
      <c r="P10612" s="2">
        <v>43390</v>
      </c>
      <c r="Q10612">
        <v>4</v>
      </c>
      <c r="R10612">
        <v>400</v>
      </c>
      <c r="T10612" t="s">
        <v>22</v>
      </c>
      <c r="U10612" t="s">
        <v>2603</v>
      </c>
      <c r="V10612" t="s">
        <v>218</v>
      </c>
      <c r="W10612" t="s">
        <v>218</v>
      </c>
      <c r="X10612" t="s">
        <v>219</v>
      </c>
      <c r="Y10612">
        <v>1</v>
      </c>
      <c r="Z10612">
        <v>208799</v>
      </c>
    </row>
    <row r="10613" spans="1:26" x14ac:dyDescent="0.35">
      <c r="A10613" t="s">
        <v>1406</v>
      </c>
      <c r="B10613" t="s">
        <v>1407</v>
      </c>
      <c r="C10613" t="s">
        <v>198</v>
      </c>
      <c r="E10613" t="s">
        <v>19</v>
      </c>
      <c r="F10613">
        <v>1</v>
      </c>
      <c r="G10613" s="1">
        <v>39051.75</v>
      </c>
      <c r="H10613" s="4">
        <f>INT(Table1[[#This Row],[Collision Date and Time]])</f>
        <v>39051</v>
      </c>
      <c r="I10613" s="5">
        <f>Table1[[#This Row],[Collision Date and Time]]-Table1[[#This Row],[Column3]]</f>
        <v>0.75</v>
      </c>
      <c r="J10613" t="s">
        <v>59</v>
      </c>
      <c r="K10613" t="s">
        <v>31</v>
      </c>
      <c r="L10613" t="s">
        <v>23</v>
      </c>
      <c r="M10613" t="s">
        <v>109</v>
      </c>
      <c r="N10613" t="s">
        <v>24</v>
      </c>
      <c r="O10613">
        <v>2</v>
      </c>
      <c r="P10613">
        <v>0</v>
      </c>
      <c r="Q10613">
        <v>8.3333335999999994E-2</v>
      </c>
      <c r="R10613">
        <v>70</v>
      </c>
      <c r="T10613" t="s">
        <v>22</v>
      </c>
      <c r="U10613" t="s">
        <v>2600</v>
      </c>
      <c r="V10613" t="s">
        <v>745</v>
      </c>
      <c r="W10613" t="s">
        <v>745</v>
      </c>
      <c r="X10613" t="s">
        <v>970</v>
      </c>
      <c r="Y10613">
        <v>1</v>
      </c>
      <c r="Z10613">
        <v>237895</v>
      </c>
    </row>
    <row r="10614" spans="1:26" x14ac:dyDescent="0.35">
      <c r="A10614" t="s">
        <v>1709</v>
      </c>
      <c r="B10614" t="s">
        <v>1710</v>
      </c>
      <c r="C10614" t="s">
        <v>51</v>
      </c>
      <c r="E10614" t="s">
        <v>19</v>
      </c>
      <c r="F10614">
        <v>1</v>
      </c>
      <c r="G10614" s="1">
        <v>38156.552083333336</v>
      </c>
      <c r="H10614" s="4">
        <f>INT(Table1[[#This Row],[Collision Date and Time]])</f>
        <v>38156</v>
      </c>
      <c r="I10614" s="5">
        <f>Table1[[#This Row],[Collision Date and Time]]-Table1[[#This Row],[Column3]]</f>
        <v>0.55208333333575865</v>
      </c>
      <c r="J10614" t="s">
        <v>27</v>
      </c>
      <c r="K10614" t="s">
        <v>31</v>
      </c>
      <c r="L10614" t="s">
        <v>98</v>
      </c>
      <c r="M10614" t="s">
        <v>109</v>
      </c>
      <c r="N10614" t="s">
        <v>55</v>
      </c>
      <c r="O10614">
        <v>240</v>
      </c>
      <c r="P10614" s="2">
        <v>15037</v>
      </c>
      <c r="Q10614">
        <v>10</v>
      </c>
      <c r="R10614" s="2">
        <v>1000</v>
      </c>
      <c r="T10614" t="s">
        <v>22</v>
      </c>
      <c r="U10614" t="s">
        <v>2615</v>
      </c>
      <c r="V10614" t="s">
        <v>2617</v>
      </c>
      <c r="W10614" t="s">
        <v>57</v>
      </c>
      <c r="X10614" t="s">
        <v>58</v>
      </c>
      <c r="Y10614">
        <v>1</v>
      </c>
      <c r="Z10614">
        <v>226998</v>
      </c>
    </row>
    <row r="10615" spans="1:26" x14ac:dyDescent="0.35">
      <c r="A10615" t="s">
        <v>1709</v>
      </c>
      <c r="B10615" t="s">
        <v>1710</v>
      </c>
      <c r="C10615" t="s">
        <v>51</v>
      </c>
      <c r="E10615" t="s">
        <v>19</v>
      </c>
      <c r="F10615">
        <v>2</v>
      </c>
      <c r="G10615" s="1">
        <v>40794.274305555555</v>
      </c>
      <c r="H10615" s="4">
        <f>INT(Table1[[#This Row],[Collision Date and Time]])</f>
        <v>40794</v>
      </c>
      <c r="I10615" s="5">
        <f>Table1[[#This Row],[Collision Date and Time]]-Table1[[#This Row],[Column3]]</f>
        <v>0.27430555555474712</v>
      </c>
      <c r="J10615" t="s">
        <v>256</v>
      </c>
      <c r="K10615" t="s">
        <v>31</v>
      </c>
      <c r="L10615" t="s">
        <v>23</v>
      </c>
      <c r="M10615" t="s">
        <v>23</v>
      </c>
      <c r="N10615" t="s">
        <v>24</v>
      </c>
      <c r="P10615">
        <v>0</v>
      </c>
      <c r="R10615">
        <v>100</v>
      </c>
      <c r="T10615" t="s">
        <v>22</v>
      </c>
      <c r="U10615" t="s">
        <v>2602</v>
      </c>
      <c r="V10615" t="s">
        <v>195</v>
      </c>
      <c r="W10615" t="s">
        <v>193</v>
      </c>
      <c r="X10615" t="s">
        <v>194</v>
      </c>
      <c r="Y10615">
        <v>1</v>
      </c>
      <c r="Z10615">
        <v>316802</v>
      </c>
    </row>
    <row r="10616" spans="1:26" x14ac:dyDescent="0.35">
      <c r="A10616" t="s">
        <v>1709</v>
      </c>
      <c r="B10616" t="s">
        <v>1710</v>
      </c>
      <c r="C10616" t="s">
        <v>51</v>
      </c>
      <c r="G10616" s="1">
        <v>40386.430555555555</v>
      </c>
      <c r="H10616" s="4">
        <f>INT(Table1[[#This Row],[Collision Date and Time]])</f>
        <v>40386</v>
      </c>
      <c r="I10616" s="5">
        <f>Table1[[#This Row],[Collision Date and Time]]-Table1[[#This Row],[Column3]]</f>
        <v>0.43055555555474712</v>
      </c>
      <c r="J10616" t="s">
        <v>27</v>
      </c>
      <c r="K10616" t="s">
        <v>41</v>
      </c>
      <c r="L10616" t="s">
        <v>23</v>
      </c>
      <c r="M10616" t="s">
        <v>23</v>
      </c>
      <c r="N10616" t="s">
        <v>24</v>
      </c>
      <c r="P10616">
        <v>0</v>
      </c>
      <c r="R10616">
        <v>0</v>
      </c>
      <c r="S10616">
        <v>0</v>
      </c>
      <c r="T10616" t="s">
        <v>22</v>
      </c>
      <c r="U10616" t="s">
        <v>2602</v>
      </c>
      <c r="V10616" t="s">
        <v>195</v>
      </c>
      <c r="W10616" t="s">
        <v>193</v>
      </c>
      <c r="X10616" t="s">
        <v>194</v>
      </c>
      <c r="Y10616">
        <v>1</v>
      </c>
      <c r="Z10616">
        <v>304465</v>
      </c>
    </row>
    <row r="10617" spans="1:26" x14ac:dyDescent="0.35">
      <c r="A10617" t="s">
        <v>1709</v>
      </c>
      <c r="B10617" t="s">
        <v>1710</v>
      </c>
      <c r="C10617" t="s">
        <v>51</v>
      </c>
      <c r="E10617" t="s">
        <v>19</v>
      </c>
      <c r="F10617">
        <v>1</v>
      </c>
      <c r="G10617" s="1">
        <v>40425.684027777781</v>
      </c>
      <c r="H10617" s="4">
        <f>INT(Table1[[#This Row],[Collision Date and Time]])</f>
        <v>40425</v>
      </c>
      <c r="I10617" s="5">
        <f>Table1[[#This Row],[Collision Date and Time]]-Table1[[#This Row],[Column3]]</f>
        <v>0.68402777778101154</v>
      </c>
      <c r="J10617" t="s">
        <v>27</v>
      </c>
      <c r="K10617" t="s">
        <v>41</v>
      </c>
      <c r="L10617" t="s">
        <v>23</v>
      </c>
      <c r="M10617" t="s">
        <v>23</v>
      </c>
      <c r="N10617" t="s">
        <v>24</v>
      </c>
      <c r="P10617">
        <v>0</v>
      </c>
      <c r="R10617">
        <v>0</v>
      </c>
      <c r="S10617">
        <v>0</v>
      </c>
      <c r="T10617" t="s">
        <v>22</v>
      </c>
      <c r="U10617" t="s">
        <v>2602</v>
      </c>
      <c r="V10617" t="s">
        <v>261</v>
      </c>
      <c r="W10617" t="s">
        <v>259</v>
      </c>
      <c r="X10617" t="s">
        <v>260</v>
      </c>
      <c r="Y10617">
        <v>1</v>
      </c>
      <c r="Z10617">
        <v>306819</v>
      </c>
    </row>
    <row r="10618" spans="1:26" x14ac:dyDescent="0.35">
      <c r="A10618" t="s">
        <v>1709</v>
      </c>
      <c r="B10618" t="s">
        <v>1710</v>
      </c>
      <c r="C10618" t="s">
        <v>51</v>
      </c>
      <c r="E10618" t="s">
        <v>19</v>
      </c>
      <c r="F10618">
        <v>1</v>
      </c>
      <c r="G10618" s="1">
        <v>38993.541666666664</v>
      </c>
      <c r="H10618" s="4">
        <f>INT(Table1[[#This Row],[Collision Date and Time]])</f>
        <v>38993</v>
      </c>
      <c r="I10618" s="5">
        <f>Table1[[#This Row],[Collision Date and Time]]-Table1[[#This Row],[Column3]]</f>
        <v>0.54166666666424135</v>
      </c>
      <c r="J10618" t="s">
        <v>27</v>
      </c>
      <c r="K10618" t="s">
        <v>48</v>
      </c>
      <c r="L10618" t="s">
        <v>23</v>
      </c>
      <c r="M10618" t="s">
        <v>23</v>
      </c>
      <c r="N10618" t="s">
        <v>24</v>
      </c>
      <c r="P10618">
        <v>0</v>
      </c>
      <c r="R10618">
        <v>0</v>
      </c>
      <c r="S10618">
        <v>0</v>
      </c>
      <c r="T10618" t="s">
        <v>22</v>
      </c>
      <c r="U10618" t="s">
        <v>2615</v>
      </c>
      <c r="V10618" t="s">
        <v>2617</v>
      </c>
      <c r="W10618" t="s">
        <v>57</v>
      </c>
      <c r="X10618" t="s">
        <v>58</v>
      </c>
      <c r="Y10618">
        <v>1</v>
      </c>
      <c r="Z10618">
        <v>239898</v>
      </c>
    </row>
    <row r="10619" spans="1:26" x14ac:dyDescent="0.35">
      <c r="A10619" t="s">
        <v>1709</v>
      </c>
      <c r="B10619" t="s">
        <v>1710</v>
      </c>
      <c r="C10619" t="s">
        <v>51</v>
      </c>
      <c r="E10619" t="s">
        <v>19</v>
      </c>
      <c r="F10619">
        <v>1</v>
      </c>
      <c r="G10619" s="1">
        <v>41485.354166666664</v>
      </c>
      <c r="H10619" s="4">
        <f>INT(Table1[[#This Row],[Collision Date and Time]])</f>
        <v>41485</v>
      </c>
      <c r="I10619" s="5">
        <f>Table1[[#This Row],[Collision Date and Time]]-Table1[[#This Row],[Column3]]</f>
        <v>0.35416666666424135</v>
      </c>
      <c r="J10619" t="s">
        <v>27</v>
      </c>
      <c r="K10619" t="s">
        <v>26</v>
      </c>
      <c r="L10619" t="s">
        <v>23</v>
      </c>
      <c r="M10619" t="s">
        <v>23</v>
      </c>
      <c r="N10619" t="s">
        <v>24</v>
      </c>
      <c r="P10619">
        <v>0</v>
      </c>
      <c r="R10619">
        <v>3</v>
      </c>
      <c r="S10619">
        <v>0</v>
      </c>
      <c r="T10619" t="s">
        <v>22</v>
      </c>
      <c r="U10619" t="s">
        <v>2602</v>
      </c>
      <c r="V10619" t="s">
        <v>195</v>
      </c>
      <c r="W10619" t="s">
        <v>195</v>
      </c>
      <c r="X10619" t="s">
        <v>301</v>
      </c>
      <c r="Y10619">
        <v>1</v>
      </c>
      <c r="Z10619">
        <v>335294</v>
      </c>
    </row>
    <row r="10620" spans="1:26" x14ac:dyDescent="0.35">
      <c r="A10620" t="s">
        <v>1709</v>
      </c>
      <c r="B10620" t="s">
        <v>1710</v>
      </c>
      <c r="C10620" t="s">
        <v>51</v>
      </c>
      <c r="E10620" t="s">
        <v>19</v>
      </c>
      <c r="F10620">
        <v>1</v>
      </c>
      <c r="G10620" s="1">
        <v>40641.017361111109</v>
      </c>
      <c r="H10620" s="4">
        <f>INT(Table1[[#This Row],[Collision Date and Time]])</f>
        <v>40641</v>
      </c>
      <c r="I10620" s="5">
        <f>Table1[[#This Row],[Collision Date and Time]]-Table1[[#This Row],[Column3]]</f>
        <v>1.7361111109494232E-2</v>
      </c>
      <c r="J10620" t="s">
        <v>27</v>
      </c>
      <c r="K10620" t="s">
        <v>26</v>
      </c>
      <c r="L10620" t="s">
        <v>23</v>
      </c>
      <c r="M10620" t="s">
        <v>23</v>
      </c>
      <c r="N10620" t="s">
        <v>24</v>
      </c>
      <c r="P10620">
        <v>0</v>
      </c>
      <c r="R10620">
        <v>10</v>
      </c>
      <c r="S10620">
        <v>0</v>
      </c>
      <c r="T10620" t="s">
        <v>22</v>
      </c>
      <c r="U10620" t="s">
        <v>2602</v>
      </c>
      <c r="V10620" t="s">
        <v>195</v>
      </c>
      <c r="W10620" t="s">
        <v>193</v>
      </c>
      <c r="X10620" t="s">
        <v>194</v>
      </c>
      <c r="Y10620">
        <v>1</v>
      </c>
      <c r="Z10620">
        <v>310923</v>
      </c>
    </row>
    <row r="10621" spans="1:26" x14ac:dyDescent="0.35">
      <c r="A10621" t="s">
        <v>1709</v>
      </c>
      <c r="B10621" t="s">
        <v>1710</v>
      </c>
      <c r="C10621" t="s">
        <v>51</v>
      </c>
      <c r="E10621" t="s">
        <v>19</v>
      </c>
      <c r="F10621">
        <v>1</v>
      </c>
      <c r="G10621" s="1">
        <v>40626.347222222219</v>
      </c>
      <c r="H10621" s="4">
        <f>INT(Table1[[#This Row],[Collision Date and Time]])</f>
        <v>40626</v>
      </c>
      <c r="I10621" s="5">
        <f>Table1[[#This Row],[Collision Date and Time]]-Table1[[#This Row],[Column3]]</f>
        <v>0.34722222221898846</v>
      </c>
      <c r="J10621" t="s">
        <v>27</v>
      </c>
      <c r="K10621" t="s">
        <v>31</v>
      </c>
      <c r="L10621" t="s">
        <v>23</v>
      </c>
      <c r="M10621" t="s">
        <v>106</v>
      </c>
      <c r="N10621" t="s">
        <v>24</v>
      </c>
      <c r="P10621">
        <v>0</v>
      </c>
      <c r="R10621">
        <v>20</v>
      </c>
      <c r="S10621">
        <v>0</v>
      </c>
      <c r="T10621" t="s">
        <v>22</v>
      </c>
      <c r="U10621" t="s">
        <v>2614</v>
      </c>
      <c r="V10621" t="s">
        <v>2614</v>
      </c>
      <c r="W10621" t="s">
        <v>521</v>
      </c>
      <c r="X10621" t="s">
        <v>522</v>
      </c>
      <c r="Y10621">
        <v>1</v>
      </c>
      <c r="Z10621">
        <v>310730</v>
      </c>
    </row>
    <row r="10622" spans="1:26" x14ac:dyDescent="0.35">
      <c r="A10622" t="s">
        <v>1709</v>
      </c>
      <c r="B10622" t="s">
        <v>1710</v>
      </c>
      <c r="C10622" t="s">
        <v>51</v>
      </c>
      <c r="E10622" t="s">
        <v>19</v>
      </c>
      <c r="F10622">
        <v>1</v>
      </c>
      <c r="G10622" s="1">
        <v>40936.746527777781</v>
      </c>
      <c r="H10622" s="4">
        <f>INT(Table1[[#This Row],[Collision Date and Time]])</f>
        <v>40936</v>
      </c>
      <c r="I10622" s="5">
        <f>Table1[[#This Row],[Collision Date and Time]]-Table1[[#This Row],[Column3]]</f>
        <v>0.74652777778101154</v>
      </c>
      <c r="J10622" t="s">
        <v>68</v>
      </c>
      <c r="K10622" t="s">
        <v>26</v>
      </c>
      <c r="L10622" t="s">
        <v>23</v>
      </c>
      <c r="M10622" t="s">
        <v>23</v>
      </c>
      <c r="N10622" t="s">
        <v>24</v>
      </c>
      <c r="P10622">
        <v>0</v>
      </c>
      <c r="R10622">
        <v>300</v>
      </c>
      <c r="T10622" t="s">
        <v>22</v>
      </c>
      <c r="U10622" t="s">
        <v>2600</v>
      </c>
      <c r="V10622" t="s">
        <v>40</v>
      </c>
      <c r="W10622" t="s">
        <v>38</v>
      </c>
      <c r="X10622" t="s">
        <v>39</v>
      </c>
      <c r="Y10622">
        <v>1</v>
      </c>
      <c r="Z10622">
        <v>320176</v>
      </c>
    </row>
    <row r="10623" spans="1:26" x14ac:dyDescent="0.35">
      <c r="A10623" t="s">
        <v>344</v>
      </c>
      <c r="B10623" t="s">
        <v>345</v>
      </c>
      <c r="C10623" t="s">
        <v>143</v>
      </c>
      <c r="E10623" t="s">
        <v>19</v>
      </c>
      <c r="F10623">
        <v>2</v>
      </c>
      <c r="G10623" s="1">
        <v>41814.314583333333</v>
      </c>
      <c r="H10623" s="4">
        <f>INT(Table1[[#This Row],[Collision Date and Time]])</f>
        <v>41814</v>
      </c>
      <c r="I10623" s="5">
        <f>Table1[[#This Row],[Collision Date and Time]]-Table1[[#This Row],[Column3]]</f>
        <v>0.31458333333284827</v>
      </c>
      <c r="J10623" t="s">
        <v>27</v>
      </c>
      <c r="K10623" t="s">
        <v>31</v>
      </c>
      <c r="L10623" t="s">
        <v>98</v>
      </c>
      <c r="M10623" t="s">
        <v>109</v>
      </c>
      <c r="N10623" t="s">
        <v>55</v>
      </c>
      <c r="O10623">
        <v>80</v>
      </c>
      <c r="P10623" s="2">
        <v>255000</v>
      </c>
      <c r="Q10623">
        <v>3.3333332539999998</v>
      </c>
      <c r="R10623">
        <v>5</v>
      </c>
      <c r="S10623">
        <v>0</v>
      </c>
      <c r="T10623" t="s">
        <v>22</v>
      </c>
      <c r="U10623" t="s">
        <v>2604</v>
      </c>
      <c r="V10623" t="s">
        <v>74</v>
      </c>
      <c r="W10623" t="s">
        <v>83</v>
      </c>
      <c r="X10623" t="s">
        <v>84</v>
      </c>
      <c r="Y10623">
        <v>1</v>
      </c>
      <c r="Z10623">
        <v>348225</v>
      </c>
    </row>
    <row r="10624" spans="1:26" x14ac:dyDescent="0.35">
      <c r="A10624" t="s">
        <v>344</v>
      </c>
      <c r="B10624" t="s">
        <v>345</v>
      </c>
      <c r="C10624" t="s">
        <v>143</v>
      </c>
      <c r="E10624" t="s">
        <v>19</v>
      </c>
      <c r="F10624">
        <v>2</v>
      </c>
      <c r="G10624" s="1">
        <v>40398.755555555559</v>
      </c>
      <c r="H10624" s="4">
        <f>INT(Table1[[#This Row],[Collision Date and Time]])</f>
        <v>40398</v>
      </c>
      <c r="I10624" s="5">
        <f>Table1[[#This Row],[Collision Date and Time]]-Table1[[#This Row],[Column3]]</f>
        <v>0.75555555555911269</v>
      </c>
      <c r="J10624" t="s">
        <v>27</v>
      </c>
      <c r="K10624" t="s">
        <v>26</v>
      </c>
      <c r="L10624" t="s">
        <v>23</v>
      </c>
      <c r="M10624" t="s">
        <v>23</v>
      </c>
      <c r="N10624" t="s">
        <v>24</v>
      </c>
      <c r="O10624">
        <v>6</v>
      </c>
      <c r="P10624">
        <v>0</v>
      </c>
      <c r="Q10624">
        <v>0.25</v>
      </c>
      <c r="R10624">
        <v>75</v>
      </c>
      <c r="T10624" t="s">
        <v>22</v>
      </c>
      <c r="U10624" t="s">
        <v>2600</v>
      </c>
      <c r="V10624" t="s">
        <v>172</v>
      </c>
      <c r="W10624" t="s">
        <v>365</v>
      </c>
      <c r="X10624" t="s">
        <v>366</v>
      </c>
      <c r="Y10624">
        <v>1</v>
      </c>
      <c r="Z10624">
        <v>305572</v>
      </c>
    </row>
    <row r="10625" spans="1:26" x14ac:dyDescent="0.35">
      <c r="A10625" t="s">
        <v>344</v>
      </c>
      <c r="B10625" t="s">
        <v>345</v>
      </c>
      <c r="C10625" t="s">
        <v>143</v>
      </c>
      <c r="E10625" t="s">
        <v>19</v>
      </c>
      <c r="F10625">
        <v>2</v>
      </c>
      <c r="G10625" s="1">
        <v>40703.604166666664</v>
      </c>
      <c r="H10625" s="4">
        <f>INT(Table1[[#This Row],[Collision Date and Time]])</f>
        <v>40703</v>
      </c>
      <c r="I10625" s="5">
        <f>Table1[[#This Row],[Collision Date and Time]]-Table1[[#This Row],[Column3]]</f>
        <v>0.60416666666424135</v>
      </c>
      <c r="J10625" t="s">
        <v>27</v>
      </c>
      <c r="K10625" t="s">
        <v>48</v>
      </c>
      <c r="L10625" t="s">
        <v>23</v>
      </c>
      <c r="M10625" t="s">
        <v>23</v>
      </c>
      <c r="N10625" t="s">
        <v>24</v>
      </c>
      <c r="P10625">
        <v>0</v>
      </c>
      <c r="R10625">
        <v>0</v>
      </c>
      <c r="S10625">
        <v>0</v>
      </c>
      <c r="T10625" t="s">
        <v>22</v>
      </c>
      <c r="U10625" t="s">
        <v>2604</v>
      </c>
      <c r="V10625" t="s">
        <v>74</v>
      </c>
      <c r="W10625" t="s">
        <v>83</v>
      </c>
      <c r="X10625" t="s">
        <v>84</v>
      </c>
      <c r="Y10625">
        <v>1</v>
      </c>
      <c r="Z10625">
        <v>312620</v>
      </c>
    </row>
    <row r="10626" spans="1:26" x14ac:dyDescent="0.35">
      <c r="A10626" t="s">
        <v>344</v>
      </c>
      <c r="B10626" t="s">
        <v>345</v>
      </c>
      <c r="C10626" t="s">
        <v>143</v>
      </c>
      <c r="E10626" t="s">
        <v>19</v>
      </c>
      <c r="F10626">
        <v>2</v>
      </c>
      <c r="G10626" s="1">
        <v>41380.677083333336</v>
      </c>
      <c r="H10626" s="4">
        <f>INT(Table1[[#This Row],[Collision Date and Time]])</f>
        <v>41380</v>
      </c>
      <c r="I10626" s="5">
        <f>Table1[[#This Row],[Collision Date and Time]]-Table1[[#This Row],[Column3]]</f>
        <v>0.67708333333575865</v>
      </c>
      <c r="J10626" t="s">
        <v>27</v>
      </c>
      <c r="K10626" t="s">
        <v>41</v>
      </c>
      <c r="L10626" t="s">
        <v>23</v>
      </c>
      <c r="M10626" t="s">
        <v>23</v>
      </c>
      <c r="N10626" t="s">
        <v>24</v>
      </c>
      <c r="P10626">
        <v>0</v>
      </c>
      <c r="R10626">
        <v>0</v>
      </c>
      <c r="S10626">
        <v>0</v>
      </c>
      <c r="T10626" t="s">
        <v>22</v>
      </c>
      <c r="U10626" t="s">
        <v>2604</v>
      </c>
      <c r="V10626" t="s">
        <v>74</v>
      </c>
      <c r="W10626" t="s">
        <v>83</v>
      </c>
      <c r="X10626" t="s">
        <v>84</v>
      </c>
      <c r="Y10626">
        <v>1</v>
      </c>
      <c r="Z10626">
        <v>332141</v>
      </c>
    </row>
    <row r="10627" spans="1:26" x14ac:dyDescent="0.35">
      <c r="A10627" t="s">
        <v>344</v>
      </c>
      <c r="B10627" t="s">
        <v>345</v>
      </c>
      <c r="C10627" t="s">
        <v>143</v>
      </c>
      <c r="E10627" t="s">
        <v>19</v>
      </c>
      <c r="F10627">
        <v>2</v>
      </c>
      <c r="G10627" s="1">
        <v>38208.286111111112</v>
      </c>
      <c r="H10627" s="4">
        <f>INT(Table1[[#This Row],[Collision Date and Time]])</f>
        <v>38208</v>
      </c>
      <c r="I10627" s="5">
        <f>Table1[[#This Row],[Collision Date and Time]]-Table1[[#This Row],[Column3]]</f>
        <v>0.28611111111240461</v>
      </c>
      <c r="J10627" t="s">
        <v>27</v>
      </c>
      <c r="K10627" t="s">
        <v>26</v>
      </c>
      <c r="L10627" t="s">
        <v>23</v>
      </c>
      <c r="M10627" t="s">
        <v>23</v>
      </c>
      <c r="N10627" t="s">
        <v>24</v>
      </c>
      <c r="P10627">
        <v>0</v>
      </c>
      <c r="R10627">
        <v>40</v>
      </c>
      <c r="T10627" t="s">
        <v>22</v>
      </c>
      <c r="U10627" t="s">
        <v>2600</v>
      </c>
      <c r="V10627" t="s">
        <v>2621</v>
      </c>
      <c r="W10627" t="s">
        <v>307</v>
      </c>
      <c r="X10627" t="s">
        <v>354</v>
      </c>
      <c r="Y10627">
        <v>1</v>
      </c>
      <c r="Z10627">
        <v>229862</v>
      </c>
    </row>
    <row r="10628" spans="1:26" x14ac:dyDescent="0.35">
      <c r="A10628" t="s">
        <v>344</v>
      </c>
      <c r="B10628" t="s">
        <v>345</v>
      </c>
      <c r="C10628" t="s">
        <v>143</v>
      </c>
      <c r="E10628" t="s">
        <v>19</v>
      </c>
      <c r="F10628">
        <v>2</v>
      </c>
      <c r="G10628" s="1">
        <v>41374.388194444444</v>
      </c>
      <c r="H10628" s="4">
        <f>INT(Table1[[#This Row],[Collision Date and Time]])</f>
        <v>41374</v>
      </c>
      <c r="I10628" s="5">
        <f>Table1[[#This Row],[Collision Date and Time]]-Table1[[#This Row],[Column3]]</f>
        <v>0.38819444444379769</v>
      </c>
      <c r="J10628" t="s">
        <v>59</v>
      </c>
      <c r="K10628" t="s">
        <v>48</v>
      </c>
      <c r="L10628" t="s">
        <v>23</v>
      </c>
      <c r="M10628" t="s">
        <v>23</v>
      </c>
      <c r="N10628" t="s">
        <v>24</v>
      </c>
      <c r="P10628">
        <v>0</v>
      </c>
      <c r="R10628">
        <v>0</v>
      </c>
      <c r="S10628">
        <v>0</v>
      </c>
      <c r="T10628" t="s">
        <v>22</v>
      </c>
      <c r="U10628" t="s">
        <v>2604</v>
      </c>
      <c r="V10628" t="s">
        <v>74</v>
      </c>
      <c r="W10628" t="s">
        <v>83</v>
      </c>
      <c r="X10628" t="s">
        <v>84</v>
      </c>
      <c r="Y10628">
        <v>1</v>
      </c>
      <c r="Z10628">
        <v>332241</v>
      </c>
    </row>
    <row r="10629" spans="1:26" x14ac:dyDescent="0.35">
      <c r="A10629" t="s">
        <v>2132</v>
      </c>
      <c r="B10629" t="s">
        <v>2133</v>
      </c>
      <c r="C10629" t="s">
        <v>44</v>
      </c>
      <c r="E10629" t="s">
        <v>19</v>
      </c>
      <c r="F10629">
        <v>1</v>
      </c>
      <c r="G10629" s="1">
        <v>39637.760416666664</v>
      </c>
      <c r="H10629" s="4">
        <f>INT(Table1[[#This Row],[Collision Date and Time]])</f>
        <v>39637</v>
      </c>
      <c r="I10629" s="5">
        <f>Table1[[#This Row],[Collision Date and Time]]-Table1[[#This Row],[Column3]]</f>
        <v>0.76041666666424135</v>
      </c>
      <c r="J10629" t="s">
        <v>27</v>
      </c>
      <c r="K10629" t="s">
        <v>31</v>
      </c>
      <c r="L10629" t="s">
        <v>23</v>
      </c>
      <c r="M10629" t="s">
        <v>23</v>
      </c>
      <c r="N10629" t="s">
        <v>24</v>
      </c>
      <c r="P10629">
        <v>0</v>
      </c>
      <c r="R10629">
        <v>100</v>
      </c>
      <c r="T10629" t="s">
        <v>22</v>
      </c>
      <c r="U10629" t="s">
        <v>2604</v>
      </c>
      <c r="V10629" t="s">
        <v>74</v>
      </c>
      <c r="W10629" t="s">
        <v>1152</v>
      </c>
      <c r="X10629" t="s">
        <v>1153</v>
      </c>
      <c r="Y10629">
        <v>1</v>
      </c>
      <c r="Z10629">
        <v>258220</v>
      </c>
    </row>
    <row r="10630" spans="1:26" x14ac:dyDescent="0.35">
      <c r="A10630" t="s">
        <v>2132</v>
      </c>
      <c r="B10630" t="s">
        <v>2133</v>
      </c>
      <c r="C10630" t="s">
        <v>44</v>
      </c>
      <c r="E10630" t="s">
        <v>19</v>
      </c>
      <c r="F10630">
        <v>1</v>
      </c>
      <c r="G10630" s="1">
        <v>41318.5625</v>
      </c>
      <c r="H10630" s="4">
        <f>INT(Table1[[#This Row],[Collision Date and Time]])</f>
        <v>41318</v>
      </c>
      <c r="I10630" s="5">
        <f>Table1[[#This Row],[Collision Date and Time]]-Table1[[#This Row],[Column3]]</f>
        <v>0.5625</v>
      </c>
      <c r="J10630" t="s">
        <v>27</v>
      </c>
      <c r="K10630" t="s">
        <v>26</v>
      </c>
      <c r="L10630" t="s">
        <v>23</v>
      </c>
      <c r="M10630" t="s">
        <v>23</v>
      </c>
      <c r="N10630" t="s">
        <v>24</v>
      </c>
      <c r="P10630">
        <v>0</v>
      </c>
      <c r="R10630">
        <v>600</v>
      </c>
      <c r="T10630" t="s">
        <v>22</v>
      </c>
      <c r="U10630" t="s">
        <v>2604</v>
      </c>
      <c r="V10630" t="s">
        <v>74</v>
      </c>
      <c r="W10630" t="s">
        <v>83</v>
      </c>
      <c r="X10630" t="s">
        <v>84</v>
      </c>
      <c r="Y10630">
        <v>1</v>
      </c>
      <c r="Z10630">
        <v>332430</v>
      </c>
    </row>
    <row r="10631" spans="1:26" x14ac:dyDescent="0.35">
      <c r="A10631" t="s">
        <v>2424</v>
      </c>
      <c r="B10631" t="s">
        <v>2425</v>
      </c>
      <c r="C10631" t="s">
        <v>115</v>
      </c>
      <c r="E10631" t="s">
        <v>19</v>
      </c>
      <c r="F10631">
        <v>1</v>
      </c>
      <c r="G10631" s="1">
        <v>41030.479166666664</v>
      </c>
      <c r="H10631" s="4">
        <f>INT(Table1[[#This Row],[Collision Date and Time]])</f>
        <v>41030</v>
      </c>
      <c r="I10631" s="5">
        <f>Table1[[#This Row],[Collision Date and Time]]-Table1[[#This Row],[Column3]]</f>
        <v>0.47916666666424135</v>
      </c>
      <c r="J10631" t="s">
        <v>27</v>
      </c>
      <c r="K10631" t="s">
        <v>31</v>
      </c>
      <c r="L10631" t="s">
        <v>226</v>
      </c>
      <c r="M10631" t="s">
        <v>109</v>
      </c>
      <c r="N10631" t="s">
        <v>55</v>
      </c>
      <c r="P10631">
        <v>0</v>
      </c>
      <c r="R10631">
        <v>1</v>
      </c>
      <c r="S10631">
        <v>0</v>
      </c>
      <c r="T10631" t="s">
        <v>97</v>
      </c>
      <c r="U10631" t="s">
        <v>2636</v>
      </c>
      <c r="V10631" t="s">
        <v>102</v>
      </c>
      <c r="W10631" t="s">
        <v>471</v>
      </c>
      <c r="X10631" t="s">
        <v>472</v>
      </c>
      <c r="Y10631">
        <v>1</v>
      </c>
      <c r="Z10631">
        <v>321919</v>
      </c>
    </row>
    <row r="10632" spans="1:26" x14ac:dyDescent="0.35">
      <c r="A10632" t="s">
        <v>1392</v>
      </c>
      <c r="B10632" t="s">
        <v>1393</v>
      </c>
      <c r="C10632" t="s">
        <v>198</v>
      </c>
      <c r="E10632" t="s">
        <v>19</v>
      </c>
      <c r="F10632">
        <v>2</v>
      </c>
      <c r="G10632" s="1">
        <v>39823.64166666667</v>
      </c>
      <c r="H10632" s="4">
        <f>INT(Table1[[#This Row],[Collision Date and Time]])</f>
        <v>39823</v>
      </c>
      <c r="I10632" s="5">
        <f>Table1[[#This Row],[Collision Date and Time]]-Table1[[#This Row],[Column3]]</f>
        <v>0.64166666667006211</v>
      </c>
      <c r="J10632" t="s">
        <v>27</v>
      </c>
      <c r="K10632" t="s">
        <v>26</v>
      </c>
      <c r="L10632" t="s">
        <v>23</v>
      </c>
      <c r="M10632" t="s">
        <v>99</v>
      </c>
      <c r="N10632" t="s">
        <v>24</v>
      </c>
      <c r="O10632">
        <v>8</v>
      </c>
      <c r="P10632" s="2">
        <v>5704</v>
      </c>
      <c r="Q10632">
        <v>0.333333343</v>
      </c>
      <c r="R10632" s="2">
        <v>1500</v>
      </c>
      <c r="T10632" t="s">
        <v>22</v>
      </c>
      <c r="U10632" t="s">
        <v>2600</v>
      </c>
      <c r="V10632" t="s">
        <v>40</v>
      </c>
      <c r="W10632" t="s">
        <v>38</v>
      </c>
      <c r="X10632" t="s">
        <v>39</v>
      </c>
      <c r="Y10632">
        <v>1</v>
      </c>
      <c r="Z10632">
        <v>261058</v>
      </c>
    </row>
    <row r="10633" spans="1:26" x14ac:dyDescent="0.35">
      <c r="A10633" t="s">
        <v>1392</v>
      </c>
      <c r="B10633" t="s">
        <v>1393</v>
      </c>
      <c r="C10633" t="s">
        <v>198</v>
      </c>
      <c r="E10633" t="s">
        <v>19</v>
      </c>
      <c r="F10633">
        <v>2</v>
      </c>
      <c r="G10633" s="1">
        <v>40271.397222222222</v>
      </c>
      <c r="H10633" s="4">
        <f>INT(Table1[[#This Row],[Collision Date and Time]])</f>
        <v>40271</v>
      </c>
      <c r="I10633" s="5">
        <f>Table1[[#This Row],[Collision Date and Time]]-Table1[[#This Row],[Column3]]</f>
        <v>0.39722222222189885</v>
      </c>
      <c r="J10633" t="s">
        <v>27</v>
      </c>
      <c r="K10633" t="s">
        <v>41</v>
      </c>
      <c r="L10633" t="s">
        <v>23</v>
      </c>
      <c r="M10633" t="s">
        <v>23</v>
      </c>
      <c r="N10633" t="s">
        <v>24</v>
      </c>
      <c r="O10633">
        <v>2</v>
      </c>
      <c r="P10633">
        <v>0</v>
      </c>
      <c r="Q10633">
        <v>8.3333335999999994E-2</v>
      </c>
      <c r="R10633">
        <v>0</v>
      </c>
      <c r="S10633">
        <v>0</v>
      </c>
      <c r="T10633" t="s">
        <v>22</v>
      </c>
      <c r="U10633" t="s">
        <v>2600</v>
      </c>
      <c r="V10633" t="s">
        <v>40</v>
      </c>
      <c r="W10633" t="s">
        <v>38</v>
      </c>
      <c r="X10633" t="s">
        <v>39</v>
      </c>
      <c r="Y10633">
        <v>1</v>
      </c>
      <c r="Z10633">
        <v>300618</v>
      </c>
    </row>
    <row r="10634" spans="1:26" x14ac:dyDescent="0.35">
      <c r="A10634" t="s">
        <v>1392</v>
      </c>
      <c r="B10634" t="s">
        <v>1393</v>
      </c>
      <c r="C10634" t="s">
        <v>198</v>
      </c>
      <c r="E10634" t="s">
        <v>19</v>
      </c>
      <c r="F10634">
        <v>2</v>
      </c>
      <c r="G10634" s="1">
        <v>39881.024305555555</v>
      </c>
      <c r="H10634" s="4">
        <f>INT(Table1[[#This Row],[Collision Date and Time]])</f>
        <v>39881</v>
      </c>
      <c r="I10634" s="5">
        <f>Table1[[#This Row],[Collision Date and Time]]-Table1[[#This Row],[Column3]]</f>
        <v>2.4305555554747116E-2</v>
      </c>
      <c r="J10634" t="s">
        <v>27</v>
      </c>
      <c r="K10634" t="s">
        <v>41</v>
      </c>
      <c r="L10634" t="s">
        <v>23</v>
      </c>
      <c r="M10634" t="s">
        <v>23</v>
      </c>
      <c r="N10634" t="s">
        <v>24</v>
      </c>
      <c r="O10634">
        <v>1</v>
      </c>
      <c r="P10634">
        <v>0</v>
      </c>
      <c r="Q10634">
        <v>4.1666667999999997E-2</v>
      </c>
      <c r="R10634">
        <v>0</v>
      </c>
      <c r="S10634">
        <v>0</v>
      </c>
      <c r="T10634" t="s">
        <v>22</v>
      </c>
      <c r="U10634" t="s">
        <v>2600</v>
      </c>
      <c r="V10634" t="s">
        <v>40</v>
      </c>
      <c r="W10634" t="s">
        <v>38</v>
      </c>
      <c r="X10634" t="s">
        <v>39</v>
      </c>
      <c r="Y10634">
        <v>1</v>
      </c>
      <c r="Z10634">
        <v>258851</v>
      </c>
    </row>
    <row r="10635" spans="1:26" x14ac:dyDescent="0.35">
      <c r="A10635" t="s">
        <v>1392</v>
      </c>
      <c r="B10635" t="s">
        <v>1393</v>
      </c>
      <c r="C10635" t="s">
        <v>198</v>
      </c>
      <c r="E10635" t="s">
        <v>19</v>
      </c>
      <c r="F10635">
        <v>2</v>
      </c>
      <c r="G10635" s="1">
        <v>39899.590277777781</v>
      </c>
      <c r="H10635" s="4">
        <f>INT(Table1[[#This Row],[Collision Date and Time]])</f>
        <v>39899</v>
      </c>
      <c r="I10635" s="5">
        <f>Table1[[#This Row],[Collision Date and Time]]-Table1[[#This Row],[Column3]]</f>
        <v>0.59027777778101154</v>
      </c>
      <c r="J10635" t="s">
        <v>27</v>
      </c>
      <c r="K10635" t="s">
        <v>41</v>
      </c>
      <c r="L10635" t="s">
        <v>23</v>
      </c>
      <c r="M10635" t="s">
        <v>23</v>
      </c>
      <c r="N10635" t="s">
        <v>24</v>
      </c>
      <c r="O10635">
        <v>1</v>
      </c>
      <c r="P10635">
        <v>0</v>
      </c>
      <c r="Q10635">
        <v>4.1666667999999997E-2</v>
      </c>
      <c r="R10635">
        <v>0</v>
      </c>
      <c r="S10635">
        <v>0</v>
      </c>
      <c r="T10635" t="s">
        <v>22</v>
      </c>
      <c r="U10635" t="s">
        <v>2600</v>
      </c>
      <c r="V10635" t="s">
        <v>40</v>
      </c>
      <c r="W10635" t="s">
        <v>38</v>
      </c>
      <c r="X10635" t="s">
        <v>39</v>
      </c>
      <c r="Y10635">
        <v>1</v>
      </c>
      <c r="Z10635">
        <v>261446</v>
      </c>
    </row>
    <row r="10636" spans="1:26" x14ac:dyDescent="0.35">
      <c r="A10636" t="s">
        <v>1392</v>
      </c>
      <c r="B10636" t="s">
        <v>1393</v>
      </c>
      <c r="C10636" t="s">
        <v>198</v>
      </c>
      <c r="E10636" t="s">
        <v>19</v>
      </c>
      <c r="F10636">
        <v>2</v>
      </c>
      <c r="G10636" s="1">
        <v>38430.01458333333</v>
      </c>
      <c r="H10636" s="4">
        <f>INT(Table1[[#This Row],[Collision Date and Time]])</f>
        <v>38430</v>
      </c>
      <c r="I10636" s="5">
        <f>Table1[[#This Row],[Collision Date and Time]]-Table1[[#This Row],[Column3]]</f>
        <v>1.4583333329937886E-2</v>
      </c>
      <c r="J10636" t="s">
        <v>27</v>
      </c>
      <c r="K10636" t="s">
        <v>26</v>
      </c>
      <c r="L10636" t="s">
        <v>23</v>
      </c>
      <c r="M10636" t="s">
        <v>23</v>
      </c>
      <c r="N10636" t="s">
        <v>24</v>
      </c>
      <c r="O10636">
        <v>1</v>
      </c>
      <c r="P10636">
        <v>0</v>
      </c>
      <c r="Q10636">
        <v>4.1666667999999997E-2</v>
      </c>
      <c r="R10636">
        <v>10</v>
      </c>
      <c r="T10636" t="s">
        <v>22</v>
      </c>
      <c r="U10636" t="s">
        <v>2600</v>
      </c>
      <c r="V10636" t="s">
        <v>723</v>
      </c>
      <c r="W10636" t="s">
        <v>1880</v>
      </c>
      <c r="X10636" t="s">
        <v>1881</v>
      </c>
      <c r="Y10636">
        <v>1</v>
      </c>
      <c r="Z10636">
        <v>233243</v>
      </c>
    </row>
    <row r="10637" spans="1:26" x14ac:dyDescent="0.35">
      <c r="A10637" t="s">
        <v>1392</v>
      </c>
      <c r="B10637" t="s">
        <v>1393</v>
      </c>
      <c r="C10637" t="s">
        <v>198</v>
      </c>
      <c r="E10637" t="s">
        <v>19</v>
      </c>
      <c r="F10637">
        <v>2</v>
      </c>
      <c r="G10637" s="1">
        <v>38043.034722222219</v>
      </c>
      <c r="H10637" s="4">
        <f>INT(Table1[[#This Row],[Collision Date and Time]])</f>
        <v>38043</v>
      </c>
      <c r="I10637" s="5">
        <f>Table1[[#This Row],[Collision Date and Time]]-Table1[[#This Row],[Column3]]</f>
        <v>3.4722222218988463E-2</v>
      </c>
      <c r="J10637" t="s">
        <v>27</v>
      </c>
      <c r="K10637" t="s">
        <v>41</v>
      </c>
      <c r="L10637" t="s">
        <v>23</v>
      </c>
      <c r="M10637" t="s">
        <v>23</v>
      </c>
      <c r="N10637" t="s">
        <v>24</v>
      </c>
      <c r="P10637">
        <v>0</v>
      </c>
      <c r="R10637">
        <v>0</v>
      </c>
      <c r="S10637">
        <v>0</v>
      </c>
      <c r="T10637" t="s">
        <v>22</v>
      </c>
      <c r="U10637" t="s">
        <v>2600</v>
      </c>
      <c r="V10637" t="s">
        <v>134</v>
      </c>
      <c r="W10637" t="s">
        <v>134</v>
      </c>
      <c r="X10637" t="s">
        <v>135</v>
      </c>
      <c r="Y10637">
        <v>1</v>
      </c>
      <c r="Z10637">
        <v>224574</v>
      </c>
    </row>
    <row r="10638" spans="1:26" x14ac:dyDescent="0.35">
      <c r="A10638" t="s">
        <v>1392</v>
      </c>
      <c r="B10638" t="s">
        <v>1393</v>
      </c>
      <c r="C10638" t="s">
        <v>198</v>
      </c>
      <c r="E10638" t="s">
        <v>19</v>
      </c>
      <c r="F10638">
        <v>2</v>
      </c>
      <c r="G10638" s="1">
        <v>40317.268055555556</v>
      </c>
      <c r="H10638" s="4">
        <f>INT(Table1[[#This Row],[Collision Date and Time]])</f>
        <v>40317</v>
      </c>
      <c r="I10638" s="5">
        <f>Table1[[#This Row],[Collision Date and Time]]-Table1[[#This Row],[Column3]]</f>
        <v>0.26805555555620231</v>
      </c>
      <c r="J10638" t="s">
        <v>27</v>
      </c>
      <c r="K10638" t="s">
        <v>48</v>
      </c>
      <c r="L10638" t="s">
        <v>23</v>
      </c>
      <c r="M10638" t="s">
        <v>23</v>
      </c>
      <c r="N10638" t="s">
        <v>24</v>
      </c>
      <c r="P10638">
        <v>0</v>
      </c>
      <c r="R10638">
        <v>0</v>
      </c>
      <c r="S10638">
        <v>0</v>
      </c>
      <c r="T10638" t="s">
        <v>22</v>
      </c>
      <c r="U10638" t="s">
        <v>2604</v>
      </c>
      <c r="V10638" t="s">
        <v>74</v>
      </c>
      <c r="W10638" t="s">
        <v>477</v>
      </c>
      <c r="X10638" t="s">
        <v>478</v>
      </c>
      <c r="Y10638">
        <v>1</v>
      </c>
      <c r="Z10638">
        <v>302241</v>
      </c>
    </row>
    <row r="10639" spans="1:26" x14ac:dyDescent="0.35">
      <c r="A10639" t="s">
        <v>1392</v>
      </c>
      <c r="B10639" t="s">
        <v>1393</v>
      </c>
      <c r="C10639" t="s">
        <v>198</v>
      </c>
      <c r="E10639" t="s">
        <v>19</v>
      </c>
      <c r="F10639">
        <v>2</v>
      </c>
      <c r="G10639" s="1">
        <v>38208.357638888891</v>
      </c>
      <c r="H10639" s="4">
        <f>INT(Table1[[#This Row],[Collision Date and Time]])</f>
        <v>38208</v>
      </c>
      <c r="I10639" s="5">
        <f>Table1[[#This Row],[Collision Date and Time]]-Table1[[#This Row],[Column3]]</f>
        <v>0.35763888889050577</v>
      </c>
      <c r="J10639" t="s">
        <v>27</v>
      </c>
      <c r="K10639" t="s">
        <v>48</v>
      </c>
      <c r="L10639" t="s">
        <v>23</v>
      </c>
      <c r="M10639" t="s">
        <v>23</v>
      </c>
      <c r="N10639" t="s">
        <v>24</v>
      </c>
      <c r="P10639">
        <v>0</v>
      </c>
      <c r="R10639">
        <v>0</v>
      </c>
      <c r="S10639">
        <v>0</v>
      </c>
      <c r="T10639" t="s">
        <v>22</v>
      </c>
      <c r="U10639" t="s">
        <v>2600</v>
      </c>
      <c r="V10639" t="s">
        <v>40</v>
      </c>
      <c r="W10639" t="s">
        <v>38</v>
      </c>
      <c r="X10639" t="s">
        <v>39</v>
      </c>
      <c r="Y10639">
        <v>1</v>
      </c>
      <c r="Z10639">
        <v>228486</v>
      </c>
    </row>
    <row r="10640" spans="1:26" x14ac:dyDescent="0.35">
      <c r="A10640" t="s">
        <v>1392</v>
      </c>
      <c r="B10640" t="s">
        <v>1393</v>
      </c>
      <c r="C10640" t="s">
        <v>198</v>
      </c>
      <c r="E10640" t="s">
        <v>19</v>
      </c>
      <c r="F10640">
        <v>2</v>
      </c>
      <c r="G10640" s="1">
        <v>39032.59097222222</v>
      </c>
      <c r="H10640" s="4">
        <f>INT(Table1[[#This Row],[Collision Date and Time]])</f>
        <v>39032</v>
      </c>
      <c r="I10640" s="5">
        <f>Table1[[#This Row],[Collision Date and Time]]-Table1[[#This Row],[Column3]]</f>
        <v>0.59097222222044365</v>
      </c>
      <c r="J10640" t="s">
        <v>27</v>
      </c>
      <c r="K10640" t="s">
        <v>48</v>
      </c>
      <c r="L10640" t="s">
        <v>23</v>
      </c>
      <c r="M10640" t="s">
        <v>23</v>
      </c>
      <c r="N10640" t="s">
        <v>24</v>
      </c>
      <c r="P10640">
        <v>0</v>
      </c>
      <c r="R10640">
        <v>0</v>
      </c>
      <c r="S10640">
        <v>0</v>
      </c>
      <c r="T10640" t="s">
        <v>22</v>
      </c>
      <c r="U10640" t="s">
        <v>2600</v>
      </c>
      <c r="V10640" t="s">
        <v>40</v>
      </c>
      <c r="W10640" t="s">
        <v>38</v>
      </c>
      <c r="X10640" t="s">
        <v>39</v>
      </c>
      <c r="Y10640">
        <v>1</v>
      </c>
      <c r="Z10640">
        <v>247710</v>
      </c>
    </row>
    <row r="10641" spans="1:26" x14ac:dyDescent="0.35">
      <c r="A10641" t="s">
        <v>1392</v>
      </c>
      <c r="B10641" t="s">
        <v>1393</v>
      </c>
      <c r="C10641" t="s">
        <v>198</v>
      </c>
      <c r="E10641" t="s">
        <v>19</v>
      </c>
      <c r="F10641">
        <v>2</v>
      </c>
      <c r="G10641" s="1">
        <v>39074.572916666664</v>
      </c>
      <c r="H10641" s="4">
        <f>INT(Table1[[#This Row],[Collision Date and Time]])</f>
        <v>39074</v>
      </c>
      <c r="I10641" s="5">
        <f>Table1[[#This Row],[Collision Date and Time]]-Table1[[#This Row],[Column3]]</f>
        <v>0.57291666666424135</v>
      </c>
      <c r="J10641" t="s">
        <v>27</v>
      </c>
      <c r="K10641" t="s">
        <v>41</v>
      </c>
      <c r="L10641" t="s">
        <v>23</v>
      </c>
      <c r="M10641" t="s">
        <v>23</v>
      </c>
      <c r="N10641" t="s">
        <v>24</v>
      </c>
      <c r="P10641">
        <v>0</v>
      </c>
      <c r="R10641">
        <v>0</v>
      </c>
      <c r="S10641">
        <v>0</v>
      </c>
      <c r="T10641" t="s">
        <v>22</v>
      </c>
      <c r="U10641" t="s">
        <v>2600</v>
      </c>
      <c r="V10641" t="s">
        <v>40</v>
      </c>
      <c r="W10641" t="s">
        <v>38</v>
      </c>
      <c r="X10641" t="s">
        <v>39</v>
      </c>
      <c r="Y10641">
        <v>1</v>
      </c>
      <c r="Z10641">
        <v>245789</v>
      </c>
    </row>
    <row r="10642" spans="1:26" x14ac:dyDescent="0.35">
      <c r="A10642" t="s">
        <v>1392</v>
      </c>
      <c r="B10642" t="s">
        <v>1393</v>
      </c>
      <c r="C10642" t="s">
        <v>198</v>
      </c>
      <c r="E10642" t="s">
        <v>19</v>
      </c>
      <c r="F10642">
        <v>2</v>
      </c>
      <c r="G10642" s="1">
        <v>39509.040277777778</v>
      </c>
      <c r="H10642" s="4">
        <f>INT(Table1[[#This Row],[Collision Date and Time]])</f>
        <v>39509</v>
      </c>
      <c r="I10642" s="5">
        <f>Table1[[#This Row],[Collision Date and Time]]-Table1[[#This Row],[Column3]]</f>
        <v>4.0277777778101154E-2</v>
      </c>
      <c r="J10642" t="s">
        <v>27</v>
      </c>
      <c r="K10642" t="s">
        <v>41</v>
      </c>
      <c r="L10642" t="s">
        <v>23</v>
      </c>
      <c r="M10642" t="s">
        <v>23</v>
      </c>
      <c r="N10642" t="s">
        <v>24</v>
      </c>
      <c r="P10642">
        <v>0</v>
      </c>
      <c r="R10642">
        <v>0</v>
      </c>
      <c r="S10642">
        <v>0</v>
      </c>
      <c r="T10642" t="s">
        <v>22</v>
      </c>
      <c r="U10642" t="s">
        <v>2600</v>
      </c>
      <c r="V10642" t="s">
        <v>40</v>
      </c>
      <c r="W10642" t="s">
        <v>38</v>
      </c>
      <c r="X10642" t="s">
        <v>39</v>
      </c>
      <c r="Y10642">
        <v>1</v>
      </c>
      <c r="Z10642">
        <v>248893</v>
      </c>
    </row>
    <row r="10643" spans="1:26" x14ac:dyDescent="0.35">
      <c r="A10643" t="s">
        <v>1392</v>
      </c>
      <c r="B10643" t="s">
        <v>1393</v>
      </c>
      <c r="C10643" t="s">
        <v>198</v>
      </c>
      <c r="E10643" t="s">
        <v>19</v>
      </c>
      <c r="F10643">
        <v>2</v>
      </c>
      <c r="G10643" s="1">
        <v>40539.040972222225</v>
      </c>
      <c r="H10643" s="4">
        <f>INT(Table1[[#This Row],[Collision Date and Time]])</f>
        <v>40539</v>
      </c>
      <c r="I10643" s="5">
        <f>Table1[[#This Row],[Collision Date and Time]]-Table1[[#This Row],[Column3]]</f>
        <v>4.0972222224809229E-2</v>
      </c>
      <c r="J10643" t="s">
        <v>27</v>
      </c>
      <c r="K10643" t="s">
        <v>41</v>
      </c>
      <c r="L10643" t="s">
        <v>23</v>
      </c>
      <c r="M10643" t="s">
        <v>23</v>
      </c>
      <c r="N10643" t="s">
        <v>24</v>
      </c>
      <c r="P10643">
        <v>0</v>
      </c>
      <c r="R10643">
        <v>0</v>
      </c>
      <c r="S10643">
        <v>0</v>
      </c>
      <c r="T10643" t="s">
        <v>22</v>
      </c>
      <c r="U10643" t="s">
        <v>2600</v>
      </c>
      <c r="V10643" t="s">
        <v>40</v>
      </c>
      <c r="W10643" t="s">
        <v>38</v>
      </c>
      <c r="X10643" t="s">
        <v>39</v>
      </c>
      <c r="Y10643">
        <v>1</v>
      </c>
      <c r="Z10643">
        <v>309409</v>
      </c>
    </row>
    <row r="10644" spans="1:26" x14ac:dyDescent="0.35">
      <c r="A10644" t="s">
        <v>1392</v>
      </c>
      <c r="B10644" t="s">
        <v>1393</v>
      </c>
      <c r="C10644" t="s">
        <v>198</v>
      </c>
      <c r="E10644" t="s">
        <v>19</v>
      </c>
      <c r="F10644">
        <v>2</v>
      </c>
      <c r="G10644" s="1">
        <v>40723.669444444444</v>
      </c>
      <c r="H10644" s="4">
        <f>INT(Table1[[#This Row],[Collision Date and Time]])</f>
        <v>40723</v>
      </c>
      <c r="I10644" s="5">
        <f>Table1[[#This Row],[Collision Date and Time]]-Table1[[#This Row],[Column3]]</f>
        <v>0.66944444444379769</v>
      </c>
      <c r="J10644" t="s">
        <v>27</v>
      </c>
      <c r="K10644" t="s">
        <v>41</v>
      </c>
      <c r="L10644" t="s">
        <v>23</v>
      </c>
      <c r="M10644" t="s">
        <v>23</v>
      </c>
      <c r="N10644" t="s">
        <v>24</v>
      </c>
      <c r="P10644">
        <v>0</v>
      </c>
      <c r="R10644">
        <v>0</v>
      </c>
      <c r="S10644">
        <v>0</v>
      </c>
      <c r="T10644" t="s">
        <v>22</v>
      </c>
      <c r="U10644" t="s">
        <v>2600</v>
      </c>
      <c r="V10644" t="s">
        <v>40</v>
      </c>
      <c r="W10644" t="s">
        <v>38</v>
      </c>
      <c r="X10644" t="s">
        <v>39</v>
      </c>
      <c r="Y10644">
        <v>1</v>
      </c>
      <c r="Z10644">
        <v>313338</v>
      </c>
    </row>
    <row r="10645" spans="1:26" x14ac:dyDescent="0.35">
      <c r="A10645" t="s">
        <v>1392</v>
      </c>
      <c r="B10645" t="s">
        <v>1393</v>
      </c>
      <c r="C10645" t="s">
        <v>198</v>
      </c>
      <c r="E10645" t="s">
        <v>19</v>
      </c>
      <c r="F10645">
        <v>2</v>
      </c>
      <c r="G10645" s="1">
        <v>41667.678472222222</v>
      </c>
      <c r="H10645" s="4">
        <f>INT(Table1[[#This Row],[Collision Date and Time]])</f>
        <v>41667</v>
      </c>
      <c r="I10645" s="5">
        <f>Table1[[#This Row],[Collision Date and Time]]-Table1[[#This Row],[Column3]]</f>
        <v>0.67847222222189885</v>
      </c>
      <c r="J10645" t="s">
        <v>27</v>
      </c>
      <c r="K10645" t="s">
        <v>41</v>
      </c>
      <c r="L10645" t="s">
        <v>23</v>
      </c>
      <c r="M10645" t="s">
        <v>23</v>
      </c>
      <c r="N10645" t="s">
        <v>24</v>
      </c>
      <c r="P10645">
        <v>0</v>
      </c>
      <c r="R10645">
        <v>0</v>
      </c>
      <c r="S10645">
        <v>0</v>
      </c>
      <c r="T10645" t="s">
        <v>22</v>
      </c>
      <c r="U10645" t="s">
        <v>2600</v>
      </c>
      <c r="V10645" t="s">
        <v>40</v>
      </c>
      <c r="W10645" t="s">
        <v>38</v>
      </c>
      <c r="X10645" t="s">
        <v>39</v>
      </c>
      <c r="Y10645">
        <v>1</v>
      </c>
      <c r="Z10645">
        <v>343410</v>
      </c>
    </row>
    <row r="10646" spans="1:26" x14ac:dyDescent="0.35">
      <c r="A10646" t="s">
        <v>1392</v>
      </c>
      <c r="B10646" t="s">
        <v>1393</v>
      </c>
      <c r="C10646" t="s">
        <v>198</v>
      </c>
      <c r="E10646" t="s">
        <v>19</v>
      </c>
      <c r="F10646">
        <v>2</v>
      </c>
      <c r="G10646" s="1">
        <v>41683.349305555559</v>
      </c>
      <c r="H10646" s="4">
        <f>INT(Table1[[#This Row],[Collision Date and Time]])</f>
        <v>41683</v>
      </c>
      <c r="I10646" s="5">
        <f>Table1[[#This Row],[Collision Date and Time]]-Table1[[#This Row],[Column3]]</f>
        <v>0.34930555555911269</v>
      </c>
      <c r="J10646" t="s">
        <v>27</v>
      </c>
      <c r="K10646" t="s">
        <v>41</v>
      </c>
      <c r="L10646" t="s">
        <v>23</v>
      </c>
      <c r="M10646" t="s">
        <v>23</v>
      </c>
      <c r="N10646" t="s">
        <v>24</v>
      </c>
      <c r="P10646">
        <v>0</v>
      </c>
      <c r="R10646">
        <v>0</v>
      </c>
      <c r="S10646">
        <v>0</v>
      </c>
      <c r="T10646" t="s">
        <v>22</v>
      </c>
      <c r="U10646" t="s">
        <v>2600</v>
      </c>
      <c r="V10646" t="s">
        <v>40</v>
      </c>
      <c r="W10646" t="s">
        <v>38</v>
      </c>
      <c r="X10646" t="s">
        <v>39</v>
      </c>
      <c r="Y10646">
        <v>1</v>
      </c>
      <c r="Z10646">
        <v>343938</v>
      </c>
    </row>
    <row r="10647" spans="1:26" x14ac:dyDescent="0.35">
      <c r="A10647" t="s">
        <v>1392</v>
      </c>
      <c r="B10647" t="s">
        <v>1393</v>
      </c>
      <c r="C10647" t="s">
        <v>198</v>
      </c>
      <c r="E10647" t="s">
        <v>19</v>
      </c>
      <c r="F10647">
        <v>2</v>
      </c>
      <c r="G10647" s="1">
        <v>39016.675694444442</v>
      </c>
      <c r="H10647" s="4">
        <f>INT(Table1[[#This Row],[Collision Date and Time]])</f>
        <v>39016</v>
      </c>
      <c r="I10647" s="5">
        <f>Table1[[#This Row],[Collision Date and Time]]-Table1[[#This Row],[Column3]]</f>
        <v>0.6756944444423425</v>
      </c>
      <c r="J10647" t="s">
        <v>27</v>
      </c>
      <c r="K10647" t="s">
        <v>48</v>
      </c>
      <c r="L10647" t="s">
        <v>23</v>
      </c>
      <c r="M10647" t="s">
        <v>23</v>
      </c>
      <c r="N10647" t="s">
        <v>24</v>
      </c>
      <c r="P10647">
        <v>0</v>
      </c>
      <c r="R10647">
        <v>0</v>
      </c>
      <c r="S10647">
        <v>0</v>
      </c>
      <c r="T10647" t="s">
        <v>22</v>
      </c>
      <c r="U10647" t="s">
        <v>2600</v>
      </c>
      <c r="V10647" t="s">
        <v>40</v>
      </c>
      <c r="W10647" t="s">
        <v>38</v>
      </c>
      <c r="X10647" t="s">
        <v>39</v>
      </c>
      <c r="Y10647">
        <v>1</v>
      </c>
      <c r="Z10647">
        <v>245331</v>
      </c>
    </row>
    <row r="10648" spans="1:26" x14ac:dyDescent="0.35">
      <c r="A10648" t="s">
        <v>1392</v>
      </c>
      <c r="B10648" t="s">
        <v>1393</v>
      </c>
      <c r="C10648" t="s">
        <v>198</v>
      </c>
      <c r="E10648" t="s">
        <v>19</v>
      </c>
      <c r="F10648">
        <v>2</v>
      </c>
      <c r="G10648" s="1">
        <v>41351.592361111114</v>
      </c>
      <c r="H10648" s="4">
        <f>INT(Table1[[#This Row],[Collision Date and Time]])</f>
        <v>41351</v>
      </c>
      <c r="I10648" s="5">
        <f>Table1[[#This Row],[Collision Date and Time]]-Table1[[#This Row],[Column3]]</f>
        <v>0.59236111111385981</v>
      </c>
      <c r="J10648" t="s">
        <v>27</v>
      </c>
      <c r="K10648" t="s">
        <v>48</v>
      </c>
      <c r="L10648" t="s">
        <v>23</v>
      </c>
      <c r="M10648" t="s">
        <v>23</v>
      </c>
      <c r="N10648" t="s">
        <v>24</v>
      </c>
      <c r="P10648">
        <v>0</v>
      </c>
      <c r="R10648">
        <v>0</v>
      </c>
      <c r="S10648">
        <v>0</v>
      </c>
      <c r="T10648" t="s">
        <v>22</v>
      </c>
      <c r="U10648" t="s">
        <v>2600</v>
      </c>
      <c r="V10648" t="s">
        <v>40</v>
      </c>
      <c r="W10648" t="s">
        <v>38</v>
      </c>
      <c r="X10648" t="s">
        <v>39</v>
      </c>
      <c r="Y10648">
        <v>1</v>
      </c>
      <c r="Z10648">
        <v>331722</v>
      </c>
    </row>
    <row r="10649" spans="1:26" x14ac:dyDescent="0.35">
      <c r="A10649" t="s">
        <v>1392</v>
      </c>
      <c r="B10649" t="s">
        <v>1393</v>
      </c>
      <c r="C10649" t="s">
        <v>198</v>
      </c>
      <c r="E10649" t="s">
        <v>19</v>
      </c>
      <c r="F10649">
        <v>2</v>
      </c>
      <c r="G10649" s="1">
        <v>41812.416666666664</v>
      </c>
      <c r="H10649" s="4">
        <f>INT(Table1[[#This Row],[Collision Date and Time]])</f>
        <v>41812</v>
      </c>
      <c r="I10649" s="5">
        <f>Table1[[#This Row],[Collision Date and Time]]-Table1[[#This Row],[Column3]]</f>
        <v>0.41666666666424135</v>
      </c>
      <c r="J10649" t="s">
        <v>27</v>
      </c>
      <c r="K10649" t="s">
        <v>41</v>
      </c>
      <c r="L10649" t="s">
        <v>23</v>
      </c>
      <c r="M10649" t="s">
        <v>23</v>
      </c>
      <c r="N10649" t="s">
        <v>24</v>
      </c>
      <c r="P10649">
        <v>0</v>
      </c>
      <c r="R10649">
        <v>0</v>
      </c>
      <c r="S10649">
        <v>0</v>
      </c>
      <c r="T10649" t="s">
        <v>22</v>
      </c>
      <c r="U10649" t="s">
        <v>2604</v>
      </c>
      <c r="V10649" t="s">
        <v>215</v>
      </c>
      <c r="W10649" t="s">
        <v>213</v>
      </c>
      <c r="X10649" t="s">
        <v>214</v>
      </c>
      <c r="Y10649">
        <v>1</v>
      </c>
      <c r="Z10649">
        <v>347412</v>
      </c>
    </row>
    <row r="10650" spans="1:26" x14ac:dyDescent="0.35">
      <c r="A10650" t="s">
        <v>1392</v>
      </c>
      <c r="B10650" t="s">
        <v>1393</v>
      </c>
      <c r="C10650" t="s">
        <v>198</v>
      </c>
      <c r="E10650" t="s">
        <v>19</v>
      </c>
      <c r="F10650">
        <v>2</v>
      </c>
      <c r="G10650" s="1">
        <v>40802.369444444441</v>
      </c>
      <c r="H10650" s="4">
        <f>INT(Table1[[#This Row],[Collision Date and Time]])</f>
        <v>40802</v>
      </c>
      <c r="I10650" s="5">
        <f>Table1[[#This Row],[Collision Date and Time]]-Table1[[#This Row],[Column3]]</f>
        <v>0.36944444444088731</v>
      </c>
      <c r="J10650" t="s">
        <v>27</v>
      </c>
      <c r="K10650" t="s">
        <v>48</v>
      </c>
      <c r="L10650" t="s">
        <v>23</v>
      </c>
      <c r="M10650" t="s">
        <v>23</v>
      </c>
      <c r="N10650" t="s">
        <v>24</v>
      </c>
      <c r="P10650">
        <v>0</v>
      </c>
      <c r="R10650">
        <v>0</v>
      </c>
      <c r="S10650">
        <v>0</v>
      </c>
      <c r="T10650" t="s">
        <v>22</v>
      </c>
      <c r="U10650" t="s">
        <v>2615</v>
      </c>
      <c r="V10650" t="s">
        <v>2616</v>
      </c>
      <c r="W10650" t="s">
        <v>1378</v>
      </c>
      <c r="X10650" t="s">
        <v>1379</v>
      </c>
      <c r="Y10650">
        <v>1</v>
      </c>
      <c r="Z10650">
        <v>317402</v>
      </c>
    </row>
    <row r="10651" spans="1:26" x14ac:dyDescent="0.35">
      <c r="A10651" t="s">
        <v>1392</v>
      </c>
      <c r="B10651" t="s">
        <v>1393</v>
      </c>
      <c r="C10651" t="s">
        <v>198</v>
      </c>
      <c r="E10651" t="s">
        <v>19</v>
      </c>
      <c r="F10651">
        <v>2</v>
      </c>
      <c r="G10651" s="1">
        <v>39016.631944444445</v>
      </c>
      <c r="H10651" s="4">
        <f>INT(Table1[[#This Row],[Collision Date and Time]])</f>
        <v>39016</v>
      </c>
      <c r="I10651" s="5">
        <f>Table1[[#This Row],[Collision Date and Time]]-Table1[[#This Row],[Column3]]</f>
        <v>0.63194444444525288</v>
      </c>
      <c r="J10651" t="s">
        <v>27</v>
      </c>
      <c r="K10651" t="s">
        <v>48</v>
      </c>
      <c r="L10651" t="s">
        <v>23</v>
      </c>
      <c r="M10651" t="s">
        <v>106</v>
      </c>
      <c r="N10651" t="s">
        <v>24</v>
      </c>
      <c r="P10651">
        <v>0</v>
      </c>
      <c r="R10651">
        <v>0</v>
      </c>
      <c r="S10651">
        <v>0</v>
      </c>
      <c r="T10651" t="s">
        <v>22</v>
      </c>
      <c r="U10651" t="s">
        <v>2600</v>
      </c>
      <c r="V10651" t="s">
        <v>161</v>
      </c>
      <c r="W10651" t="s">
        <v>161</v>
      </c>
      <c r="X10651" t="s">
        <v>162</v>
      </c>
      <c r="Y10651">
        <v>1</v>
      </c>
      <c r="Z10651">
        <v>241946</v>
      </c>
    </row>
    <row r="10652" spans="1:26" x14ac:dyDescent="0.35">
      <c r="A10652" t="s">
        <v>1392</v>
      </c>
      <c r="B10652" t="s">
        <v>1393</v>
      </c>
      <c r="C10652" t="s">
        <v>198</v>
      </c>
      <c r="E10652" t="s">
        <v>19</v>
      </c>
      <c r="F10652">
        <v>2</v>
      </c>
      <c r="G10652" s="1">
        <v>39123.356944444444</v>
      </c>
      <c r="H10652" s="4">
        <f>INT(Table1[[#This Row],[Collision Date and Time]])</f>
        <v>39123</v>
      </c>
      <c r="I10652" s="5">
        <f>Table1[[#This Row],[Collision Date and Time]]-Table1[[#This Row],[Column3]]</f>
        <v>0.35694444444379769</v>
      </c>
      <c r="J10652" t="s">
        <v>27</v>
      </c>
      <c r="K10652" t="s">
        <v>48</v>
      </c>
      <c r="L10652" t="s">
        <v>23</v>
      </c>
      <c r="M10652" t="s">
        <v>23</v>
      </c>
      <c r="N10652" t="s">
        <v>24</v>
      </c>
      <c r="P10652">
        <v>0</v>
      </c>
      <c r="R10652">
        <v>0</v>
      </c>
      <c r="S10652">
        <v>0</v>
      </c>
      <c r="T10652" t="s">
        <v>22</v>
      </c>
      <c r="U10652" t="s">
        <v>2600</v>
      </c>
      <c r="V10652" t="s">
        <v>161</v>
      </c>
      <c r="W10652" t="s">
        <v>854</v>
      </c>
      <c r="X10652" t="s">
        <v>855</v>
      </c>
      <c r="Y10652">
        <v>1</v>
      </c>
      <c r="Z10652">
        <v>247995</v>
      </c>
    </row>
    <row r="10653" spans="1:26" x14ac:dyDescent="0.35">
      <c r="A10653" t="s">
        <v>1392</v>
      </c>
      <c r="B10653" t="s">
        <v>1393</v>
      </c>
      <c r="C10653" t="s">
        <v>198</v>
      </c>
      <c r="E10653" t="s">
        <v>19</v>
      </c>
      <c r="F10653">
        <v>2</v>
      </c>
      <c r="G10653" s="1">
        <v>39162.322916666664</v>
      </c>
      <c r="H10653" s="4">
        <f>INT(Table1[[#This Row],[Collision Date and Time]])</f>
        <v>39162</v>
      </c>
      <c r="I10653" s="5">
        <f>Table1[[#This Row],[Collision Date and Time]]-Table1[[#This Row],[Column3]]</f>
        <v>0.32291666666424135</v>
      </c>
      <c r="J10653" t="s">
        <v>27</v>
      </c>
      <c r="K10653" t="s">
        <v>48</v>
      </c>
      <c r="L10653" t="s">
        <v>23</v>
      </c>
      <c r="M10653" t="s">
        <v>23</v>
      </c>
      <c r="N10653" t="s">
        <v>24</v>
      </c>
      <c r="P10653">
        <v>0</v>
      </c>
      <c r="R10653">
        <v>0</v>
      </c>
      <c r="S10653">
        <v>0</v>
      </c>
      <c r="T10653" t="s">
        <v>97</v>
      </c>
      <c r="U10653" t="s">
        <v>176</v>
      </c>
      <c r="V10653" t="s">
        <v>2632</v>
      </c>
      <c r="W10653" t="s">
        <v>1329</v>
      </c>
      <c r="X10653" t="s">
        <v>1330</v>
      </c>
      <c r="Y10653">
        <v>1</v>
      </c>
      <c r="Z10653">
        <v>244576</v>
      </c>
    </row>
    <row r="10654" spans="1:26" x14ac:dyDescent="0.35">
      <c r="A10654" t="s">
        <v>1392</v>
      </c>
      <c r="B10654" t="s">
        <v>1393</v>
      </c>
      <c r="C10654" t="s">
        <v>198</v>
      </c>
      <c r="E10654" t="s">
        <v>19</v>
      </c>
      <c r="F10654">
        <v>2</v>
      </c>
      <c r="G10654" s="1">
        <v>39971.017361111109</v>
      </c>
      <c r="H10654" s="4">
        <f>INT(Table1[[#This Row],[Collision Date and Time]])</f>
        <v>39971</v>
      </c>
      <c r="I10654" s="5">
        <f>Table1[[#This Row],[Collision Date and Time]]-Table1[[#This Row],[Column3]]</f>
        <v>1.7361111109494232E-2</v>
      </c>
      <c r="J10654" t="s">
        <v>27</v>
      </c>
      <c r="K10654" t="s">
        <v>26</v>
      </c>
      <c r="L10654" t="s">
        <v>23</v>
      </c>
      <c r="M10654" t="s">
        <v>23</v>
      </c>
      <c r="N10654" t="s">
        <v>24</v>
      </c>
      <c r="P10654">
        <v>0</v>
      </c>
      <c r="R10654">
        <v>2</v>
      </c>
      <c r="S10654">
        <v>0</v>
      </c>
      <c r="T10654" t="s">
        <v>22</v>
      </c>
      <c r="U10654" t="s">
        <v>2600</v>
      </c>
      <c r="V10654" t="s">
        <v>2621</v>
      </c>
      <c r="W10654" t="s">
        <v>950</v>
      </c>
      <c r="X10654" t="s">
        <v>951</v>
      </c>
      <c r="Y10654">
        <v>1</v>
      </c>
      <c r="Z10654">
        <v>263106</v>
      </c>
    </row>
    <row r="10655" spans="1:26" x14ac:dyDescent="0.35">
      <c r="A10655" t="s">
        <v>1392</v>
      </c>
      <c r="B10655" t="s">
        <v>1393</v>
      </c>
      <c r="C10655" t="s">
        <v>198</v>
      </c>
      <c r="E10655" t="s">
        <v>19</v>
      </c>
      <c r="F10655">
        <v>2</v>
      </c>
      <c r="G10655" s="1">
        <v>41078.495833333334</v>
      </c>
      <c r="H10655" s="4">
        <f>INT(Table1[[#This Row],[Collision Date and Time]])</f>
        <v>41078</v>
      </c>
      <c r="I10655" s="5">
        <f>Table1[[#This Row],[Collision Date and Time]]-Table1[[#This Row],[Column3]]</f>
        <v>0.49583333333430346</v>
      </c>
      <c r="J10655" t="s">
        <v>27</v>
      </c>
      <c r="K10655" t="s">
        <v>31</v>
      </c>
      <c r="L10655" t="s">
        <v>23</v>
      </c>
      <c r="M10655" t="s">
        <v>23</v>
      </c>
      <c r="N10655" t="s">
        <v>24</v>
      </c>
      <c r="P10655">
        <v>0</v>
      </c>
      <c r="R10655">
        <v>5</v>
      </c>
      <c r="S10655">
        <v>0</v>
      </c>
      <c r="T10655" t="s">
        <v>22</v>
      </c>
      <c r="U10655" t="s">
        <v>2600</v>
      </c>
      <c r="V10655" t="s">
        <v>40</v>
      </c>
      <c r="W10655" t="s">
        <v>38</v>
      </c>
      <c r="X10655" t="s">
        <v>39</v>
      </c>
      <c r="Y10655">
        <v>1</v>
      </c>
      <c r="Z10655">
        <v>323835</v>
      </c>
    </row>
    <row r="10656" spans="1:26" x14ac:dyDescent="0.35">
      <c r="A10656" t="s">
        <v>1392</v>
      </c>
      <c r="B10656" t="s">
        <v>1393</v>
      </c>
      <c r="C10656" t="s">
        <v>198</v>
      </c>
      <c r="E10656" t="s">
        <v>19</v>
      </c>
      <c r="F10656">
        <v>2</v>
      </c>
      <c r="G10656" s="1">
        <v>41912.322916666664</v>
      </c>
      <c r="H10656" s="4">
        <f>INT(Table1[[#This Row],[Collision Date and Time]])</f>
        <v>41912</v>
      </c>
      <c r="I10656" s="5">
        <f>Table1[[#This Row],[Collision Date and Time]]-Table1[[#This Row],[Column3]]</f>
        <v>0.32291666666424135</v>
      </c>
      <c r="J10656" t="s">
        <v>27</v>
      </c>
      <c r="K10656" t="s">
        <v>31</v>
      </c>
      <c r="L10656" t="s">
        <v>23</v>
      </c>
      <c r="M10656" t="s">
        <v>23</v>
      </c>
      <c r="N10656" t="s">
        <v>24</v>
      </c>
      <c r="P10656">
        <v>0</v>
      </c>
      <c r="R10656">
        <v>5</v>
      </c>
      <c r="S10656">
        <v>0</v>
      </c>
      <c r="T10656" t="s">
        <v>22</v>
      </c>
      <c r="U10656" t="s">
        <v>2604</v>
      </c>
      <c r="V10656" t="s">
        <v>215</v>
      </c>
      <c r="W10656" t="s">
        <v>213</v>
      </c>
      <c r="X10656" t="s">
        <v>214</v>
      </c>
      <c r="Y10656">
        <v>1</v>
      </c>
      <c r="Z10656">
        <v>352603</v>
      </c>
    </row>
    <row r="10657" spans="1:26" x14ac:dyDescent="0.35">
      <c r="A10657" t="s">
        <v>1392</v>
      </c>
      <c r="B10657" t="s">
        <v>1393</v>
      </c>
      <c r="C10657" t="s">
        <v>198</v>
      </c>
      <c r="E10657" t="s">
        <v>19</v>
      </c>
      <c r="F10657">
        <v>1</v>
      </c>
      <c r="G10657" s="1">
        <v>41491.443055555559</v>
      </c>
      <c r="H10657" s="4">
        <f>INT(Table1[[#This Row],[Collision Date and Time]])</f>
        <v>41491</v>
      </c>
      <c r="I10657" s="5">
        <f>Table1[[#This Row],[Collision Date and Time]]-Table1[[#This Row],[Column3]]</f>
        <v>0.44305555555911269</v>
      </c>
      <c r="J10657" t="s">
        <v>27</v>
      </c>
      <c r="K10657" t="s">
        <v>26</v>
      </c>
      <c r="L10657" t="s">
        <v>23</v>
      </c>
      <c r="M10657" t="s">
        <v>23</v>
      </c>
      <c r="N10657" t="s">
        <v>24</v>
      </c>
      <c r="P10657">
        <v>0</v>
      </c>
      <c r="R10657">
        <v>5</v>
      </c>
      <c r="S10657">
        <v>0</v>
      </c>
      <c r="T10657" t="s">
        <v>22</v>
      </c>
      <c r="U10657" t="s">
        <v>2614</v>
      </c>
      <c r="V10657" t="s">
        <v>2614</v>
      </c>
      <c r="W10657" t="s">
        <v>521</v>
      </c>
      <c r="X10657" t="s">
        <v>522</v>
      </c>
      <c r="Y10657">
        <v>1</v>
      </c>
      <c r="Z10657">
        <v>336767</v>
      </c>
    </row>
    <row r="10658" spans="1:26" x14ac:dyDescent="0.35">
      <c r="A10658" t="s">
        <v>1392</v>
      </c>
      <c r="B10658" t="s">
        <v>1393</v>
      </c>
      <c r="C10658" t="s">
        <v>198</v>
      </c>
      <c r="E10658" t="s">
        <v>19</v>
      </c>
      <c r="F10658">
        <v>2</v>
      </c>
      <c r="G10658" s="1">
        <v>39807.03125</v>
      </c>
      <c r="H10658" s="4">
        <f>INT(Table1[[#This Row],[Collision Date and Time]])</f>
        <v>39807</v>
      </c>
      <c r="I10658" s="5">
        <f>Table1[[#This Row],[Collision Date and Time]]-Table1[[#This Row],[Column3]]</f>
        <v>3.125E-2</v>
      </c>
      <c r="J10658" t="s">
        <v>27</v>
      </c>
      <c r="K10658" t="s">
        <v>26</v>
      </c>
      <c r="L10658" t="s">
        <v>23</v>
      </c>
      <c r="M10658" t="s">
        <v>23</v>
      </c>
      <c r="N10658" t="s">
        <v>24</v>
      </c>
      <c r="P10658">
        <v>0</v>
      </c>
      <c r="R10658">
        <v>10</v>
      </c>
      <c r="S10658">
        <v>0</v>
      </c>
      <c r="T10658" t="s">
        <v>22</v>
      </c>
      <c r="U10658" t="s">
        <v>2600</v>
      </c>
      <c r="V10658" t="s">
        <v>40</v>
      </c>
      <c r="W10658" t="s">
        <v>38</v>
      </c>
      <c r="X10658" t="s">
        <v>39</v>
      </c>
      <c r="Y10658">
        <v>1</v>
      </c>
      <c r="Z10658">
        <v>260797</v>
      </c>
    </row>
    <row r="10659" spans="1:26" x14ac:dyDescent="0.35">
      <c r="A10659" t="s">
        <v>1392</v>
      </c>
      <c r="B10659" t="s">
        <v>1393</v>
      </c>
      <c r="C10659" t="s">
        <v>198</v>
      </c>
      <c r="E10659" t="s">
        <v>19</v>
      </c>
      <c r="F10659">
        <v>2</v>
      </c>
      <c r="G10659" s="1">
        <v>41829.462500000001</v>
      </c>
      <c r="H10659" s="4">
        <f>INT(Table1[[#This Row],[Collision Date and Time]])</f>
        <v>41829</v>
      </c>
      <c r="I10659" s="5">
        <f>Table1[[#This Row],[Collision Date and Time]]-Table1[[#This Row],[Column3]]</f>
        <v>0.46250000000145519</v>
      </c>
      <c r="J10659" t="s">
        <v>27</v>
      </c>
      <c r="K10659" t="s">
        <v>26</v>
      </c>
      <c r="L10659" t="s">
        <v>23</v>
      </c>
      <c r="M10659" t="s">
        <v>23</v>
      </c>
      <c r="N10659" t="s">
        <v>24</v>
      </c>
      <c r="P10659">
        <v>0</v>
      </c>
      <c r="R10659">
        <v>50</v>
      </c>
      <c r="S10659">
        <v>0</v>
      </c>
      <c r="T10659" t="s">
        <v>22</v>
      </c>
      <c r="U10659" t="s">
        <v>2600</v>
      </c>
      <c r="V10659" t="s">
        <v>161</v>
      </c>
      <c r="W10659" t="s">
        <v>161</v>
      </c>
      <c r="X10659" t="s">
        <v>162</v>
      </c>
      <c r="Y10659">
        <v>1</v>
      </c>
      <c r="Z10659">
        <v>349025</v>
      </c>
    </row>
    <row r="10660" spans="1:26" x14ac:dyDescent="0.35">
      <c r="A10660" t="s">
        <v>1392</v>
      </c>
      <c r="B10660" t="s">
        <v>1393</v>
      </c>
      <c r="C10660" t="s">
        <v>198</v>
      </c>
      <c r="E10660" t="s">
        <v>19</v>
      </c>
      <c r="F10660">
        <v>2</v>
      </c>
      <c r="G10660" s="1">
        <v>40401.284722222219</v>
      </c>
      <c r="H10660" s="4">
        <f>INT(Table1[[#This Row],[Collision Date and Time]])</f>
        <v>40401</v>
      </c>
      <c r="I10660" s="5">
        <f>Table1[[#This Row],[Collision Date and Time]]-Table1[[#This Row],[Column3]]</f>
        <v>0.28472222221898846</v>
      </c>
      <c r="J10660" t="s">
        <v>27</v>
      </c>
      <c r="K10660" t="s">
        <v>26</v>
      </c>
      <c r="L10660" t="s">
        <v>23</v>
      </c>
      <c r="M10660" t="s">
        <v>23</v>
      </c>
      <c r="N10660" t="s">
        <v>24</v>
      </c>
      <c r="P10660">
        <v>0</v>
      </c>
      <c r="S10660">
        <v>0</v>
      </c>
      <c r="T10660" t="s">
        <v>22</v>
      </c>
      <c r="U10660" t="s">
        <v>2614</v>
      </c>
      <c r="V10660" t="s">
        <v>2614</v>
      </c>
      <c r="W10660" t="s">
        <v>521</v>
      </c>
      <c r="X10660" t="s">
        <v>522</v>
      </c>
      <c r="Y10660">
        <v>1</v>
      </c>
      <c r="Z10660">
        <v>304629</v>
      </c>
    </row>
    <row r="10661" spans="1:26" x14ac:dyDescent="0.35">
      <c r="A10661" t="s">
        <v>1392</v>
      </c>
      <c r="B10661" t="s">
        <v>1393</v>
      </c>
      <c r="C10661" t="s">
        <v>198</v>
      </c>
      <c r="E10661" t="s">
        <v>19</v>
      </c>
      <c r="F10661">
        <v>2</v>
      </c>
      <c r="G10661" s="1">
        <v>36843.448611111111</v>
      </c>
      <c r="H10661" s="4">
        <f>INT(Table1[[#This Row],[Collision Date and Time]])</f>
        <v>36843</v>
      </c>
      <c r="I10661" s="5">
        <f>Table1[[#This Row],[Collision Date and Time]]-Table1[[#This Row],[Column3]]</f>
        <v>0.44861111111094942</v>
      </c>
      <c r="J10661" t="s">
        <v>27</v>
      </c>
      <c r="K10661" t="s">
        <v>26</v>
      </c>
      <c r="L10661" t="s">
        <v>23</v>
      </c>
      <c r="M10661" t="s">
        <v>23</v>
      </c>
      <c r="N10661" t="s">
        <v>24</v>
      </c>
      <c r="P10661">
        <v>0</v>
      </c>
      <c r="R10661">
        <v>2</v>
      </c>
      <c r="T10661" t="s">
        <v>22</v>
      </c>
      <c r="U10661" t="s">
        <v>2600</v>
      </c>
      <c r="V10661" t="s">
        <v>161</v>
      </c>
      <c r="W10661" t="s">
        <v>161</v>
      </c>
      <c r="X10661" t="s">
        <v>162</v>
      </c>
      <c r="Y10661">
        <v>1</v>
      </c>
      <c r="Z10661">
        <v>203878</v>
      </c>
    </row>
    <row r="10662" spans="1:26" x14ac:dyDescent="0.35">
      <c r="A10662" t="s">
        <v>1392</v>
      </c>
      <c r="B10662" t="s">
        <v>1393</v>
      </c>
      <c r="C10662" t="s">
        <v>198</v>
      </c>
      <c r="E10662" t="s">
        <v>19</v>
      </c>
      <c r="F10662">
        <v>2</v>
      </c>
      <c r="G10662" s="1">
        <v>38045.59375</v>
      </c>
      <c r="H10662" s="4">
        <f>INT(Table1[[#This Row],[Collision Date and Time]])</f>
        <v>38045</v>
      </c>
      <c r="I10662" s="5">
        <f>Table1[[#This Row],[Collision Date and Time]]-Table1[[#This Row],[Column3]]</f>
        <v>0.59375</v>
      </c>
      <c r="J10662" t="s">
        <v>27</v>
      </c>
      <c r="K10662" t="s">
        <v>31</v>
      </c>
      <c r="L10662" t="s">
        <v>187</v>
      </c>
      <c r="M10662" t="s">
        <v>23</v>
      </c>
      <c r="N10662" t="s">
        <v>55</v>
      </c>
      <c r="P10662">
        <v>0</v>
      </c>
      <c r="R10662">
        <v>100</v>
      </c>
      <c r="T10662" t="s">
        <v>22</v>
      </c>
      <c r="U10662" t="s">
        <v>2600</v>
      </c>
      <c r="V10662" t="s">
        <v>161</v>
      </c>
      <c r="W10662" t="s">
        <v>161</v>
      </c>
      <c r="X10662" t="s">
        <v>162</v>
      </c>
      <c r="Y10662">
        <v>1</v>
      </c>
      <c r="Z10662">
        <v>228695</v>
      </c>
    </row>
    <row r="10663" spans="1:26" x14ac:dyDescent="0.35">
      <c r="A10663" t="s">
        <v>1392</v>
      </c>
      <c r="B10663" t="s">
        <v>1393</v>
      </c>
      <c r="C10663" t="s">
        <v>198</v>
      </c>
      <c r="E10663" t="s">
        <v>19</v>
      </c>
      <c r="F10663">
        <v>2</v>
      </c>
      <c r="G10663" s="1">
        <v>40412.626388888886</v>
      </c>
      <c r="H10663" s="4">
        <f>INT(Table1[[#This Row],[Collision Date and Time]])</f>
        <v>40412</v>
      </c>
      <c r="I10663" s="5">
        <f>Table1[[#This Row],[Collision Date and Time]]-Table1[[#This Row],[Column3]]</f>
        <v>0.62638888888614019</v>
      </c>
      <c r="J10663" t="s">
        <v>27</v>
      </c>
      <c r="K10663" t="s">
        <v>26</v>
      </c>
      <c r="L10663" t="s">
        <v>23</v>
      </c>
      <c r="M10663" t="s">
        <v>23</v>
      </c>
      <c r="N10663" t="s">
        <v>24</v>
      </c>
      <c r="P10663">
        <v>0</v>
      </c>
      <c r="R10663">
        <v>200</v>
      </c>
      <c r="T10663" t="s">
        <v>22</v>
      </c>
      <c r="U10663" t="s">
        <v>2615</v>
      </c>
      <c r="V10663" t="s">
        <v>2616</v>
      </c>
      <c r="W10663" t="s">
        <v>2088</v>
      </c>
      <c r="X10663" t="s">
        <v>2089</v>
      </c>
      <c r="Y10663">
        <v>1</v>
      </c>
      <c r="Z10663">
        <v>305816</v>
      </c>
    </row>
    <row r="10664" spans="1:26" x14ac:dyDescent="0.35">
      <c r="A10664" t="s">
        <v>893</v>
      </c>
      <c r="B10664" t="s">
        <v>894</v>
      </c>
      <c r="C10664" t="s">
        <v>322</v>
      </c>
      <c r="E10664" t="s">
        <v>19</v>
      </c>
      <c r="F10664">
        <v>2</v>
      </c>
      <c r="G10664" s="1">
        <v>39134.663194444445</v>
      </c>
      <c r="H10664" s="4">
        <f>INT(Table1[[#This Row],[Collision Date and Time]])</f>
        <v>39134</v>
      </c>
      <c r="I10664" s="5">
        <f>Table1[[#This Row],[Collision Date and Time]]-Table1[[#This Row],[Column3]]</f>
        <v>0.66319444444525288</v>
      </c>
      <c r="J10664" t="s">
        <v>27</v>
      </c>
      <c r="K10664" t="s">
        <v>31</v>
      </c>
      <c r="L10664" t="s">
        <v>124</v>
      </c>
      <c r="M10664" t="s">
        <v>109</v>
      </c>
      <c r="N10664" t="s">
        <v>55</v>
      </c>
      <c r="O10664" s="2">
        <v>1152</v>
      </c>
      <c r="P10664" s="2">
        <v>571253</v>
      </c>
      <c r="Q10664">
        <v>48</v>
      </c>
      <c r="R10664" s="2">
        <v>3000</v>
      </c>
      <c r="T10664" t="s">
        <v>22</v>
      </c>
      <c r="U10664" t="s">
        <v>2603</v>
      </c>
      <c r="V10664" t="s">
        <v>671</v>
      </c>
      <c r="W10664" t="s">
        <v>107</v>
      </c>
      <c r="X10664" t="s">
        <v>108</v>
      </c>
      <c r="Y10664">
        <v>1</v>
      </c>
      <c r="Z10664">
        <v>245754</v>
      </c>
    </row>
    <row r="10665" spans="1:26" x14ac:dyDescent="0.35">
      <c r="A10665" t="s">
        <v>893</v>
      </c>
      <c r="B10665" t="s">
        <v>894</v>
      </c>
      <c r="C10665" t="s">
        <v>322</v>
      </c>
      <c r="E10665" t="s">
        <v>19</v>
      </c>
      <c r="F10665">
        <v>2</v>
      </c>
      <c r="G10665" s="1">
        <v>40851.03125</v>
      </c>
      <c r="H10665" s="4">
        <f>INT(Table1[[#This Row],[Collision Date and Time]])</f>
        <v>40851</v>
      </c>
      <c r="I10665" s="5">
        <f>Table1[[#This Row],[Collision Date and Time]]-Table1[[#This Row],[Column3]]</f>
        <v>3.125E-2</v>
      </c>
      <c r="J10665" t="s">
        <v>27</v>
      </c>
      <c r="K10665" t="s">
        <v>31</v>
      </c>
      <c r="L10665" t="s">
        <v>124</v>
      </c>
      <c r="M10665" t="s">
        <v>99</v>
      </c>
      <c r="N10665" t="s">
        <v>55</v>
      </c>
      <c r="O10665">
        <v>547</v>
      </c>
      <c r="P10665" s="2">
        <v>91995</v>
      </c>
      <c r="Q10665">
        <v>22.791666030999998</v>
      </c>
      <c r="R10665" s="2">
        <v>1700</v>
      </c>
      <c r="T10665" t="s">
        <v>22</v>
      </c>
      <c r="U10665" t="s">
        <v>2603</v>
      </c>
      <c r="V10665" t="s">
        <v>671</v>
      </c>
      <c r="W10665" t="s">
        <v>671</v>
      </c>
      <c r="X10665" t="s">
        <v>672</v>
      </c>
      <c r="Y10665">
        <v>1</v>
      </c>
      <c r="Z10665">
        <v>319198</v>
      </c>
    </row>
    <row r="10666" spans="1:26" x14ac:dyDescent="0.35">
      <c r="A10666" t="s">
        <v>893</v>
      </c>
      <c r="B10666" t="s">
        <v>894</v>
      </c>
      <c r="C10666" t="s">
        <v>322</v>
      </c>
      <c r="E10666" t="s">
        <v>19</v>
      </c>
      <c r="F10666">
        <v>2</v>
      </c>
      <c r="G10666" s="1">
        <v>41067.749305555553</v>
      </c>
      <c r="H10666" s="4">
        <f>INT(Table1[[#This Row],[Collision Date and Time]])</f>
        <v>41067</v>
      </c>
      <c r="I10666" s="5">
        <f>Table1[[#This Row],[Collision Date and Time]]-Table1[[#This Row],[Column3]]</f>
        <v>0.74930555555329192</v>
      </c>
      <c r="J10666" t="s">
        <v>27</v>
      </c>
      <c r="K10666" t="s">
        <v>41</v>
      </c>
      <c r="L10666" t="s">
        <v>23</v>
      </c>
      <c r="M10666" t="s">
        <v>23</v>
      </c>
      <c r="N10666" t="s">
        <v>24</v>
      </c>
      <c r="P10666">
        <v>0</v>
      </c>
      <c r="R10666">
        <v>0</v>
      </c>
      <c r="S10666">
        <v>0</v>
      </c>
      <c r="T10666" t="s">
        <v>22</v>
      </c>
      <c r="U10666" t="s">
        <v>2603</v>
      </c>
      <c r="V10666" t="s">
        <v>671</v>
      </c>
      <c r="W10666" t="s">
        <v>107</v>
      </c>
      <c r="X10666" t="s">
        <v>108</v>
      </c>
      <c r="Y10666">
        <v>1</v>
      </c>
      <c r="Z10666">
        <v>323659</v>
      </c>
    </row>
    <row r="10667" spans="1:26" x14ac:dyDescent="0.35">
      <c r="A10667" t="s">
        <v>893</v>
      </c>
      <c r="B10667" t="s">
        <v>894</v>
      </c>
      <c r="C10667" t="s">
        <v>322</v>
      </c>
      <c r="E10667" t="s">
        <v>19</v>
      </c>
      <c r="F10667">
        <v>2</v>
      </c>
      <c r="G10667" s="1">
        <v>39428.336111111108</v>
      </c>
      <c r="H10667" s="4">
        <f>INT(Table1[[#This Row],[Collision Date and Time]])</f>
        <v>39428</v>
      </c>
      <c r="I10667" s="5">
        <f>Table1[[#This Row],[Collision Date and Time]]-Table1[[#This Row],[Column3]]</f>
        <v>0.33611111110803904</v>
      </c>
      <c r="J10667" t="s">
        <v>27</v>
      </c>
      <c r="K10667" t="s">
        <v>41</v>
      </c>
      <c r="L10667" t="s">
        <v>23</v>
      </c>
      <c r="M10667" t="s">
        <v>23</v>
      </c>
      <c r="N10667" t="s">
        <v>24</v>
      </c>
      <c r="P10667">
        <v>0</v>
      </c>
      <c r="R10667">
        <v>0</v>
      </c>
      <c r="S10667">
        <v>0</v>
      </c>
      <c r="T10667" t="s">
        <v>22</v>
      </c>
      <c r="U10667" t="s">
        <v>2604</v>
      </c>
      <c r="V10667" t="s">
        <v>74</v>
      </c>
      <c r="W10667" t="s">
        <v>83</v>
      </c>
      <c r="X10667" t="s">
        <v>84</v>
      </c>
      <c r="Y10667">
        <v>1</v>
      </c>
      <c r="Z10667">
        <v>252795</v>
      </c>
    </row>
    <row r="10668" spans="1:26" x14ac:dyDescent="0.35">
      <c r="A10668" t="s">
        <v>893</v>
      </c>
      <c r="B10668" t="s">
        <v>894</v>
      </c>
      <c r="C10668" t="s">
        <v>322</v>
      </c>
      <c r="E10668" t="s">
        <v>19</v>
      </c>
      <c r="F10668">
        <v>2</v>
      </c>
      <c r="G10668" s="1">
        <v>40935.409722222219</v>
      </c>
      <c r="H10668" s="4">
        <f>INT(Table1[[#This Row],[Collision Date and Time]])</f>
        <v>40935</v>
      </c>
      <c r="I10668" s="5">
        <f>Table1[[#This Row],[Collision Date and Time]]-Table1[[#This Row],[Column3]]</f>
        <v>0.40972222221898846</v>
      </c>
      <c r="J10668" t="s">
        <v>27</v>
      </c>
      <c r="K10668" t="s">
        <v>48</v>
      </c>
      <c r="L10668" t="s">
        <v>23</v>
      </c>
      <c r="M10668" t="s">
        <v>23</v>
      </c>
      <c r="N10668" t="s">
        <v>24</v>
      </c>
      <c r="P10668">
        <v>0</v>
      </c>
      <c r="R10668">
        <v>0</v>
      </c>
      <c r="S10668">
        <v>0</v>
      </c>
      <c r="T10668" t="s">
        <v>22</v>
      </c>
      <c r="U10668" t="s">
        <v>2604</v>
      </c>
      <c r="V10668" t="s">
        <v>74</v>
      </c>
      <c r="W10668" t="s">
        <v>83</v>
      </c>
      <c r="X10668" t="s">
        <v>84</v>
      </c>
      <c r="Y10668">
        <v>1</v>
      </c>
      <c r="Z10668">
        <v>320172</v>
      </c>
    </row>
    <row r="10669" spans="1:26" x14ac:dyDescent="0.35">
      <c r="A10669" t="s">
        <v>893</v>
      </c>
      <c r="B10669" t="s">
        <v>894</v>
      </c>
      <c r="C10669" t="s">
        <v>322</v>
      </c>
      <c r="E10669" t="s">
        <v>19</v>
      </c>
      <c r="F10669">
        <v>2</v>
      </c>
      <c r="G10669" s="1">
        <v>41969.624305555553</v>
      </c>
      <c r="H10669" s="4">
        <f>INT(Table1[[#This Row],[Collision Date and Time]])</f>
        <v>41969</v>
      </c>
      <c r="I10669" s="5">
        <f>Table1[[#This Row],[Collision Date and Time]]-Table1[[#This Row],[Column3]]</f>
        <v>0.62430555555329192</v>
      </c>
      <c r="J10669" t="s">
        <v>27</v>
      </c>
      <c r="K10669" t="s">
        <v>41</v>
      </c>
      <c r="L10669" t="s">
        <v>23</v>
      </c>
      <c r="M10669" t="s">
        <v>23</v>
      </c>
      <c r="N10669" t="s">
        <v>24</v>
      </c>
      <c r="P10669">
        <v>0</v>
      </c>
      <c r="R10669">
        <v>0</v>
      </c>
      <c r="S10669">
        <v>0</v>
      </c>
      <c r="T10669" t="s">
        <v>22</v>
      </c>
      <c r="U10669" t="s">
        <v>2604</v>
      </c>
      <c r="V10669" t="s">
        <v>74</v>
      </c>
      <c r="W10669" t="s">
        <v>477</v>
      </c>
      <c r="X10669" t="s">
        <v>478</v>
      </c>
      <c r="Y10669">
        <v>1</v>
      </c>
      <c r="Z10669">
        <v>356182</v>
      </c>
    </row>
    <row r="10670" spans="1:26" x14ac:dyDescent="0.35">
      <c r="A10670" t="s">
        <v>893</v>
      </c>
      <c r="B10670" t="s">
        <v>894</v>
      </c>
      <c r="C10670" t="s">
        <v>322</v>
      </c>
      <c r="E10670" t="s">
        <v>19</v>
      </c>
      <c r="F10670">
        <v>2</v>
      </c>
      <c r="G10670" s="1">
        <v>42093.368055555555</v>
      </c>
      <c r="H10670" s="4">
        <f>INT(Table1[[#This Row],[Collision Date and Time]])</f>
        <v>42093</v>
      </c>
      <c r="I10670" s="5">
        <f>Table1[[#This Row],[Collision Date and Time]]-Table1[[#This Row],[Column3]]</f>
        <v>0.36805555555474712</v>
      </c>
      <c r="J10670" t="s">
        <v>27</v>
      </c>
      <c r="K10670" t="s">
        <v>41</v>
      </c>
      <c r="L10670" t="s">
        <v>23</v>
      </c>
      <c r="M10670" t="s">
        <v>99</v>
      </c>
      <c r="N10670" t="s">
        <v>24</v>
      </c>
      <c r="P10670">
        <v>0</v>
      </c>
      <c r="R10670">
        <v>0</v>
      </c>
      <c r="S10670">
        <v>0</v>
      </c>
      <c r="T10670" t="s">
        <v>22</v>
      </c>
      <c r="U10670" t="s">
        <v>2604</v>
      </c>
      <c r="V10670" t="s">
        <v>74</v>
      </c>
      <c r="W10670" t="s">
        <v>477</v>
      </c>
      <c r="X10670" t="s">
        <v>478</v>
      </c>
      <c r="Y10670">
        <v>1</v>
      </c>
      <c r="Z10670">
        <v>358649</v>
      </c>
    </row>
    <row r="10671" spans="1:26" x14ac:dyDescent="0.35">
      <c r="A10671" t="s">
        <v>893</v>
      </c>
      <c r="B10671" t="s">
        <v>894</v>
      </c>
      <c r="C10671" t="s">
        <v>322</v>
      </c>
      <c r="E10671" t="s">
        <v>19</v>
      </c>
      <c r="F10671">
        <v>2</v>
      </c>
      <c r="G10671" s="1">
        <v>41605.472916666666</v>
      </c>
      <c r="H10671" s="4">
        <f>INT(Table1[[#This Row],[Collision Date and Time]])</f>
        <v>41605</v>
      </c>
      <c r="I10671" s="5">
        <f>Table1[[#This Row],[Collision Date and Time]]-Table1[[#This Row],[Column3]]</f>
        <v>0.47291666666569654</v>
      </c>
      <c r="J10671" t="s">
        <v>27</v>
      </c>
      <c r="K10671" t="s">
        <v>41</v>
      </c>
      <c r="L10671" t="s">
        <v>23</v>
      </c>
      <c r="M10671" t="s">
        <v>23</v>
      </c>
      <c r="N10671" t="s">
        <v>24</v>
      </c>
      <c r="P10671">
        <v>0</v>
      </c>
      <c r="R10671">
        <v>0</v>
      </c>
      <c r="S10671">
        <v>0</v>
      </c>
      <c r="T10671" t="s">
        <v>22</v>
      </c>
      <c r="U10671" t="s">
        <v>2609</v>
      </c>
      <c r="V10671" t="s">
        <v>2611</v>
      </c>
      <c r="W10671" t="s">
        <v>1147</v>
      </c>
      <c r="X10671" t="s">
        <v>1148</v>
      </c>
      <c r="Y10671">
        <v>1</v>
      </c>
      <c r="Z10671">
        <v>342896</v>
      </c>
    </row>
    <row r="10672" spans="1:26" x14ac:dyDescent="0.35">
      <c r="A10672" t="s">
        <v>893</v>
      </c>
      <c r="B10672" t="s">
        <v>894</v>
      </c>
      <c r="C10672" t="s">
        <v>322</v>
      </c>
      <c r="E10672" t="s">
        <v>19</v>
      </c>
      <c r="F10672">
        <v>2</v>
      </c>
      <c r="G10672" s="1">
        <v>41508.333333333336</v>
      </c>
      <c r="H10672" s="4">
        <f>INT(Table1[[#This Row],[Collision Date and Time]])</f>
        <v>41508</v>
      </c>
      <c r="I10672" s="5">
        <f>Table1[[#This Row],[Collision Date and Time]]-Table1[[#This Row],[Column3]]</f>
        <v>0.33333333333575865</v>
      </c>
      <c r="J10672" t="s">
        <v>27</v>
      </c>
      <c r="K10672" t="s">
        <v>48</v>
      </c>
      <c r="L10672" t="s">
        <v>23</v>
      </c>
      <c r="M10672" t="s">
        <v>23</v>
      </c>
      <c r="N10672" t="s">
        <v>24</v>
      </c>
      <c r="P10672">
        <v>0</v>
      </c>
      <c r="R10672">
        <v>0</v>
      </c>
      <c r="S10672">
        <v>0</v>
      </c>
      <c r="T10672" t="s">
        <v>22</v>
      </c>
      <c r="U10672" t="s">
        <v>2600</v>
      </c>
      <c r="V10672" t="s">
        <v>201</v>
      </c>
      <c r="W10672" t="s">
        <v>241</v>
      </c>
      <c r="X10672" t="s">
        <v>242</v>
      </c>
      <c r="Y10672">
        <v>1</v>
      </c>
      <c r="Z10672">
        <v>336503</v>
      </c>
    </row>
    <row r="10673" spans="1:26" x14ac:dyDescent="0.35">
      <c r="A10673" t="s">
        <v>893</v>
      </c>
      <c r="B10673" t="s">
        <v>894</v>
      </c>
      <c r="C10673" t="s">
        <v>322</v>
      </c>
      <c r="E10673" t="s">
        <v>19</v>
      </c>
      <c r="F10673">
        <v>2</v>
      </c>
      <c r="G10673" s="1">
        <v>41851.333333333336</v>
      </c>
      <c r="H10673" s="4">
        <f>INT(Table1[[#This Row],[Collision Date and Time]])</f>
        <v>41851</v>
      </c>
      <c r="I10673" s="5">
        <f>Table1[[#This Row],[Collision Date and Time]]-Table1[[#This Row],[Column3]]</f>
        <v>0.33333333333575865</v>
      </c>
      <c r="J10673" t="s">
        <v>27</v>
      </c>
      <c r="K10673" t="s">
        <v>48</v>
      </c>
      <c r="L10673" t="s">
        <v>124</v>
      </c>
      <c r="M10673" t="s">
        <v>106</v>
      </c>
      <c r="N10673" t="s">
        <v>55</v>
      </c>
      <c r="P10673">
        <v>0</v>
      </c>
      <c r="R10673">
        <v>0</v>
      </c>
      <c r="S10673">
        <v>0</v>
      </c>
      <c r="T10673" t="s">
        <v>22</v>
      </c>
      <c r="U10673" t="s">
        <v>2604</v>
      </c>
      <c r="V10673" t="s">
        <v>215</v>
      </c>
      <c r="W10673" t="s">
        <v>213</v>
      </c>
      <c r="X10673" t="s">
        <v>214</v>
      </c>
      <c r="Y10673">
        <v>1</v>
      </c>
      <c r="Z10673">
        <v>348494</v>
      </c>
    </row>
    <row r="10674" spans="1:26" x14ac:dyDescent="0.35">
      <c r="A10674" t="s">
        <v>893</v>
      </c>
      <c r="B10674" t="s">
        <v>894</v>
      </c>
      <c r="C10674" t="s">
        <v>322</v>
      </c>
      <c r="E10674" t="s">
        <v>19</v>
      </c>
      <c r="F10674">
        <v>2</v>
      </c>
      <c r="G10674" s="1">
        <v>41852.375</v>
      </c>
      <c r="H10674" s="4">
        <f>INT(Table1[[#This Row],[Collision Date and Time]])</f>
        <v>41852</v>
      </c>
      <c r="I10674" s="5">
        <f>Table1[[#This Row],[Collision Date and Time]]-Table1[[#This Row],[Column3]]</f>
        <v>0.375</v>
      </c>
      <c r="J10674" t="s">
        <v>27</v>
      </c>
      <c r="K10674" t="s">
        <v>41</v>
      </c>
      <c r="L10674" t="s">
        <v>23</v>
      </c>
      <c r="M10674" t="s">
        <v>23</v>
      </c>
      <c r="N10674" t="s">
        <v>24</v>
      </c>
      <c r="P10674">
        <v>0</v>
      </c>
      <c r="R10674">
        <v>0</v>
      </c>
      <c r="S10674">
        <v>0</v>
      </c>
      <c r="T10674" t="s">
        <v>22</v>
      </c>
      <c r="U10674" t="s">
        <v>2604</v>
      </c>
      <c r="V10674" t="s">
        <v>215</v>
      </c>
      <c r="W10674" t="s">
        <v>213</v>
      </c>
      <c r="X10674" t="s">
        <v>214</v>
      </c>
      <c r="Y10674">
        <v>1</v>
      </c>
      <c r="Z10674">
        <v>349978</v>
      </c>
    </row>
    <row r="10675" spans="1:26" x14ac:dyDescent="0.35">
      <c r="A10675" t="s">
        <v>893</v>
      </c>
      <c r="B10675" t="s">
        <v>894</v>
      </c>
      <c r="C10675" t="s">
        <v>322</v>
      </c>
      <c r="E10675" t="s">
        <v>19</v>
      </c>
      <c r="F10675">
        <v>2</v>
      </c>
      <c r="G10675" s="1">
        <v>41598.682638888888</v>
      </c>
      <c r="H10675" s="4">
        <f>INT(Table1[[#This Row],[Collision Date and Time]])</f>
        <v>41598</v>
      </c>
      <c r="I10675" s="5">
        <f>Table1[[#This Row],[Collision Date and Time]]-Table1[[#This Row],[Column3]]</f>
        <v>0.68263888888759539</v>
      </c>
      <c r="J10675" t="s">
        <v>27</v>
      </c>
      <c r="K10675" t="s">
        <v>41</v>
      </c>
      <c r="L10675" t="s">
        <v>23</v>
      </c>
      <c r="M10675" t="s">
        <v>23</v>
      </c>
      <c r="N10675" t="s">
        <v>24</v>
      </c>
      <c r="P10675">
        <v>0</v>
      </c>
      <c r="R10675">
        <v>0</v>
      </c>
      <c r="S10675">
        <v>0</v>
      </c>
      <c r="T10675" t="s">
        <v>22</v>
      </c>
      <c r="U10675" t="s">
        <v>2615</v>
      </c>
      <c r="V10675" t="s">
        <v>2616</v>
      </c>
      <c r="W10675" t="s">
        <v>661</v>
      </c>
      <c r="X10675" t="s">
        <v>662</v>
      </c>
      <c r="Y10675">
        <v>1</v>
      </c>
      <c r="Z10675">
        <v>342830</v>
      </c>
    </row>
    <row r="10676" spans="1:26" x14ac:dyDescent="0.35">
      <c r="A10676" t="s">
        <v>893</v>
      </c>
      <c r="B10676" t="s">
        <v>894</v>
      </c>
      <c r="C10676" t="s">
        <v>322</v>
      </c>
      <c r="E10676" t="s">
        <v>19</v>
      </c>
      <c r="F10676">
        <v>2</v>
      </c>
      <c r="G10676" s="1">
        <v>41246.402777777781</v>
      </c>
      <c r="H10676" s="4">
        <f>INT(Table1[[#This Row],[Collision Date and Time]])</f>
        <v>41246</v>
      </c>
      <c r="I10676" s="5">
        <f>Table1[[#This Row],[Collision Date and Time]]-Table1[[#This Row],[Column3]]</f>
        <v>0.40277777778101154</v>
      </c>
      <c r="J10676" t="s">
        <v>27</v>
      </c>
      <c r="K10676" t="s">
        <v>41</v>
      </c>
      <c r="L10676" t="s">
        <v>23</v>
      </c>
      <c r="M10676" t="s">
        <v>23</v>
      </c>
      <c r="N10676" t="s">
        <v>24</v>
      </c>
      <c r="P10676">
        <v>0</v>
      </c>
      <c r="R10676">
        <v>0</v>
      </c>
      <c r="S10676">
        <v>0</v>
      </c>
      <c r="T10676" t="s">
        <v>22</v>
      </c>
      <c r="U10676" t="s">
        <v>2615</v>
      </c>
      <c r="V10676" t="s">
        <v>2616</v>
      </c>
      <c r="W10676" t="s">
        <v>438</v>
      </c>
      <c r="X10676" t="s">
        <v>439</v>
      </c>
      <c r="Y10676">
        <v>1</v>
      </c>
      <c r="Z10676">
        <v>330614</v>
      </c>
    </row>
    <row r="10677" spans="1:26" x14ac:dyDescent="0.35">
      <c r="A10677" t="s">
        <v>893</v>
      </c>
      <c r="B10677" t="s">
        <v>894</v>
      </c>
      <c r="C10677" t="s">
        <v>322</v>
      </c>
      <c r="E10677" t="s">
        <v>19</v>
      </c>
      <c r="F10677">
        <v>2</v>
      </c>
      <c r="G10677" s="1">
        <v>41849.643750000003</v>
      </c>
      <c r="H10677" s="4">
        <f>INT(Table1[[#This Row],[Collision Date and Time]])</f>
        <v>41849</v>
      </c>
      <c r="I10677" s="5">
        <f>Table1[[#This Row],[Collision Date and Time]]-Table1[[#This Row],[Column3]]</f>
        <v>0.64375000000291038</v>
      </c>
      <c r="J10677" t="s">
        <v>27</v>
      </c>
      <c r="K10677" t="s">
        <v>48</v>
      </c>
      <c r="L10677" t="s">
        <v>23</v>
      </c>
      <c r="M10677" t="s">
        <v>23</v>
      </c>
      <c r="N10677" t="s">
        <v>24</v>
      </c>
      <c r="P10677">
        <v>0</v>
      </c>
      <c r="R10677">
        <v>0</v>
      </c>
      <c r="S10677">
        <v>0</v>
      </c>
      <c r="T10677" t="s">
        <v>22</v>
      </c>
      <c r="U10677" t="s">
        <v>2600</v>
      </c>
      <c r="V10677" t="s">
        <v>2621</v>
      </c>
      <c r="W10677" t="s">
        <v>342</v>
      </c>
      <c r="X10677" t="s">
        <v>343</v>
      </c>
      <c r="Y10677">
        <v>1</v>
      </c>
      <c r="Z10677">
        <v>348751</v>
      </c>
    </row>
    <row r="10678" spans="1:26" x14ac:dyDescent="0.35">
      <c r="A10678" t="s">
        <v>893</v>
      </c>
      <c r="B10678" t="s">
        <v>894</v>
      </c>
      <c r="C10678" t="s">
        <v>322</v>
      </c>
      <c r="E10678" t="s">
        <v>19</v>
      </c>
      <c r="F10678">
        <v>2</v>
      </c>
      <c r="G10678" s="1">
        <v>42114.03125</v>
      </c>
      <c r="H10678" s="4">
        <f>INT(Table1[[#This Row],[Collision Date and Time]])</f>
        <v>42114</v>
      </c>
      <c r="I10678" s="5">
        <f>Table1[[#This Row],[Collision Date and Time]]-Table1[[#This Row],[Column3]]</f>
        <v>3.125E-2</v>
      </c>
      <c r="J10678" t="s">
        <v>27</v>
      </c>
      <c r="K10678" t="s">
        <v>26</v>
      </c>
      <c r="L10678" t="s">
        <v>23</v>
      </c>
      <c r="M10678" t="s">
        <v>23</v>
      </c>
      <c r="N10678" t="s">
        <v>24</v>
      </c>
      <c r="P10678">
        <v>0</v>
      </c>
      <c r="R10678">
        <v>3</v>
      </c>
      <c r="S10678">
        <v>0</v>
      </c>
      <c r="T10678" t="s">
        <v>22</v>
      </c>
      <c r="U10678" t="s">
        <v>2615</v>
      </c>
      <c r="V10678" t="s">
        <v>2617</v>
      </c>
      <c r="W10678" t="s">
        <v>57</v>
      </c>
      <c r="X10678" t="s">
        <v>58</v>
      </c>
      <c r="Y10678">
        <v>1</v>
      </c>
      <c r="Z10678">
        <v>359375</v>
      </c>
    </row>
    <row r="10679" spans="1:26" x14ac:dyDescent="0.35">
      <c r="A10679" t="s">
        <v>893</v>
      </c>
      <c r="B10679" t="s">
        <v>894</v>
      </c>
      <c r="C10679" t="s">
        <v>322</v>
      </c>
      <c r="E10679" t="s">
        <v>19</v>
      </c>
      <c r="F10679">
        <v>2</v>
      </c>
      <c r="G10679" s="1">
        <v>40022.829861111109</v>
      </c>
      <c r="H10679" s="4">
        <f>INT(Table1[[#This Row],[Collision Date and Time]])</f>
        <v>40022</v>
      </c>
      <c r="I10679" s="5">
        <f>Table1[[#This Row],[Collision Date and Time]]-Table1[[#This Row],[Column3]]</f>
        <v>0.82986111110949423</v>
      </c>
      <c r="J10679" t="s">
        <v>27</v>
      </c>
      <c r="K10679" t="s">
        <v>26</v>
      </c>
      <c r="L10679" t="s">
        <v>23</v>
      </c>
      <c r="M10679" t="s">
        <v>23</v>
      </c>
      <c r="N10679" t="s">
        <v>24</v>
      </c>
      <c r="P10679">
        <v>0</v>
      </c>
      <c r="R10679">
        <v>500</v>
      </c>
      <c r="T10679" t="s">
        <v>22</v>
      </c>
      <c r="U10679" t="s">
        <v>2602</v>
      </c>
      <c r="V10679" t="s">
        <v>195</v>
      </c>
      <c r="W10679" t="s">
        <v>193</v>
      </c>
      <c r="X10679" t="s">
        <v>194</v>
      </c>
      <c r="Y10679">
        <v>1</v>
      </c>
      <c r="Z10679">
        <v>265227</v>
      </c>
    </row>
    <row r="10680" spans="1:26" x14ac:dyDescent="0.35">
      <c r="A10680" t="s">
        <v>893</v>
      </c>
      <c r="B10680" t="s">
        <v>894</v>
      </c>
      <c r="C10680" t="s">
        <v>322</v>
      </c>
      <c r="E10680" t="s">
        <v>19</v>
      </c>
      <c r="F10680">
        <v>1</v>
      </c>
      <c r="G10680" s="1">
        <v>39168.492361111108</v>
      </c>
      <c r="H10680" s="4">
        <f>INT(Table1[[#This Row],[Collision Date and Time]])</f>
        <v>39168</v>
      </c>
      <c r="I10680" s="5">
        <f>Table1[[#This Row],[Collision Date and Time]]-Table1[[#This Row],[Column3]]</f>
        <v>0.49236111110803904</v>
      </c>
      <c r="J10680" t="s">
        <v>27</v>
      </c>
      <c r="K10680" t="s">
        <v>26</v>
      </c>
      <c r="L10680" t="s">
        <v>98</v>
      </c>
      <c r="M10680" t="s">
        <v>23</v>
      </c>
      <c r="N10680" t="s">
        <v>55</v>
      </c>
      <c r="P10680">
        <v>0</v>
      </c>
      <c r="R10680">
        <v>600</v>
      </c>
      <c r="T10680" t="s">
        <v>22</v>
      </c>
      <c r="U10680" t="s">
        <v>2615</v>
      </c>
      <c r="V10680" t="s">
        <v>2617</v>
      </c>
      <c r="W10680" t="s">
        <v>57</v>
      </c>
      <c r="X10680" t="s">
        <v>58</v>
      </c>
      <c r="Y10680">
        <v>1</v>
      </c>
      <c r="Z10680">
        <v>248271</v>
      </c>
    </row>
    <row r="10681" spans="1:26" x14ac:dyDescent="0.35">
      <c r="A10681" t="s">
        <v>893</v>
      </c>
      <c r="B10681" t="s">
        <v>894</v>
      </c>
      <c r="C10681" t="s">
        <v>322</v>
      </c>
      <c r="E10681" t="s">
        <v>19</v>
      </c>
      <c r="F10681">
        <v>2</v>
      </c>
      <c r="G10681" s="1">
        <v>40864.474999999999</v>
      </c>
      <c r="H10681" s="4">
        <f>INT(Table1[[#This Row],[Collision Date and Time]])</f>
        <v>40864</v>
      </c>
      <c r="I10681" s="5">
        <f>Table1[[#This Row],[Collision Date and Time]]-Table1[[#This Row],[Column3]]</f>
        <v>0.47499999999854481</v>
      </c>
      <c r="J10681" t="s">
        <v>27</v>
      </c>
      <c r="K10681" t="s">
        <v>26</v>
      </c>
      <c r="L10681" t="s">
        <v>23</v>
      </c>
      <c r="M10681" t="s">
        <v>23</v>
      </c>
      <c r="N10681" t="s">
        <v>24</v>
      </c>
      <c r="P10681">
        <v>0</v>
      </c>
      <c r="T10681" t="s">
        <v>22</v>
      </c>
      <c r="U10681" t="s">
        <v>2604</v>
      </c>
      <c r="V10681" t="s">
        <v>74</v>
      </c>
      <c r="W10681" t="s">
        <v>83</v>
      </c>
      <c r="X10681" t="s">
        <v>84</v>
      </c>
      <c r="Y10681">
        <v>1</v>
      </c>
      <c r="Z10681">
        <v>319364</v>
      </c>
    </row>
    <row r="10682" spans="1:26" x14ac:dyDescent="0.35">
      <c r="A10682" t="s">
        <v>893</v>
      </c>
      <c r="B10682" t="s">
        <v>894</v>
      </c>
      <c r="C10682" t="s">
        <v>322</v>
      </c>
      <c r="E10682" t="s">
        <v>19</v>
      </c>
      <c r="F10682">
        <v>2</v>
      </c>
      <c r="G10682" s="1">
        <v>42010.71875</v>
      </c>
      <c r="H10682" s="4">
        <f>INT(Table1[[#This Row],[Collision Date and Time]])</f>
        <v>42010</v>
      </c>
      <c r="I10682" s="5">
        <f>Table1[[#This Row],[Collision Date and Time]]-Table1[[#This Row],[Column3]]</f>
        <v>0.71875</v>
      </c>
      <c r="J10682" t="s">
        <v>68</v>
      </c>
      <c r="K10682" t="s">
        <v>41</v>
      </c>
      <c r="L10682" t="s">
        <v>23</v>
      </c>
      <c r="M10682" t="s">
        <v>23</v>
      </c>
      <c r="N10682" t="s">
        <v>24</v>
      </c>
      <c r="P10682">
        <v>0</v>
      </c>
      <c r="R10682">
        <v>0</v>
      </c>
      <c r="S10682">
        <v>0</v>
      </c>
      <c r="T10682" t="s">
        <v>22</v>
      </c>
      <c r="U10682" t="s">
        <v>2604</v>
      </c>
      <c r="V10682" t="s">
        <v>215</v>
      </c>
      <c r="W10682" t="s">
        <v>213</v>
      </c>
      <c r="X10682" t="s">
        <v>214</v>
      </c>
      <c r="Y10682">
        <v>1</v>
      </c>
      <c r="Z10682">
        <v>357683</v>
      </c>
    </row>
    <row r="10683" spans="1:26" x14ac:dyDescent="0.35">
      <c r="A10683" t="s">
        <v>2322</v>
      </c>
      <c r="B10683" t="s">
        <v>2323</v>
      </c>
      <c r="C10683" t="s">
        <v>65</v>
      </c>
      <c r="E10683" t="s">
        <v>19</v>
      </c>
      <c r="F10683">
        <v>2</v>
      </c>
      <c r="G10683" s="1">
        <v>40478.788194444445</v>
      </c>
      <c r="H10683" s="4">
        <f>INT(Table1[[#This Row],[Collision Date and Time]])</f>
        <v>40478</v>
      </c>
      <c r="I10683" s="5">
        <f>Table1[[#This Row],[Collision Date and Time]]-Table1[[#This Row],[Column3]]</f>
        <v>0.78819444444525288</v>
      </c>
      <c r="J10683" t="s">
        <v>68</v>
      </c>
      <c r="K10683" t="s">
        <v>41</v>
      </c>
      <c r="L10683" t="s">
        <v>23</v>
      </c>
      <c r="M10683" t="s">
        <v>23</v>
      </c>
      <c r="N10683" t="s">
        <v>24</v>
      </c>
      <c r="O10683">
        <v>15</v>
      </c>
      <c r="P10683" s="2">
        <v>3334</v>
      </c>
      <c r="Q10683">
        <v>0.625</v>
      </c>
      <c r="R10683">
        <v>0</v>
      </c>
      <c r="S10683">
        <v>0</v>
      </c>
      <c r="T10683" t="s">
        <v>22</v>
      </c>
      <c r="U10683" t="s">
        <v>2604</v>
      </c>
      <c r="V10683" t="s">
        <v>2619</v>
      </c>
      <c r="W10683" t="s">
        <v>1679</v>
      </c>
      <c r="X10683" t="s">
        <v>1680</v>
      </c>
      <c r="Y10683">
        <v>1</v>
      </c>
      <c r="Z10683">
        <v>307696</v>
      </c>
    </row>
    <row r="10684" spans="1:26" x14ac:dyDescent="0.35">
      <c r="A10684" t="s">
        <v>386</v>
      </c>
      <c r="B10684" t="s">
        <v>387</v>
      </c>
      <c r="C10684" t="s">
        <v>207</v>
      </c>
      <c r="E10684" t="s">
        <v>19</v>
      </c>
      <c r="F10684">
        <v>1</v>
      </c>
      <c r="G10684" s="1">
        <v>39728.649305555555</v>
      </c>
      <c r="H10684" s="4">
        <f>INT(Table1[[#This Row],[Collision Date and Time]])</f>
        <v>39728</v>
      </c>
      <c r="I10684" s="5">
        <f>Table1[[#This Row],[Collision Date and Time]]-Table1[[#This Row],[Column3]]</f>
        <v>0.64930555555474712</v>
      </c>
      <c r="J10684" t="s">
        <v>27</v>
      </c>
      <c r="K10684" t="s">
        <v>31</v>
      </c>
      <c r="L10684" t="s">
        <v>98</v>
      </c>
      <c r="M10684" t="s">
        <v>99</v>
      </c>
      <c r="N10684" t="s">
        <v>55</v>
      </c>
      <c r="O10684">
        <v>310</v>
      </c>
      <c r="P10684" s="2">
        <v>29284</v>
      </c>
      <c r="Q10684">
        <v>12.916666985000001</v>
      </c>
      <c r="R10684" s="2">
        <v>1000</v>
      </c>
      <c r="S10684">
        <v>5</v>
      </c>
      <c r="T10684" t="s">
        <v>22</v>
      </c>
      <c r="U10684" t="s">
        <v>2615</v>
      </c>
      <c r="V10684" t="s">
        <v>2616</v>
      </c>
      <c r="W10684" t="s">
        <v>252</v>
      </c>
      <c r="X10684" t="s">
        <v>253</v>
      </c>
      <c r="Y10684">
        <v>1</v>
      </c>
      <c r="Z10684">
        <v>259939</v>
      </c>
    </row>
    <row r="10685" spans="1:26" x14ac:dyDescent="0.35">
      <c r="A10685" t="s">
        <v>386</v>
      </c>
      <c r="B10685" t="s">
        <v>387</v>
      </c>
      <c r="C10685" t="s">
        <v>207</v>
      </c>
      <c r="E10685" t="s">
        <v>19</v>
      </c>
      <c r="F10685">
        <v>1</v>
      </c>
      <c r="G10685" s="1">
        <v>41406.395833333336</v>
      </c>
      <c r="H10685" s="4">
        <f>INT(Table1[[#This Row],[Collision Date and Time]])</f>
        <v>41406</v>
      </c>
      <c r="I10685" s="5">
        <f>Table1[[#This Row],[Collision Date and Time]]-Table1[[#This Row],[Column3]]</f>
        <v>0.39583333333575865</v>
      </c>
      <c r="J10685" t="s">
        <v>27</v>
      </c>
      <c r="K10685" t="s">
        <v>31</v>
      </c>
      <c r="L10685" t="s">
        <v>187</v>
      </c>
      <c r="M10685" t="s">
        <v>23</v>
      </c>
      <c r="N10685" t="s">
        <v>55</v>
      </c>
      <c r="O10685">
        <v>240</v>
      </c>
      <c r="P10685" s="2">
        <v>18481</v>
      </c>
      <c r="Q10685">
        <v>10</v>
      </c>
      <c r="R10685">
        <v>75</v>
      </c>
      <c r="S10685">
        <v>0</v>
      </c>
      <c r="T10685" t="s">
        <v>22</v>
      </c>
      <c r="U10685" t="s">
        <v>2615</v>
      </c>
      <c r="V10685" t="s">
        <v>2616</v>
      </c>
      <c r="W10685" t="s">
        <v>250</v>
      </c>
      <c r="X10685" t="s">
        <v>251</v>
      </c>
      <c r="Y10685">
        <v>1</v>
      </c>
      <c r="Z10685">
        <v>332822</v>
      </c>
    </row>
    <row r="10686" spans="1:26" x14ac:dyDescent="0.35">
      <c r="A10686" t="s">
        <v>386</v>
      </c>
      <c r="B10686" t="s">
        <v>387</v>
      </c>
      <c r="C10686" t="s">
        <v>207</v>
      </c>
      <c r="E10686" t="s">
        <v>19</v>
      </c>
      <c r="F10686">
        <v>2</v>
      </c>
      <c r="G10686" s="1">
        <v>41662.423611111109</v>
      </c>
      <c r="H10686" s="4">
        <f>INT(Table1[[#This Row],[Collision Date and Time]])</f>
        <v>41662</v>
      </c>
      <c r="I10686" s="5">
        <f>Table1[[#This Row],[Collision Date and Time]]-Table1[[#This Row],[Column3]]</f>
        <v>0.42361111110949423</v>
      </c>
      <c r="J10686" t="s">
        <v>27</v>
      </c>
      <c r="K10686" t="s">
        <v>26</v>
      </c>
      <c r="L10686" t="s">
        <v>187</v>
      </c>
      <c r="M10686" t="s">
        <v>23</v>
      </c>
      <c r="N10686" t="s">
        <v>55</v>
      </c>
      <c r="O10686">
        <v>10</v>
      </c>
      <c r="P10686" s="2">
        <v>17500</v>
      </c>
      <c r="Q10686">
        <v>0.416666657</v>
      </c>
      <c r="R10686">
        <v>300</v>
      </c>
      <c r="S10686">
        <v>1</v>
      </c>
      <c r="T10686" t="s">
        <v>22</v>
      </c>
      <c r="U10686" t="s">
        <v>2603</v>
      </c>
      <c r="V10686" t="s">
        <v>145</v>
      </c>
      <c r="W10686" t="s">
        <v>145</v>
      </c>
      <c r="X10686" t="s">
        <v>146</v>
      </c>
      <c r="Y10686">
        <v>1</v>
      </c>
      <c r="Z10686">
        <v>343364</v>
      </c>
    </row>
    <row r="10687" spans="1:26" x14ac:dyDescent="0.35">
      <c r="A10687" t="s">
        <v>386</v>
      </c>
      <c r="B10687" t="s">
        <v>387</v>
      </c>
      <c r="C10687" t="s">
        <v>207</v>
      </c>
      <c r="E10687" t="s">
        <v>19</v>
      </c>
      <c r="F10687">
        <v>1</v>
      </c>
      <c r="G10687" s="1">
        <v>41151.75</v>
      </c>
      <c r="H10687" s="4">
        <f>INT(Table1[[#This Row],[Collision Date and Time]])</f>
        <v>41151</v>
      </c>
      <c r="I10687" s="5">
        <f>Table1[[#This Row],[Collision Date and Time]]-Table1[[#This Row],[Column3]]</f>
        <v>0.75</v>
      </c>
      <c r="J10687" t="s">
        <v>27</v>
      </c>
      <c r="K10687" t="s">
        <v>31</v>
      </c>
      <c r="L10687" t="s">
        <v>187</v>
      </c>
      <c r="M10687" t="s">
        <v>23</v>
      </c>
      <c r="N10687" t="s">
        <v>55</v>
      </c>
      <c r="O10687">
        <v>1</v>
      </c>
      <c r="P10687">
        <v>105</v>
      </c>
      <c r="Q10687">
        <v>4.1666667999999997E-2</v>
      </c>
      <c r="R10687">
        <v>500</v>
      </c>
      <c r="T10687" t="s">
        <v>22</v>
      </c>
      <c r="U10687" t="s">
        <v>2600</v>
      </c>
      <c r="V10687" t="s">
        <v>2621</v>
      </c>
      <c r="W10687" t="s">
        <v>591</v>
      </c>
      <c r="X10687" t="s">
        <v>592</v>
      </c>
      <c r="Y10687">
        <v>1</v>
      </c>
      <c r="Z10687">
        <v>325817</v>
      </c>
    </row>
    <row r="10688" spans="1:26" x14ac:dyDescent="0.35">
      <c r="A10688" t="s">
        <v>386</v>
      </c>
      <c r="B10688" t="s">
        <v>387</v>
      </c>
      <c r="C10688" t="s">
        <v>207</v>
      </c>
      <c r="E10688" t="s">
        <v>19</v>
      </c>
      <c r="G10688" s="1">
        <v>40426.784722222219</v>
      </c>
      <c r="H10688" s="4">
        <f>INT(Table1[[#This Row],[Collision Date and Time]])</f>
        <v>40426</v>
      </c>
      <c r="I10688" s="5">
        <f>Table1[[#This Row],[Collision Date and Time]]-Table1[[#This Row],[Column3]]</f>
        <v>0.78472222221898846</v>
      </c>
      <c r="J10688" t="s">
        <v>27</v>
      </c>
      <c r="K10688" t="s">
        <v>41</v>
      </c>
      <c r="L10688" t="s">
        <v>23</v>
      </c>
      <c r="M10688" t="s">
        <v>23</v>
      </c>
      <c r="N10688" t="s">
        <v>24</v>
      </c>
      <c r="P10688">
        <v>0</v>
      </c>
      <c r="R10688">
        <v>0</v>
      </c>
      <c r="S10688">
        <v>0</v>
      </c>
      <c r="T10688" t="s">
        <v>22</v>
      </c>
      <c r="U10688" t="s">
        <v>2604</v>
      </c>
      <c r="V10688" t="s">
        <v>74</v>
      </c>
      <c r="W10688" t="s">
        <v>83</v>
      </c>
      <c r="X10688" t="s">
        <v>84</v>
      </c>
      <c r="Y10688">
        <v>1</v>
      </c>
      <c r="Z10688">
        <v>306826</v>
      </c>
    </row>
    <row r="10689" spans="1:26" x14ac:dyDescent="0.35">
      <c r="A10689" t="s">
        <v>386</v>
      </c>
      <c r="B10689" t="s">
        <v>387</v>
      </c>
      <c r="C10689" t="s">
        <v>207</v>
      </c>
      <c r="E10689" t="s">
        <v>19</v>
      </c>
      <c r="F10689">
        <v>1</v>
      </c>
      <c r="G10689" s="1">
        <v>37448.555555555555</v>
      </c>
      <c r="H10689" s="4">
        <f>INT(Table1[[#This Row],[Collision Date and Time]])</f>
        <v>37448</v>
      </c>
      <c r="I10689" s="5">
        <f>Table1[[#This Row],[Collision Date and Time]]-Table1[[#This Row],[Column3]]</f>
        <v>0.55555555555474712</v>
      </c>
      <c r="J10689" t="s">
        <v>27</v>
      </c>
      <c r="K10689" t="s">
        <v>26</v>
      </c>
      <c r="L10689" t="s">
        <v>23</v>
      </c>
      <c r="M10689" t="s">
        <v>23</v>
      </c>
      <c r="N10689" t="s">
        <v>24</v>
      </c>
      <c r="P10689">
        <v>0</v>
      </c>
      <c r="R10689">
        <v>200</v>
      </c>
      <c r="T10689" t="s">
        <v>22</v>
      </c>
      <c r="U10689" t="s">
        <v>2604</v>
      </c>
      <c r="V10689" t="s">
        <v>74</v>
      </c>
      <c r="W10689" t="s">
        <v>83</v>
      </c>
      <c r="X10689" t="s">
        <v>84</v>
      </c>
      <c r="Y10689">
        <v>1</v>
      </c>
      <c r="Z10689">
        <v>215269</v>
      </c>
    </row>
    <row r="10690" spans="1:26" x14ac:dyDescent="0.35">
      <c r="A10690" t="s">
        <v>386</v>
      </c>
      <c r="B10690" t="s">
        <v>387</v>
      </c>
      <c r="C10690" t="s">
        <v>207</v>
      </c>
      <c r="E10690" t="s">
        <v>19</v>
      </c>
      <c r="F10690">
        <v>1</v>
      </c>
      <c r="G10690" s="1">
        <v>39795.446527777778</v>
      </c>
      <c r="H10690" s="4">
        <f>INT(Table1[[#This Row],[Collision Date and Time]])</f>
        <v>39795</v>
      </c>
      <c r="I10690" s="5">
        <f>Table1[[#This Row],[Collision Date and Time]]-Table1[[#This Row],[Column3]]</f>
        <v>0.44652777777810115</v>
      </c>
      <c r="J10690" t="s">
        <v>27</v>
      </c>
      <c r="K10690" t="s">
        <v>31</v>
      </c>
      <c r="L10690" t="s">
        <v>187</v>
      </c>
      <c r="M10690" t="s">
        <v>109</v>
      </c>
      <c r="N10690" t="s">
        <v>55</v>
      </c>
      <c r="P10690">
        <v>0</v>
      </c>
      <c r="R10690">
        <v>300</v>
      </c>
      <c r="T10690" t="s">
        <v>22</v>
      </c>
      <c r="U10690" t="s">
        <v>2602</v>
      </c>
      <c r="V10690" t="s">
        <v>261</v>
      </c>
      <c r="W10690" t="s">
        <v>259</v>
      </c>
      <c r="X10690" t="s">
        <v>260</v>
      </c>
      <c r="Y10690">
        <v>1</v>
      </c>
      <c r="Z10690">
        <v>260189</v>
      </c>
    </row>
    <row r="10691" spans="1:26" x14ac:dyDescent="0.35">
      <c r="A10691" t="s">
        <v>386</v>
      </c>
      <c r="B10691" t="s">
        <v>387</v>
      </c>
      <c r="C10691" t="s">
        <v>207</v>
      </c>
      <c r="E10691" t="s">
        <v>19</v>
      </c>
      <c r="F10691">
        <v>2</v>
      </c>
      <c r="G10691" s="1">
        <v>38692.322916666664</v>
      </c>
      <c r="H10691" s="4">
        <f>INT(Table1[[#This Row],[Collision Date and Time]])</f>
        <v>38692</v>
      </c>
      <c r="I10691" s="5">
        <f>Table1[[#This Row],[Collision Date and Time]]-Table1[[#This Row],[Column3]]</f>
        <v>0.32291666666424135</v>
      </c>
      <c r="J10691" t="s">
        <v>27</v>
      </c>
      <c r="K10691" t="s">
        <v>26</v>
      </c>
      <c r="L10691" t="s">
        <v>23</v>
      </c>
      <c r="M10691" t="s">
        <v>23</v>
      </c>
      <c r="N10691" t="s">
        <v>24</v>
      </c>
      <c r="P10691">
        <v>0</v>
      </c>
      <c r="R10691">
        <v>500</v>
      </c>
      <c r="T10691" t="s">
        <v>22</v>
      </c>
      <c r="U10691" t="s">
        <v>2603</v>
      </c>
      <c r="V10691" t="s">
        <v>145</v>
      </c>
      <c r="W10691" t="s">
        <v>396</v>
      </c>
      <c r="X10691" t="s">
        <v>397</v>
      </c>
      <c r="Y10691">
        <v>1</v>
      </c>
      <c r="Z10691">
        <v>237252</v>
      </c>
    </row>
    <row r="10692" spans="1:26" x14ac:dyDescent="0.35">
      <c r="A10692" t="s">
        <v>386</v>
      </c>
      <c r="B10692" t="s">
        <v>387</v>
      </c>
      <c r="C10692" t="s">
        <v>207</v>
      </c>
      <c r="E10692" t="s">
        <v>19</v>
      </c>
      <c r="F10692">
        <v>1</v>
      </c>
      <c r="G10692" s="1">
        <v>37409.577777777777</v>
      </c>
      <c r="H10692" s="4">
        <f>INT(Table1[[#This Row],[Collision Date and Time]])</f>
        <v>37409</v>
      </c>
      <c r="I10692" s="5">
        <f>Table1[[#This Row],[Collision Date and Time]]-Table1[[#This Row],[Column3]]</f>
        <v>0.57777777777664596</v>
      </c>
      <c r="J10692" t="s">
        <v>27</v>
      </c>
      <c r="K10692" t="s">
        <v>26</v>
      </c>
      <c r="L10692" t="s">
        <v>187</v>
      </c>
      <c r="M10692" t="s">
        <v>23</v>
      </c>
      <c r="N10692" t="s">
        <v>55</v>
      </c>
      <c r="P10692">
        <v>0</v>
      </c>
      <c r="R10692">
        <v>500</v>
      </c>
      <c r="T10692" t="s">
        <v>22</v>
      </c>
      <c r="U10692" t="s">
        <v>2615</v>
      </c>
      <c r="V10692" t="s">
        <v>2616</v>
      </c>
      <c r="W10692" t="s">
        <v>252</v>
      </c>
      <c r="X10692" t="s">
        <v>253</v>
      </c>
      <c r="Y10692">
        <v>1</v>
      </c>
      <c r="Z10692">
        <v>207120</v>
      </c>
    </row>
    <row r="10693" spans="1:26" x14ac:dyDescent="0.35">
      <c r="A10693" t="s">
        <v>386</v>
      </c>
      <c r="B10693" t="s">
        <v>387</v>
      </c>
      <c r="C10693" t="s">
        <v>207</v>
      </c>
      <c r="E10693" t="s">
        <v>19</v>
      </c>
      <c r="F10693">
        <v>2</v>
      </c>
      <c r="G10693" s="1">
        <v>36844.74722222222</v>
      </c>
      <c r="H10693" s="4">
        <f>INT(Table1[[#This Row],[Collision Date and Time]])</f>
        <v>36844</v>
      </c>
      <c r="I10693" s="5">
        <f>Table1[[#This Row],[Collision Date and Time]]-Table1[[#This Row],[Column3]]</f>
        <v>0.74722222222044365</v>
      </c>
      <c r="J10693" t="s">
        <v>59</v>
      </c>
      <c r="K10693" t="s">
        <v>26</v>
      </c>
      <c r="L10693" t="s">
        <v>187</v>
      </c>
      <c r="M10693" t="s">
        <v>23</v>
      </c>
      <c r="N10693" t="s">
        <v>55</v>
      </c>
      <c r="P10693">
        <v>0</v>
      </c>
      <c r="R10693">
        <v>50</v>
      </c>
      <c r="T10693" t="s">
        <v>22</v>
      </c>
      <c r="U10693" t="s">
        <v>2604</v>
      </c>
      <c r="V10693" t="s">
        <v>74</v>
      </c>
      <c r="W10693" t="s">
        <v>83</v>
      </c>
      <c r="X10693" t="s">
        <v>84</v>
      </c>
      <c r="Y10693">
        <v>1</v>
      </c>
      <c r="Z10693">
        <v>202449</v>
      </c>
    </row>
    <row r="10694" spans="1:26" x14ac:dyDescent="0.35">
      <c r="A10694" t="s">
        <v>340</v>
      </c>
      <c r="B10694" t="s">
        <v>341</v>
      </c>
      <c r="C10694" t="s">
        <v>71</v>
      </c>
      <c r="E10694" t="s">
        <v>19</v>
      </c>
      <c r="F10694">
        <v>2</v>
      </c>
      <c r="G10694" s="1">
        <v>39658.8125</v>
      </c>
      <c r="H10694" s="4">
        <f>INT(Table1[[#This Row],[Collision Date and Time]])</f>
        <v>39658</v>
      </c>
      <c r="I10694" s="5">
        <f>Table1[[#This Row],[Collision Date and Time]]-Table1[[#This Row],[Column3]]</f>
        <v>0.8125</v>
      </c>
      <c r="J10694" t="s">
        <v>27</v>
      </c>
      <c r="K10694" t="s">
        <v>653</v>
      </c>
      <c r="L10694" t="s">
        <v>23</v>
      </c>
      <c r="M10694" t="s">
        <v>23</v>
      </c>
      <c r="N10694" t="s">
        <v>24</v>
      </c>
      <c r="P10694">
        <v>0</v>
      </c>
      <c r="R10694">
        <v>0</v>
      </c>
      <c r="S10694">
        <v>0</v>
      </c>
      <c r="T10694" t="s">
        <v>22</v>
      </c>
      <c r="U10694" t="s">
        <v>2600</v>
      </c>
      <c r="V10694" t="s">
        <v>40</v>
      </c>
      <c r="W10694" t="s">
        <v>38</v>
      </c>
      <c r="X10694" t="s">
        <v>39</v>
      </c>
      <c r="Y10694">
        <v>1</v>
      </c>
      <c r="Z10694">
        <v>256066</v>
      </c>
    </row>
    <row r="10695" spans="1:26" x14ac:dyDescent="0.35">
      <c r="A10695" t="s">
        <v>340</v>
      </c>
      <c r="B10695" t="s">
        <v>341</v>
      </c>
      <c r="C10695" t="s">
        <v>71</v>
      </c>
      <c r="E10695" t="s">
        <v>19</v>
      </c>
      <c r="F10695">
        <v>1</v>
      </c>
      <c r="G10695" s="1">
        <v>40261.631944444445</v>
      </c>
      <c r="H10695" s="4">
        <f>INT(Table1[[#This Row],[Collision Date and Time]])</f>
        <v>40261</v>
      </c>
      <c r="I10695" s="5">
        <f>Table1[[#This Row],[Collision Date and Time]]-Table1[[#This Row],[Column3]]</f>
        <v>0.63194444444525288</v>
      </c>
      <c r="J10695" t="s">
        <v>27</v>
      </c>
      <c r="K10695" t="s">
        <v>41</v>
      </c>
      <c r="L10695" t="s">
        <v>23</v>
      </c>
      <c r="M10695" t="s">
        <v>23</v>
      </c>
      <c r="N10695" t="s">
        <v>24</v>
      </c>
      <c r="P10695">
        <v>0</v>
      </c>
      <c r="R10695">
        <v>0</v>
      </c>
      <c r="S10695">
        <v>0</v>
      </c>
      <c r="T10695" t="s">
        <v>22</v>
      </c>
      <c r="U10695" t="s">
        <v>2614</v>
      </c>
      <c r="V10695" t="s">
        <v>2614</v>
      </c>
      <c r="W10695" t="s">
        <v>521</v>
      </c>
      <c r="X10695" t="s">
        <v>522</v>
      </c>
      <c r="Y10695">
        <v>1</v>
      </c>
      <c r="Z10695">
        <v>300105</v>
      </c>
    </row>
    <row r="10696" spans="1:26" x14ac:dyDescent="0.35">
      <c r="A10696" t="s">
        <v>340</v>
      </c>
      <c r="B10696" t="s">
        <v>341</v>
      </c>
      <c r="C10696" t="s">
        <v>71</v>
      </c>
      <c r="E10696" t="s">
        <v>19</v>
      </c>
      <c r="F10696">
        <v>1</v>
      </c>
      <c r="G10696" s="1">
        <v>40046.427083333336</v>
      </c>
      <c r="H10696" s="4">
        <f>INT(Table1[[#This Row],[Collision Date and Time]])</f>
        <v>40046</v>
      </c>
      <c r="I10696" s="5">
        <f>Table1[[#This Row],[Collision Date and Time]]-Table1[[#This Row],[Column3]]</f>
        <v>0.42708333333575865</v>
      </c>
      <c r="J10696" t="s">
        <v>27</v>
      </c>
      <c r="K10696" t="s">
        <v>41</v>
      </c>
      <c r="L10696" t="s">
        <v>23</v>
      </c>
      <c r="M10696" t="s">
        <v>23</v>
      </c>
      <c r="N10696" t="s">
        <v>24</v>
      </c>
      <c r="P10696">
        <v>0</v>
      </c>
      <c r="R10696">
        <v>0</v>
      </c>
      <c r="S10696">
        <v>0</v>
      </c>
      <c r="T10696" t="s">
        <v>22</v>
      </c>
      <c r="U10696" t="s">
        <v>2614</v>
      </c>
      <c r="V10696" t="s">
        <v>2614</v>
      </c>
      <c r="W10696" t="s">
        <v>521</v>
      </c>
      <c r="X10696" t="s">
        <v>522</v>
      </c>
      <c r="Y10696">
        <v>1</v>
      </c>
      <c r="Z10696">
        <v>266721</v>
      </c>
    </row>
    <row r="10697" spans="1:26" x14ac:dyDescent="0.35">
      <c r="A10697" t="s">
        <v>340</v>
      </c>
      <c r="B10697" t="s">
        <v>341</v>
      </c>
      <c r="C10697" t="s">
        <v>71</v>
      </c>
      <c r="E10697" t="s">
        <v>19</v>
      </c>
      <c r="G10697" s="1">
        <v>40403.645833333336</v>
      </c>
      <c r="H10697" s="4">
        <f>INT(Table1[[#This Row],[Collision Date and Time]])</f>
        <v>40403</v>
      </c>
      <c r="I10697" s="5">
        <f>Table1[[#This Row],[Collision Date and Time]]-Table1[[#This Row],[Column3]]</f>
        <v>0.64583333333575865</v>
      </c>
      <c r="J10697" t="s">
        <v>27</v>
      </c>
      <c r="K10697" t="s">
        <v>41</v>
      </c>
      <c r="L10697" t="s">
        <v>23</v>
      </c>
      <c r="M10697" t="s">
        <v>23</v>
      </c>
      <c r="N10697" t="s">
        <v>24</v>
      </c>
      <c r="P10697">
        <v>0</v>
      </c>
      <c r="R10697">
        <v>0</v>
      </c>
      <c r="S10697">
        <v>0</v>
      </c>
      <c r="T10697" t="s">
        <v>22</v>
      </c>
      <c r="U10697" t="s">
        <v>2614</v>
      </c>
      <c r="V10697" t="s">
        <v>2614</v>
      </c>
      <c r="W10697" t="s">
        <v>521</v>
      </c>
      <c r="X10697" t="s">
        <v>522</v>
      </c>
      <c r="Y10697">
        <v>1</v>
      </c>
      <c r="Z10697">
        <v>305689</v>
      </c>
    </row>
    <row r="10698" spans="1:26" x14ac:dyDescent="0.35">
      <c r="A10698" t="s">
        <v>340</v>
      </c>
      <c r="B10698" t="s">
        <v>341</v>
      </c>
      <c r="C10698" t="s">
        <v>71</v>
      </c>
      <c r="E10698" t="s">
        <v>19</v>
      </c>
      <c r="F10698">
        <v>1</v>
      </c>
      <c r="G10698" s="1">
        <v>40024.614583333336</v>
      </c>
      <c r="H10698" s="4">
        <f>INT(Table1[[#This Row],[Collision Date and Time]])</f>
        <v>40024</v>
      </c>
      <c r="I10698" s="5">
        <f>Table1[[#This Row],[Collision Date and Time]]-Table1[[#This Row],[Column3]]</f>
        <v>0.61458333333575865</v>
      </c>
      <c r="J10698" t="s">
        <v>27</v>
      </c>
      <c r="K10698" t="s">
        <v>41</v>
      </c>
      <c r="L10698" t="s">
        <v>23</v>
      </c>
      <c r="M10698" t="s">
        <v>23</v>
      </c>
      <c r="N10698" t="s">
        <v>24</v>
      </c>
      <c r="P10698">
        <v>0</v>
      </c>
      <c r="R10698">
        <v>0</v>
      </c>
      <c r="S10698">
        <v>0</v>
      </c>
      <c r="T10698" t="s">
        <v>22</v>
      </c>
      <c r="U10698" t="s">
        <v>2600</v>
      </c>
      <c r="V10698" t="s">
        <v>2621</v>
      </c>
      <c r="W10698" t="s">
        <v>342</v>
      </c>
      <c r="X10698" t="s">
        <v>343</v>
      </c>
      <c r="Y10698">
        <v>1</v>
      </c>
      <c r="Z10698">
        <v>265061</v>
      </c>
    </row>
    <row r="10699" spans="1:26" x14ac:dyDescent="0.35">
      <c r="A10699" t="s">
        <v>340</v>
      </c>
      <c r="B10699" t="s">
        <v>341</v>
      </c>
      <c r="C10699" t="s">
        <v>71</v>
      </c>
      <c r="E10699" t="s">
        <v>19</v>
      </c>
      <c r="F10699">
        <v>2</v>
      </c>
      <c r="G10699" s="1">
        <v>40077.375</v>
      </c>
      <c r="H10699" s="4">
        <f>INT(Table1[[#This Row],[Collision Date and Time]])</f>
        <v>40077</v>
      </c>
      <c r="I10699" s="5">
        <f>Table1[[#This Row],[Collision Date and Time]]-Table1[[#This Row],[Column3]]</f>
        <v>0.375</v>
      </c>
      <c r="J10699" t="s">
        <v>27</v>
      </c>
      <c r="K10699" t="s">
        <v>41</v>
      </c>
      <c r="L10699" t="s">
        <v>23</v>
      </c>
      <c r="M10699" t="s">
        <v>23</v>
      </c>
      <c r="N10699" t="s">
        <v>24</v>
      </c>
      <c r="P10699">
        <v>0</v>
      </c>
      <c r="R10699">
        <v>0</v>
      </c>
      <c r="S10699">
        <v>0</v>
      </c>
      <c r="T10699" t="s">
        <v>22</v>
      </c>
      <c r="U10699" t="s">
        <v>2600</v>
      </c>
      <c r="V10699" t="s">
        <v>2621</v>
      </c>
      <c r="W10699" t="s">
        <v>305</v>
      </c>
      <c r="X10699" t="s">
        <v>306</v>
      </c>
      <c r="Y10699">
        <v>1</v>
      </c>
      <c r="Z10699">
        <v>267677</v>
      </c>
    </row>
    <row r="10700" spans="1:26" x14ac:dyDescent="0.35">
      <c r="A10700" t="s">
        <v>340</v>
      </c>
      <c r="B10700" t="s">
        <v>341</v>
      </c>
      <c r="C10700" t="s">
        <v>71</v>
      </c>
      <c r="E10700" t="s">
        <v>19</v>
      </c>
      <c r="F10700">
        <v>2</v>
      </c>
      <c r="G10700" s="1">
        <v>40088.347222222219</v>
      </c>
      <c r="H10700" s="4">
        <f>INT(Table1[[#This Row],[Collision Date and Time]])</f>
        <v>40088</v>
      </c>
      <c r="I10700" s="5">
        <f>Table1[[#This Row],[Collision Date and Time]]-Table1[[#This Row],[Column3]]</f>
        <v>0.34722222221898846</v>
      </c>
      <c r="J10700" t="s">
        <v>27</v>
      </c>
      <c r="K10700" t="s">
        <v>41</v>
      </c>
      <c r="L10700" t="s">
        <v>23</v>
      </c>
      <c r="M10700" t="s">
        <v>23</v>
      </c>
      <c r="N10700" t="s">
        <v>24</v>
      </c>
      <c r="P10700">
        <v>0</v>
      </c>
      <c r="R10700">
        <v>0</v>
      </c>
      <c r="S10700">
        <v>0</v>
      </c>
      <c r="T10700" t="s">
        <v>22</v>
      </c>
      <c r="U10700" t="s">
        <v>2600</v>
      </c>
      <c r="V10700" t="s">
        <v>2621</v>
      </c>
      <c r="W10700" t="s">
        <v>305</v>
      </c>
      <c r="X10700" t="s">
        <v>306</v>
      </c>
      <c r="Y10700">
        <v>1</v>
      </c>
      <c r="Z10700">
        <v>269291</v>
      </c>
    </row>
    <row r="10701" spans="1:26" x14ac:dyDescent="0.35">
      <c r="A10701" t="s">
        <v>340</v>
      </c>
      <c r="B10701" t="s">
        <v>341</v>
      </c>
      <c r="C10701" t="s">
        <v>71</v>
      </c>
      <c r="E10701" t="s">
        <v>19</v>
      </c>
      <c r="F10701">
        <v>1</v>
      </c>
      <c r="G10701" s="1">
        <v>38194.416666666664</v>
      </c>
      <c r="H10701" s="4">
        <f>INT(Table1[[#This Row],[Collision Date and Time]])</f>
        <v>38194</v>
      </c>
      <c r="I10701" s="5">
        <f>Table1[[#This Row],[Collision Date and Time]]-Table1[[#This Row],[Column3]]</f>
        <v>0.41666666666424135</v>
      </c>
      <c r="J10701" t="s">
        <v>27</v>
      </c>
      <c r="K10701" t="s">
        <v>48</v>
      </c>
      <c r="L10701" t="s">
        <v>23</v>
      </c>
      <c r="M10701" t="s">
        <v>106</v>
      </c>
      <c r="N10701" t="s">
        <v>24</v>
      </c>
      <c r="P10701">
        <v>0</v>
      </c>
      <c r="R10701">
        <v>0</v>
      </c>
      <c r="S10701">
        <v>0</v>
      </c>
      <c r="T10701" t="s">
        <v>97</v>
      </c>
      <c r="U10701" t="s">
        <v>176</v>
      </c>
      <c r="V10701" t="s">
        <v>2632</v>
      </c>
      <c r="W10701" t="s">
        <v>1075</v>
      </c>
      <c r="X10701" t="s">
        <v>1076</v>
      </c>
      <c r="Y10701">
        <v>1</v>
      </c>
      <c r="Z10701">
        <v>226132</v>
      </c>
    </row>
    <row r="10702" spans="1:26" x14ac:dyDescent="0.35">
      <c r="A10702" t="s">
        <v>340</v>
      </c>
      <c r="B10702" t="s">
        <v>341</v>
      </c>
      <c r="C10702" t="s">
        <v>71</v>
      </c>
      <c r="E10702" t="s">
        <v>19</v>
      </c>
      <c r="F10702">
        <v>2</v>
      </c>
      <c r="G10702" s="1">
        <v>37469.625</v>
      </c>
      <c r="H10702" s="4">
        <f>INT(Table1[[#This Row],[Collision Date and Time]])</f>
        <v>37469</v>
      </c>
      <c r="I10702" s="5">
        <f>Table1[[#This Row],[Collision Date and Time]]-Table1[[#This Row],[Column3]]</f>
        <v>0.625</v>
      </c>
      <c r="J10702" t="s">
        <v>27</v>
      </c>
      <c r="K10702" t="s">
        <v>41</v>
      </c>
      <c r="L10702" t="s">
        <v>187</v>
      </c>
      <c r="M10702" t="s">
        <v>23</v>
      </c>
      <c r="N10702" t="s">
        <v>55</v>
      </c>
      <c r="P10702">
        <v>0</v>
      </c>
      <c r="R10702">
        <v>0</v>
      </c>
      <c r="S10702">
        <v>0</v>
      </c>
      <c r="T10702" t="s">
        <v>97</v>
      </c>
      <c r="U10702" t="s">
        <v>2640</v>
      </c>
      <c r="V10702" t="s">
        <v>2641</v>
      </c>
      <c r="W10702" t="s">
        <v>1169</v>
      </c>
      <c r="X10702" s="3" t="s">
        <v>1170</v>
      </c>
      <c r="Y10702">
        <v>1</v>
      </c>
      <c r="Z10702">
        <v>211900</v>
      </c>
    </row>
    <row r="10703" spans="1:26" x14ac:dyDescent="0.35">
      <c r="A10703" t="s">
        <v>340</v>
      </c>
      <c r="B10703" t="s">
        <v>341</v>
      </c>
      <c r="C10703" t="s">
        <v>71</v>
      </c>
      <c r="E10703" t="s">
        <v>19</v>
      </c>
      <c r="F10703">
        <v>1</v>
      </c>
      <c r="G10703" s="1">
        <v>39523.461805555555</v>
      </c>
      <c r="H10703" s="4">
        <f>INT(Table1[[#This Row],[Collision Date and Time]])</f>
        <v>39523</v>
      </c>
      <c r="I10703" s="5">
        <f>Table1[[#This Row],[Collision Date and Time]]-Table1[[#This Row],[Column3]]</f>
        <v>0.46180555555474712</v>
      </c>
      <c r="J10703" t="s">
        <v>27</v>
      </c>
      <c r="K10703" t="s">
        <v>26</v>
      </c>
      <c r="L10703" t="s">
        <v>23</v>
      </c>
      <c r="M10703" t="s">
        <v>23</v>
      </c>
      <c r="N10703" t="s">
        <v>24</v>
      </c>
      <c r="P10703">
        <v>0</v>
      </c>
      <c r="R10703">
        <v>5</v>
      </c>
      <c r="S10703">
        <v>0</v>
      </c>
      <c r="T10703" t="s">
        <v>22</v>
      </c>
      <c r="U10703" t="s">
        <v>2604</v>
      </c>
      <c r="V10703" t="s">
        <v>74</v>
      </c>
      <c r="W10703" t="s">
        <v>83</v>
      </c>
      <c r="X10703" t="s">
        <v>84</v>
      </c>
      <c r="Y10703">
        <v>1</v>
      </c>
      <c r="Z10703">
        <v>253884</v>
      </c>
    </row>
    <row r="10704" spans="1:26" x14ac:dyDescent="0.35">
      <c r="A10704" t="s">
        <v>340</v>
      </c>
      <c r="B10704" t="s">
        <v>341</v>
      </c>
      <c r="C10704" t="s">
        <v>71</v>
      </c>
      <c r="E10704" t="s">
        <v>19</v>
      </c>
      <c r="F10704">
        <v>2</v>
      </c>
      <c r="G10704" s="1">
        <v>41549.354166666664</v>
      </c>
      <c r="H10704" s="4">
        <f>INT(Table1[[#This Row],[Collision Date and Time]])</f>
        <v>41549</v>
      </c>
      <c r="I10704" s="5">
        <f>Table1[[#This Row],[Collision Date and Time]]-Table1[[#This Row],[Column3]]</f>
        <v>0.35416666666424135</v>
      </c>
      <c r="J10704" t="s">
        <v>27</v>
      </c>
      <c r="K10704" t="s">
        <v>31</v>
      </c>
      <c r="L10704" t="s">
        <v>23</v>
      </c>
      <c r="M10704" t="s">
        <v>23</v>
      </c>
      <c r="N10704" t="s">
        <v>24</v>
      </c>
      <c r="P10704">
        <v>0</v>
      </c>
      <c r="R10704">
        <v>100</v>
      </c>
      <c r="S10704">
        <v>0</v>
      </c>
      <c r="T10704" t="s">
        <v>22</v>
      </c>
      <c r="U10704" t="s">
        <v>2600</v>
      </c>
      <c r="V10704" t="s">
        <v>161</v>
      </c>
      <c r="W10704" t="s">
        <v>1209</v>
      </c>
      <c r="X10704" t="s">
        <v>1210</v>
      </c>
      <c r="Y10704">
        <v>1</v>
      </c>
      <c r="Z10704">
        <v>341364</v>
      </c>
    </row>
    <row r="10705" spans="1:26" x14ac:dyDescent="0.35">
      <c r="A10705" t="s">
        <v>340</v>
      </c>
      <c r="B10705" t="s">
        <v>341</v>
      </c>
      <c r="C10705" t="s">
        <v>71</v>
      </c>
      <c r="E10705" t="s">
        <v>19</v>
      </c>
      <c r="F10705">
        <v>1</v>
      </c>
      <c r="G10705" s="1">
        <v>41106.4375</v>
      </c>
      <c r="H10705" s="4">
        <f>INT(Table1[[#This Row],[Collision Date and Time]])</f>
        <v>41106</v>
      </c>
      <c r="I10705" s="5">
        <f>Table1[[#This Row],[Collision Date and Time]]-Table1[[#This Row],[Column3]]</f>
        <v>0.4375</v>
      </c>
      <c r="J10705" t="s">
        <v>27</v>
      </c>
      <c r="K10705" t="s">
        <v>31</v>
      </c>
      <c r="L10705" t="s">
        <v>23</v>
      </c>
      <c r="M10705" t="s">
        <v>23</v>
      </c>
      <c r="N10705" t="s">
        <v>24</v>
      </c>
      <c r="P10705">
        <v>0</v>
      </c>
      <c r="R10705">
        <v>100</v>
      </c>
      <c r="T10705" t="s">
        <v>22</v>
      </c>
      <c r="U10705" t="s">
        <v>2600</v>
      </c>
      <c r="V10705" t="s">
        <v>2621</v>
      </c>
      <c r="W10705" t="s">
        <v>342</v>
      </c>
      <c r="X10705" t="s">
        <v>343</v>
      </c>
      <c r="Y10705">
        <v>1</v>
      </c>
      <c r="Z10705">
        <v>325217</v>
      </c>
    </row>
    <row r="10706" spans="1:26" x14ac:dyDescent="0.35">
      <c r="A10706" t="s">
        <v>340</v>
      </c>
      <c r="B10706" t="s">
        <v>341</v>
      </c>
      <c r="C10706" t="s">
        <v>71</v>
      </c>
      <c r="E10706" t="s">
        <v>19</v>
      </c>
      <c r="G10706" s="1">
        <v>41106.421527777777</v>
      </c>
      <c r="H10706" s="4">
        <f>INT(Table1[[#This Row],[Collision Date and Time]])</f>
        <v>41106</v>
      </c>
      <c r="I10706" s="5">
        <f>Table1[[#This Row],[Collision Date and Time]]-Table1[[#This Row],[Column3]]</f>
        <v>0.42152777777664596</v>
      </c>
      <c r="J10706" t="s">
        <v>27</v>
      </c>
      <c r="K10706" t="s">
        <v>31</v>
      </c>
      <c r="L10706" t="s">
        <v>23</v>
      </c>
      <c r="M10706" t="s">
        <v>23</v>
      </c>
      <c r="N10706" t="s">
        <v>24</v>
      </c>
      <c r="P10706">
        <v>0</v>
      </c>
      <c r="R10706">
        <v>150</v>
      </c>
      <c r="T10706" t="s">
        <v>22</v>
      </c>
      <c r="U10706" t="s">
        <v>2600</v>
      </c>
      <c r="V10706" t="s">
        <v>2621</v>
      </c>
      <c r="W10706" t="s">
        <v>342</v>
      </c>
      <c r="X10706" t="s">
        <v>343</v>
      </c>
      <c r="Y10706">
        <v>1</v>
      </c>
      <c r="Z10706">
        <v>325216</v>
      </c>
    </row>
    <row r="10707" spans="1:26" x14ac:dyDescent="0.35">
      <c r="A10707" t="s">
        <v>340</v>
      </c>
      <c r="B10707" t="s">
        <v>341</v>
      </c>
      <c r="C10707" t="s">
        <v>71</v>
      </c>
      <c r="E10707" t="s">
        <v>19</v>
      </c>
      <c r="F10707">
        <v>2</v>
      </c>
      <c r="G10707" s="1">
        <v>41547.375</v>
      </c>
      <c r="H10707" s="4">
        <f>INT(Table1[[#This Row],[Collision Date and Time]])</f>
        <v>41547</v>
      </c>
      <c r="I10707" s="5">
        <f>Table1[[#This Row],[Collision Date and Time]]-Table1[[#This Row],[Column3]]</f>
        <v>0.375</v>
      </c>
      <c r="J10707" t="s">
        <v>27</v>
      </c>
      <c r="K10707" t="s">
        <v>31</v>
      </c>
      <c r="L10707" t="s">
        <v>23</v>
      </c>
      <c r="M10707" t="s">
        <v>23</v>
      </c>
      <c r="N10707" t="s">
        <v>24</v>
      </c>
      <c r="P10707">
        <v>0</v>
      </c>
      <c r="R10707">
        <v>200</v>
      </c>
      <c r="T10707" t="s">
        <v>22</v>
      </c>
      <c r="U10707" t="s">
        <v>2604</v>
      </c>
      <c r="V10707" t="s">
        <v>215</v>
      </c>
      <c r="W10707" t="s">
        <v>213</v>
      </c>
      <c r="X10707" t="s">
        <v>214</v>
      </c>
      <c r="Y10707">
        <v>1</v>
      </c>
      <c r="Z10707">
        <v>339488</v>
      </c>
    </row>
    <row r="10708" spans="1:26" x14ac:dyDescent="0.35">
      <c r="A10708" t="s">
        <v>340</v>
      </c>
      <c r="B10708" t="s">
        <v>341</v>
      </c>
      <c r="C10708" t="s">
        <v>71</v>
      </c>
      <c r="E10708" t="s">
        <v>19</v>
      </c>
      <c r="F10708">
        <v>2</v>
      </c>
      <c r="G10708" s="1">
        <v>41106.394444444442</v>
      </c>
      <c r="H10708" s="4">
        <f>INT(Table1[[#This Row],[Collision Date and Time]])</f>
        <v>41106</v>
      </c>
      <c r="I10708" s="5">
        <f>Table1[[#This Row],[Collision Date and Time]]-Table1[[#This Row],[Column3]]</f>
        <v>0.3944444444423425</v>
      </c>
      <c r="J10708" t="s">
        <v>27</v>
      </c>
      <c r="K10708" t="s">
        <v>26</v>
      </c>
      <c r="L10708" t="s">
        <v>23</v>
      </c>
      <c r="M10708" t="s">
        <v>23</v>
      </c>
      <c r="N10708" t="s">
        <v>24</v>
      </c>
      <c r="P10708">
        <v>0</v>
      </c>
      <c r="R10708">
        <v>200</v>
      </c>
      <c r="T10708" t="s">
        <v>22</v>
      </c>
      <c r="U10708" t="s">
        <v>2600</v>
      </c>
      <c r="V10708" t="s">
        <v>2621</v>
      </c>
      <c r="W10708" t="s">
        <v>342</v>
      </c>
      <c r="X10708" t="s">
        <v>343</v>
      </c>
      <c r="Y10708">
        <v>1</v>
      </c>
      <c r="Z10708">
        <v>325215</v>
      </c>
    </row>
    <row r="10709" spans="1:26" x14ac:dyDescent="0.35">
      <c r="A10709" t="s">
        <v>340</v>
      </c>
      <c r="B10709" t="s">
        <v>341</v>
      </c>
      <c r="C10709" t="s">
        <v>71</v>
      </c>
      <c r="G10709" s="1">
        <v>39708.708333333336</v>
      </c>
      <c r="H10709" s="4">
        <f>INT(Table1[[#This Row],[Collision Date and Time]])</f>
        <v>39708</v>
      </c>
      <c r="I10709" s="5">
        <f>Table1[[#This Row],[Collision Date and Time]]-Table1[[#This Row],[Column3]]</f>
        <v>0.70833333333575865</v>
      </c>
      <c r="J10709" t="s">
        <v>27</v>
      </c>
      <c r="K10709" t="s">
        <v>26</v>
      </c>
      <c r="L10709" t="s">
        <v>23</v>
      </c>
      <c r="M10709" t="s">
        <v>23</v>
      </c>
      <c r="N10709" t="s">
        <v>24</v>
      </c>
      <c r="P10709">
        <v>0</v>
      </c>
      <c r="T10709" t="s">
        <v>22</v>
      </c>
      <c r="U10709" t="s">
        <v>2600</v>
      </c>
      <c r="V10709" t="s">
        <v>134</v>
      </c>
      <c r="W10709" t="s">
        <v>1566</v>
      </c>
      <c r="X10709" t="s">
        <v>1567</v>
      </c>
      <c r="Y10709">
        <v>1</v>
      </c>
      <c r="Z10709">
        <v>12607</v>
      </c>
    </row>
    <row r="10710" spans="1:26" x14ac:dyDescent="0.35">
      <c r="A10710" t="s">
        <v>340</v>
      </c>
      <c r="B10710" t="s">
        <v>341</v>
      </c>
      <c r="C10710" t="s">
        <v>71</v>
      </c>
      <c r="E10710" t="s">
        <v>19</v>
      </c>
      <c r="F10710">
        <v>2</v>
      </c>
      <c r="G10710" s="1">
        <v>38102.666666666664</v>
      </c>
      <c r="H10710" s="4">
        <f>INT(Table1[[#This Row],[Collision Date and Time]])</f>
        <v>38102</v>
      </c>
      <c r="I10710" s="5">
        <f>Table1[[#This Row],[Collision Date and Time]]-Table1[[#This Row],[Column3]]</f>
        <v>0.66666666666424135</v>
      </c>
      <c r="J10710" t="s">
        <v>27</v>
      </c>
      <c r="K10710" t="s">
        <v>26</v>
      </c>
      <c r="L10710" t="s">
        <v>23</v>
      </c>
      <c r="M10710" t="s">
        <v>23</v>
      </c>
      <c r="N10710" t="s">
        <v>24</v>
      </c>
      <c r="P10710">
        <v>0</v>
      </c>
      <c r="T10710" t="s">
        <v>22</v>
      </c>
      <c r="U10710" t="s">
        <v>2604</v>
      </c>
      <c r="V10710" t="s">
        <v>74</v>
      </c>
      <c r="W10710" t="s">
        <v>477</v>
      </c>
      <c r="X10710" t="s">
        <v>478</v>
      </c>
      <c r="Y10710">
        <v>1</v>
      </c>
      <c r="Z10710">
        <v>222873</v>
      </c>
    </row>
    <row r="10711" spans="1:26" x14ac:dyDescent="0.35">
      <c r="A10711" t="s">
        <v>340</v>
      </c>
      <c r="B10711" t="s">
        <v>341</v>
      </c>
      <c r="C10711" t="s">
        <v>71</v>
      </c>
      <c r="E10711" t="s">
        <v>19</v>
      </c>
      <c r="F10711">
        <v>2</v>
      </c>
      <c r="G10711" s="1">
        <v>40022.863194444442</v>
      </c>
      <c r="H10711" s="4">
        <f>INT(Table1[[#This Row],[Collision Date and Time]])</f>
        <v>40022</v>
      </c>
      <c r="I10711" s="5">
        <f>Table1[[#This Row],[Collision Date and Time]]-Table1[[#This Row],[Column3]]</f>
        <v>0.8631944444423425</v>
      </c>
      <c r="J10711" t="s">
        <v>68</v>
      </c>
      <c r="K10711" t="s">
        <v>41</v>
      </c>
      <c r="L10711" t="s">
        <v>23</v>
      </c>
      <c r="M10711" t="s">
        <v>23</v>
      </c>
      <c r="N10711" t="s">
        <v>24</v>
      </c>
      <c r="P10711">
        <v>0</v>
      </c>
      <c r="R10711">
        <v>0</v>
      </c>
      <c r="S10711">
        <v>0</v>
      </c>
      <c r="T10711" t="s">
        <v>22</v>
      </c>
      <c r="U10711" t="s">
        <v>2600</v>
      </c>
      <c r="V10711" t="s">
        <v>172</v>
      </c>
      <c r="W10711" t="s">
        <v>365</v>
      </c>
      <c r="X10711" t="s">
        <v>366</v>
      </c>
      <c r="Y10711">
        <v>1</v>
      </c>
      <c r="Z10711">
        <v>265292</v>
      </c>
    </row>
    <row r="10712" spans="1:26" x14ac:dyDescent="0.35">
      <c r="A10712" t="s">
        <v>1003</v>
      </c>
      <c r="B10712" t="s">
        <v>1004</v>
      </c>
      <c r="C10712" t="s">
        <v>44</v>
      </c>
      <c r="E10712" t="s">
        <v>19</v>
      </c>
      <c r="F10712">
        <v>2</v>
      </c>
      <c r="G10712" s="1">
        <v>39797.333333333336</v>
      </c>
      <c r="H10712" s="4">
        <f>INT(Table1[[#This Row],[Collision Date and Time]])</f>
        <v>39797</v>
      </c>
      <c r="I10712" s="5">
        <f>Table1[[#This Row],[Collision Date and Time]]-Table1[[#This Row],[Column3]]</f>
        <v>0.33333333333575865</v>
      </c>
      <c r="J10712" t="s">
        <v>27</v>
      </c>
      <c r="K10712" t="s">
        <v>48</v>
      </c>
      <c r="L10712" t="s">
        <v>23</v>
      </c>
      <c r="M10712" t="s">
        <v>109</v>
      </c>
      <c r="N10712" t="s">
        <v>24</v>
      </c>
      <c r="P10712">
        <v>0</v>
      </c>
      <c r="R10712">
        <v>0</v>
      </c>
      <c r="S10712">
        <v>0</v>
      </c>
      <c r="T10712" t="s">
        <v>22</v>
      </c>
      <c r="U10712" t="s">
        <v>2602</v>
      </c>
      <c r="V10712" t="s">
        <v>195</v>
      </c>
      <c r="W10712" t="s">
        <v>193</v>
      </c>
      <c r="X10712" t="s">
        <v>194</v>
      </c>
      <c r="Y10712">
        <v>1</v>
      </c>
      <c r="Z10712">
        <v>258325</v>
      </c>
    </row>
    <row r="10713" spans="1:26" x14ac:dyDescent="0.35">
      <c r="A10713" t="s">
        <v>1003</v>
      </c>
      <c r="B10713" t="s">
        <v>1004</v>
      </c>
      <c r="C10713" t="s">
        <v>44</v>
      </c>
      <c r="E10713" t="s">
        <v>19</v>
      </c>
      <c r="F10713">
        <v>1</v>
      </c>
      <c r="G10713" s="1">
        <v>38941.682638888888</v>
      </c>
      <c r="H10713" s="4">
        <f>INT(Table1[[#This Row],[Collision Date and Time]])</f>
        <v>38941</v>
      </c>
      <c r="I10713" s="5">
        <f>Table1[[#This Row],[Collision Date and Time]]-Table1[[#This Row],[Column3]]</f>
        <v>0.68263888888759539</v>
      </c>
      <c r="J10713" t="s">
        <v>27</v>
      </c>
      <c r="K10713" t="s">
        <v>41</v>
      </c>
      <c r="L10713" t="s">
        <v>23</v>
      </c>
      <c r="M10713" t="s">
        <v>23</v>
      </c>
      <c r="N10713" t="s">
        <v>24</v>
      </c>
      <c r="P10713">
        <v>0</v>
      </c>
      <c r="R10713">
        <v>0</v>
      </c>
      <c r="S10713">
        <v>0</v>
      </c>
      <c r="T10713" t="s">
        <v>22</v>
      </c>
      <c r="U10713" t="s">
        <v>2602</v>
      </c>
      <c r="V10713" t="s">
        <v>261</v>
      </c>
      <c r="W10713" t="s">
        <v>259</v>
      </c>
      <c r="X10713" t="s">
        <v>260</v>
      </c>
      <c r="Y10713">
        <v>1</v>
      </c>
      <c r="Z10713">
        <v>242141</v>
      </c>
    </row>
    <row r="10714" spans="1:26" x14ac:dyDescent="0.35">
      <c r="A10714" t="s">
        <v>1003</v>
      </c>
      <c r="B10714" t="s">
        <v>1004</v>
      </c>
      <c r="C10714" t="s">
        <v>44</v>
      </c>
      <c r="E10714" t="s">
        <v>19</v>
      </c>
      <c r="F10714">
        <v>2</v>
      </c>
      <c r="G10714" s="1">
        <v>39203.944444444445</v>
      </c>
      <c r="H10714" s="4">
        <f>INT(Table1[[#This Row],[Collision Date and Time]])</f>
        <v>39203</v>
      </c>
      <c r="I10714" s="5">
        <f>Table1[[#This Row],[Collision Date and Time]]-Table1[[#This Row],[Column3]]</f>
        <v>0.94444444444525288</v>
      </c>
      <c r="J10714" t="s">
        <v>27</v>
      </c>
      <c r="K10714" t="s">
        <v>41</v>
      </c>
      <c r="L10714" t="s">
        <v>23</v>
      </c>
      <c r="M10714" t="s">
        <v>23</v>
      </c>
      <c r="N10714" t="s">
        <v>24</v>
      </c>
      <c r="P10714">
        <v>0</v>
      </c>
      <c r="R10714">
        <v>0</v>
      </c>
      <c r="S10714">
        <v>0</v>
      </c>
      <c r="T10714" t="s">
        <v>22</v>
      </c>
      <c r="U10714" t="s">
        <v>2602</v>
      </c>
      <c r="V10714" t="s">
        <v>261</v>
      </c>
      <c r="W10714" t="s">
        <v>259</v>
      </c>
      <c r="X10714" t="s">
        <v>260</v>
      </c>
      <c r="Y10714">
        <v>1</v>
      </c>
      <c r="Z10714">
        <v>246029</v>
      </c>
    </row>
    <row r="10715" spans="1:26" x14ac:dyDescent="0.35">
      <c r="A10715" t="s">
        <v>2551</v>
      </c>
      <c r="B10715" t="s">
        <v>2552</v>
      </c>
      <c r="C10715" t="s">
        <v>703</v>
      </c>
      <c r="E10715" t="s">
        <v>19</v>
      </c>
      <c r="F10715">
        <v>2</v>
      </c>
      <c r="G10715" s="1">
        <v>41852.583333333336</v>
      </c>
      <c r="H10715" s="4">
        <f>INT(Table1[[#This Row],[Collision Date and Time]])</f>
        <v>41852</v>
      </c>
      <c r="I10715" s="5">
        <f>Table1[[#This Row],[Collision Date and Time]]-Table1[[#This Row],[Column3]]</f>
        <v>0.58333333333575865</v>
      </c>
      <c r="J10715" t="s">
        <v>27</v>
      </c>
      <c r="K10715" t="s">
        <v>31</v>
      </c>
      <c r="L10715" t="s">
        <v>98</v>
      </c>
      <c r="M10715" t="s">
        <v>23</v>
      </c>
      <c r="N10715" t="s">
        <v>55</v>
      </c>
      <c r="O10715">
        <v>168</v>
      </c>
      <c r="P10715">
        <v>0</v>
      </c>
      <c r="Q10715">
        <v>7</v>
      </c>
      <c r="R10715" s="2">
        <v>2000</v>
      </c>
      <c r="S10715">
        <v>18</v>
      </c>
      <c r="T10715" t="s">
        <v>22</v>
      </c>
      <c r="U10715" t="s">
        <v>2615</v>
      </c>
      <c r="V10715" t="s">
        <v>2617</v>
      </c>
      <c r="W10715" t="s">
        <v>57</v>
      </c>
      <c r="X10715" t="s">
        <v>58</v>
      </c>
      <c r="Y10715">
        <v>1</v>
      </c>
      <c r="Z10715">
        <v>349984</v>
      </c>
    </row>
    <row r="10716" spans="1:26" x14ac:dyDescent="0.35">
      <c r="A10716" t="s">
        <v>1285</v>
      </c>
      <c r="B10716" t="s">
        <v>1286</v>
      </c>
      <c r="C10716" t="s">
        <v>280</v>
      </c>
      <c r="E10716" t="s">
        <v>19</v>
      </c>
      <c r="F10716">
        <v>2</v>
      </c>
      <c r="G10716" s="1">
        <v>40016.822916666664</v>
      </c>
      <c r="H10716" s="4">
        <f>INT(Table1[[#This Row],[Collision Date and Time]])</f>
        <v>40016</v>
      </c>
      <c r="I10716" s="5">
        <f>Table1[[#This Row],[Collision Date and Time]]-Table1[[#This Row],[Column3]]</f>
        <v>0.82291666666424135</v>
      </c>
      <c r="J10716" t="s">
        <v>27</v>
      </c>
      <c r="K10716" t="s">
        <v>41</v>
      </c>
      <c r="L10716" t="s">
        <v>23</v>
      </c>
      <c r="M10716" t="s">
        <v>99</v>
      </c>
      <c r="N10716" t="s">
        <v>24</v>
      </c>
      <c r="O10716">
        <v>10</v>
      </c>
      <c r="P10716">
        <v>0</v>
      </c>
      <c r="Q10716">
        <v>0.416666657</v>
      </c>
      <c r="R10716">
        <v>0</v>
      </c>
      <c r="S10716">
        <v>0</v>
      </c>
      <c r="T10716" t="s">
        <v>22</v>
      </c>
      <c r="U10716" t="s">
        <v>2603</v>
      </c>
      <c r="V10716" t="s">
        <v>671</v>
      </c>
      <c r="W10716" t="s">
        <v>107</v>
      </c>
      <c r="X10716" t="s">
        <v>108</v>
      </c>
      <c r="Y10716">
        <v>1</v>
      </c>
      <c r="Z10716">
        <v>265945</v>
      </c>
    </row>
    <row r="10717" spans="1:26" x14ac:dyDescent="0.35">
      <c r="A10717" t="s">
        <v>1285</v>
      </c>
      <c r="B10717" t="s">
        <v>1286</v>
      </c>
      <c r="C10717" t="s">
        <v>280</v>
      </c>
      <c r="E10717" t="s">
        <v>19</v>
      </c>
      <c r="F10717">
        <v>2</v>
      </c>
      <c r="G10717" s="1">
        <v>36669.364583333336</v>
      </c>
      <c r="H10717" s="4">
        <f>INT(Table1[[#This Row],[Collision Date and Time]])</f>
        <v>36669</v>
      </c>
      <c r="I10717" s="5">
        <f>Table1[[#This Row],[Collision Date and Time]]-Table1[[#This Row],[Column3]]</f>
        <v>0.36458333333575865</v>
      </c>
      <c r="J10717" t="s">
        <v>27</v>
      </c>
      <c r="K10717" t="s">
        <v>41</v>
      </c>
      <c r="L10717" t="s">
        <v>98</v>
      </c>
      <c r="M10717" t="s">
        <v>99</v>
      </c>
      <c r="N10717" t="s">
        <v>55</v>
      </c>
      <c r="P10717" s="2">
        <v>40497</v>
      </c>
      <c r="R10717">
        <v>0</v>
      </c>
      <c r="S10717">
        <v>0</v>
      </c>
      <c r="T10717" t="s">
        <v>97</v>
      </c>
      <c r="U10717" t="s">
        <v>2636</v>
      </c>
      <c r="V10717" t="s">
        <v>102</v>
      </c>
      <c r="W10717" t="s">
        <v>471</v>
      </c>
      <c r="X10717" t="s">
        <v>472</v>
      </c>
      <c r="Y10717">
        <v>1</v>
      </c>
      <c r="Z10717">
        <v>200648</v>
      </c>
    </row>
    <row r="10718" spans="1:26" x14ac:dyDescent="0.35">
      <c r="A10718" t="s">
        <v>1285</v>
      </c>
      <c r="B10718" t="s">
        <v>1286</v>
      </c>
      <c r="C10718" t="s">
        <v>280</v>
      </c>
      <c r="E10718" t="s">
        <v>19</v>
      </c>
      <c r="F10718">
        <v>2</v>
      </c>
      <c r="G10718" s="1">
        <v>39733.690972222219</v>
      </c>
      <c r="H10718" s="4">
        <f>INT(Table1[[#This Row],[Collision Date and Time]])</f>
        <v>39733</v>
      </c>
      <c r="I10718" s="5">
        <f>Table1[[#This Row],[Collision Date and Time]]-Table1[[#This Row],[Column3]]</f>
        <v>0.69097222221898846</v>
      </c>
      <c r="J10718" t="s">
        <v>27</v>
      </c>
      <c r="K10718" t="s">
        <v>26</v>
      </c>
      <c r="L10718" t="s">
        <v>23</v>
      </c>
      <c r="M10718" t="s">
        <v>23</v>
      </c>
      <c r="N10718" t="s">
        <v>24</v>
      </c>
      <c r="P10718">
        <v>0</v>
      </c>
      <c r="R10718">
        <v>50</v>
      </c>
      <c r="S10718">
        <v>0</v>
      </c>
      <c r="T10718" t="s">
        <v>22</v>
      </c>
      <c r="U10718" t="s">
        <v>2604</v>
      </c>
      <c r="V10718" t="s">
        <v>74</v>
      </c>
      <c r="W10718" t="s">
        <v>83</v>
      </c>
      <c r="X10718" t="s">
        <v>84</v>
      </c>
      <c r="Y10718">
        <v>1</v>
      </c>
      <c r="Z10718">
        <v>260245</v>
      </c>
    </row>
    <row r="10719" spans="1:26" x14ac:dyDescent="0.35">
      <c r="A10719" t="s">
        <v>455</v>
      </c>
      <c r="B10719" t="s">
        <v>456</v>
      </c>
      <c r="C10719" t="s">
        <v>225</v>
      </c>
      <c r="E10719" t="s">
        <v>19</v>
      </c>
      <c r="F10719">
        <v>2</v>
      </c>
      <c r="G10719" s="1">
        <v>38321.385416666664</v>
      </c>
      <c r="H10719" s="4">
        <f>INT(Table1[[#This Row],[Collision Date and Time]])</f>
        <v>38321</v>
      </c>
      <c r="I10719" s="5">
        <f>Table1[[#This Row],[Collision Date and Time]]-Table1[[#This Row],[Column3]]</f>
        <v>0.38541666666424135</v>
      </c>
      <c r="J10719" t="s">
        <v>27</v>
      </c>
      <c r="K10719" t="s">
        <v>31</v>
      </c>
      <c r="L10719" t="s">
        <v>187</v>
      </c>
      <c r="M10719" t="s">
        <v>109</v>
      </c>
      <c r="N10719" t="s">
        <v>55</v>
      </c>
      <c r="O10719">
        <v>336</v>
      </c>
      <c r="P10719" s="2">
        <v>32540</v>
      </c>
      <c r="Q10719">
        <v>14</v>
      </c>
      <c r="R10719">
        <v>200</v>
      </c>
      <c r="T10719" t="s">
        <v>22</v>
      </c>
      <c r="U10719" t="s">
        <v>2603</v>
      </c>
      <c r="V10719" t="s">
        <v>145</v>
      </c>
      <c r="W10719" t="s">
        <v>1376</v>
      </c>
      <c r="X10719" t="s">
        <v>1377</v>
      </c>
      <c r="Y10719">
        <v>1</v>
      </c>
      <c r="Z10719">
        <v>231682</v>
      </c>
    </row>
    <row r="10720" spans="1:26" x14ac:dyDescent="0.35">
      <c r="A10720" t="s">
        <v>455</v>
      </c>
      <c r="B10720" t="s">
        <v>456</v>
      </c>
      <c r="C10720" t="s">
        <v>225</v>
      </c>
      <c r="E10720" t="s">
        <v>19</v>
      </c>
      <c r="F10720">
        <v>2</v>
      </c>
      <c r="G10720" s="1">
        <v>38096.679166666669</v>
      </c>
      <c r="H10720" s="4">
        <f>INT(Table1[[#This Row],[Collision Date and Time]])</f>
        <v>38096</v>
      </c>
      <c r="I10720" s="5">
        <f>Table1[[#This Row],[Collision Date and Time]]-Table1[[#This Row],[Column3]]</f>
        <v>0.67916666666860692</v>
      </c>
      <c r="J10720" t="s">
        <v>27</v>
      </c>
      <c r="K10720" t="s">
        <v>48</v>
      </c>
      <c r="L10720" t="s">
        <v>23</v>
      </c>
      <c r="M10720" t="s">
        <v>106</v>
      </c>
      <c r="N10720" t="s">
        <v>24</v>
      </c>
      <c r="O10720">
        <v>24</v>
      </c>
      <c r="P10720">
        <v>0</v>
      </c>
      <c r="Q10720">
        <v>1</v>
      </c>
      <c r="R10720">
        <v>0</v>
      </c>
      <c r="S10720">
        <v>0</v>
      </c>
      <c r="T10720" t="s">
        <v>22</v>
      </c>
      <c r="U10720" t="s">
        <v>2603</v>
      </c>
      <c r="V10720" t="s">
        <v>145</v>
      </c>
      <c r="W10720" t="s">
        <v>396</v>
      </c>
      <c r="X10720" t="s">
        <v>397</v>
      </c>
      <c r="Y10720">
        <v>1</v>
      </c>
      <c r="Z10720">
        <v>227506</v>
      </c>
    </row>
    <row r="10721" spans="1:26" x14ac:dyDescent="0.35">
      <c r="A10721" t="s">
        <v>455</v>
      </c>
      <c r="B10721" t="s">
        <v>456</v>
      </c>
      <c r="C10721" t="s">
        <v>225</v>
      </c>
      <c r="E10721" t="s">
        <v>19</v>
      </c>
      <c r="F10721">
        <v>2</v>
      </c>
      <c r="G10721" s="1">
        <v>39764.715277777781</v>
      </c>
      <c r="H10721" s="4">
        <f>INT(Table1[[#This Row],[Collision Date and Time]])</f>
        <v>39764</v>
      </c>
      <c r="I10721" s="5">
        <f>Table1[[#This Row],[Collision Date and Time]]-Table1[[#This Row],[Column3]]</f>
        <v>0.71527777778101154</v>
      </c>
      <c r="J10721" t="s">
        <v>59</v>
      </c>
      <c r="K10721" t="s">
        <v>26</v>
      </c>
      <c r="L10721" t="s">
        <v>23</v>
      </c>
      <c r="M10721" t="s">
        <v>23</v>
      </c>
      <c r="N10721" t="s">
        <v>24</v>
      </c>
      <c r="O10721">
        <v>24</v>
      </c>
      <c r="P10721">
        <v>0</v>
      </c>
      <c r="Q10721">
        <v>1</v>
      </c>
      <c r="S10721">
        <v>0</v>
      </c>
      <c r="T10721" t="s">
        <v>22</v>
      </c>
      <c r="U10721" t="s">
        <v>2604</v>
      </c>
      <c r="V10721" t="s">
        <v>215</v>
      </c>
      <c r="W10721" t="s">
        <v>213</v>
      </c>
      <c r="X10721" t="s">
        <v>214</v>
      </c>
      <c r="Y10721">
        <v>1</v>
      </c>
      <c r="Z10721">
        <v>261100</v>
      </c>
    </row>
    <row r="10722" spans="1:26" x14ac:dyDescent="0.35">
      <c r="A10722" t="s">
        <v>455</v>
      </c>
      <c r="B10722" t="s">
        <v>456</v>
      </c>
      <c r="C10722" t="s">
        <v>225</v>
      </c>
      <c r="E10722" t="s">
        <v>19</v>
      </c>
      <c r="F10722">
        <v>2</v>
      </c>
      <c r="G10722" s="1">
        <v>39764.295138888891</v>
      </c>
      <c r="H10722" s="4">
        <f>INT(Table1[[#This Row],[Collision Date and Time]])</f>
        <v>39764</v>
      </c>
      <c r="I10722" s="5">
        <f>Table1[[#This Row],[Collision Date and Time]]-Table1[[#This Row],[Column3]]</f>
        <v>0.29513888889050577</v>
      </c>
      <c r="J10722" t="s">
        <v>27</v>
      </c>
      <c r="K10722" t="s">
        <v>48</v>
      </c>
      <c r="L10722" t="s">
        <v>23</v>
      </c>
      <c r="M10722" t="s">
        <v>23</v>
      </c>
      <c r="N10722" t="s">
        <v>24</v>
      </c>
      <c r="O10722">
        <v>10</v>
      </c>
      <c r="P10722">
        <v>0</v>
      </c>
      <c r="Q10722">
        <v>0.416666657</v>
      </c>
      <c r="R10722">
        <v>0</v>
      </c>
      <c r="S10722">
        <v>0</v>
      </c>
      <c r="T10722" t="s">
        <v>22</v>
      </c>
      <c r="U10722" t="s">
        <v>2604</v>
      </c>
      <c r="V10722" t="s">
        <v>74</v>
      </c>
      <c r="W10722" t="s">
        <v>83</v>
      </c>
      <c r="X10722" t="s">
        <v>84</v>
      </c>
      <c r="Y10722">
        <v>1</v>
      </c>
      <c r="Z10722">
        <v>260112</v>
      </c>
    </row>
    <row r="10723" spans="1:26" x14ac:dyDescent="0.35">
      <c r="A10723" t="s">
        <v>455</v>
      </c>
      <c r="B10723" t="s">
        <v>456</v>
      </c>
      <c r="C10723" t="s">
        <v>225</v>
      </c>
      <c r="E10723" t="s">
        <v>19</v>
      </c>
      <c r="F10723">
        <v>2</v>
      </c>
      <c r="G10723" s="1">
        <v>39763.491666666669</v>
      </c>
      <c r="H10723" s="4">
        <f>INT(Table1[[#This Row],[Collision Date and Time]])</f>
        <v>39763</v>
      </c>
      <c r="I10723" s="5">
        <f>Table1[[#This Row],[Collision Date and Time]]-Table1[[#This Row],[Column3]]</f>
        <v>0.49166666666860692</v>
      </c>
      <c r="J10723" t="s">
        <v>27</v>
      </c>
      <c r="K10723" t="s">
        <v>48</v>
      </c>
      <c r="L10723" t="s">
        <v>23</v>
      </c>
      <c r="M10723" t="s">
        <v>23</v>
      </c>
      <c r="N10723" t="s">
        <v>24</v>
      </c>
      <c r="O10723">
        <v>10</v>
      </c>
      <c r="P10723">
        <v>0</v>
      </c>
      <c r="Q10723">
        <v>0.416666657</v>
      </c>
      <c r="R10723">
        <v>0</v>
      </c>
      <c r="S10723">
        <v>0</v>
      </c>
      <c r="T10723" t="s">
        <v>22</v>
      </c>
      <c r="U10723" t="s">
        <v>2604</v>
      </c>
      <c r="V10723" t="s">
        <v>74</v>
      </c>
      <c r="W10723" t="s">
        <v>776</v>
      </c>
      <c r="X10723" t="s">
        <v>777</v>
      </c>
      <c r="Y10723">
        <v>1</v>
      </c>
      <c r="Z10723">
        <v>260111</v>
      </c>
    </row>
    <row r="10724" spans="1:26" x14ac:dyDescent="0.35">
      <c r="A10724" t="s">
        <v>455</v>
      </c>
      <c r="B10724" t="s">
        <v>456</v>
      </c>
      <c r="C10724" t="s">
        <v>225</v>
      </c>
      <c r="E10724" t="s">
        <v>19</v>
      </c>
      <c r="F10724">
        <v>2</v>
      </c>
      <c r="G10724" s="1">
        <v>40502.402777777781</v>
      </c>
      <c r="H10724" s="4">
        <f>INT(Table1[[#This Row],[Collision Date and Time]])</f>
        <v>40502</v>
      </c>
      <c r="I10724" s="5">
        <f>Table1[[#This Row],[Collision Date and Time]]-Table1[[#This Row],[Column3]]</f>
        <v>0.40277777778101154</v>
      </c>
      <c r="J10724" t="s">
        <v>27</v>
      </c>
      <c r="K10724" t="s">
        <v>26</v>
      </c>
      <c r="L10724" t="s">
        <v>98</v>
      </c>
      <c r="M10724" t="s">
        <v>23</v>
      </c>
      <c r="N10724" t="s">
        <v>55</v>
      </c>
      <c r="O10724">
        <v>3</v>
      </c>
      <c r="P10724">
        <v>0</v>
      </c>
      <c r="Q10724">
        <v>0.125</v>
      </c>
      <c r="R10724">
        <v>2</v>
      </c>
      <c r="S10724">
        <v>0</v>
      </c>
      <c r="T10724" t="s">
        <v>22</v>
      </c>
      <c r="U10724" t="s">
        <v>2604</v>
      </c>
      <c r="V10724" t="s">
        <v>74</v>
      </c>
      <c r="W10724" t="s">
        <v>83</v>
      </c>
      <c r="X10724" t="s">
        <v>84</v>
      </c>
      <c r="Y10724">
        <v>1</v>
      </c>
      <c r="Z10724">
        <v>308605</v>
      </c>
    </row>
    <row r="10725" spans="1:26" x14ac:dyDescent="0.35">
      <c r="A10725" t="s">
        <v>455</v>
      </c>
      <c r="B10725" t="s">
        <v>456</v>
      </c>
      <c r="C10725" t="s">
        <v>225</v>
      </c>
      <c r="E10725" t="s">
        <v>19</v>
      </c>
      <c r="F10725">
        <v>2</v>
      </c>
      <c r="G10725" s="1">
        <v>41347.291666666664</v>
      </c>
      <c r="H10725" s="4">
        <f>INT(Table1[[#This Row],[Collision Date and Time]])</f>
        <v>41347</v>
      </c>
      <c r="I10725" s="5">
        <f>Table1[[#This Row],[Collision Date and Time]]-Table1[[#This Row],[Column3]]</f>
        <v>0.29166666666424135</v>
      </c>
      <c r="J10725" t="s">
        <v>256</v>
      </c>
      <c r="K10725" t="s">
        <v>26</v>
      </c>
      <c r="L10725" t="s">
        <v>187</v>
      </c>
      <c r="M10725" t="s">
        <v>23</v>
      </c>
      <c r="N10725" t="s">
        <v>55</v>
      </c>
      <c r="O10725">
        <v>1</v>
      </c>
      <c r="P10725" s="2">
        <v>2054</v>
      </c>
      <c r="Q10725">
        <v>4.1666667999999997E-2</v>
      </c>
      <c r="R10725" s="2">
        <v>5000</v>
      </c>
      <c r="S10725">
        <v>20</v>
      </c>
      <c r="T10725" t="s">
        <v>22</v>
      </c>
      <c r="U10725" t="s">
        <v>2600</v>
      </c>
      <c r="V10725" t="s">
        <v>140</v>
      </c>
      <c r="W10725" t="s">
        <v>737</v>
      </c>
      <c r="X10725" t="s">
        <v>738</v>
      </c>
      <c r="Y10725">
        <v>1</v>
      </c>
      <c r="Z10725">
        <v>331638</v>
      </c>
    </row>
    <row r="10726" spans="1:26" x14ac:dyDescent="0.35">
      <c r="A10726" t="s">
        <v>455</v>
      </c>
      <c r="B10726" t="s">
        <v>456</v>
      </c>
      <c r="C10726" t="s">
        <v>225</v>
      </c>
      <c r="E10726" t="s">
        <v>19</v>
      </c>
      <c r="F10726">
        <v>2</v>
      </c>
      <c r="G10726" s="1">
        <v>40611.444444444445</v>
      </c>
      <c r="H10726" s="4">
        <f>INT(Table1[[#This Row],[Collision Date and Time]])</f>
        <v>40611</v>
      </c>
      <c r="I10726" s="5">
        <f>Table1[[#This Row],[Collision Date and Time]]-Table1[[#This Row],[Column3]]</f>
        <v>0.44444444444525288</v>
      </c>
      <c r="J10726" t="s">
        <v>27</v>
      </c>
      <c r="K10726" t="s">
        <v>41</v>
      </c>
      <c r="L10726" t="s">
        <v>23</v>
      </c>
      <c r="M10726" t="s">
        <v>23</v>
      </c>
      <c r="N10726" t="s">
        <v>24</v>
      </c>
      <c r="O10726">
        <v>1</v>
      </c>
      <c r="P10726">
        <v>0</v>
      </c>
      <c r="Q10726">
        <v>4.1666667999999997E-2</v>
      </c>
      <c r="R10726">
        <v>0</v>
      </c>
      <c r="S10726">
        <v>0</v>
      </c>
      <c r="T10726" t="s">
        <v>22</v>
      </c>
      <c r="U10726" t="s">
        <v>2604</v>
      </c>
      <c r="V10726" t="s">
        <v>74</v>
      </c>
      <c r="W10726" t="s">
        <v>83</v>
      </c>
      <c r="X10726" t="s">
        <v>84</v>
      </c>
      <c r="Y10726">
        <v>1</v>
      </c>
      <c r="Z10726">
        <v>310601</v>
      </c>
    </row>
    <row r="10727" spans="1:26" x14ac:dyDescent="0.35">
      <c r="A10727" t="s">
        <v>455</v>
      </c>
      <c r="B10727" t="s">
        <v>456</v>
      </c>
      <c r="C10727" t="s">
        <v>225</v>
      </c>
      <c r="E10727" t="s">
        <v>19</v>
      </c>
      <c r="F10727">
        <v>1</v>
      </c>
      <c r="G10727" s="1">
        <v>40864.416666666664</v>
      </c>
      <c r="H10727" s="4">
        <f>INT(Table1[[#This Row],[Collision Date and Time]])</f>
        <v>40864</v>
      </c>
      <c r="I10727" s="5">
        <f>Table1[[#This Row],[Collision Date and Time]]-Table1[[#This Row],[Column3]]</f>
        <v>0.41666666666424135</v>
      </c>
      <c r="J10727" t="s">
        <v>27</v>
      </c>
      <c r="K10727" t="s">
        <v>41</v>
      </c>
      <c r="L10727" t="s">
        <v>23</v>
      </c>
      <c r="M10727" t="s">
        <v>23</v>
      </c>
      <c r="N10727" t="s">
        <v>24</v>
      </c>
      <c r="P10727">
        <v>0</v>
      </c>
      <c r="R10727">
        <v>0</v>
      </c>
      <c r="S10727">
        <v>0</v>
      </c>
      <c r="T10727" t="s">
        <v>22</v>
      </c>
      <c r="U10727" t="s">
        <v>2604</v>
      </c>
      <c r="V10727" t="s">
        <v>74</v>
      </c>
      <c r="W10727" t="s">
        <v>1048</v>
      </c>
      <c r="X10727" t="s">
        <v>1049</v>
      </c>
      <c r="Y10727">
        <v>1</v>
      </c>
      <c r="Z10727">
        <v>319360</v>
      </c>
    </row>
    <row r="10728" spans="1:26" x14ac:dyDescent="0.35">
      <c r="A10728" t="s">
        <v>455</v>
      </c>
      <c r="B10728" t="s">
        <v>456</v>
      </c>
      <c r="C10728" t="s">
        <v>225</v>
      </c>
      <c r="E10728" t="s">
        <v>19</v>
      </c>
      <c r="F10728">
        <v>2</v>
      </c>
      <c r="G10728" s="1">
        <v>39754.479166666664</v>
      </c>
      <c r="H10728" s="4">
        <f>INT(Table1[[#This Row],[Collision Date and Time]])</f>
        <v>39754</v>
      </c>
      <c r="I10728" s="5">
        <f>Table1[[#This Row],[Collision Date and Time]]-Table1[[#This Row],[Column3]]</f>
        <v>0.47916666666424135</v>
      </c>
      <c r="J10728" t="s">
        <v>27</v>
      </c>
      <c r="K10728" t="s">
        <v>48</v>
      </c>
      <c r="L10728" t="s">
        <v>23</v>
      </c>
      <c r="M10728" t="s">
        <v>23</v>
      </c>
      <c r="N10728" t="s">
        <v>24</v>
      </c>
      <c r="P10728">
        <v>0</v>
      </c>
      <c r="R10728">
        <v>0</v>
      </c>
      <c r="S10728">
        <v>0</v>
      </c>
      <c r="T10728" t="s">
        <v>22</v>
      </c>
      <c r="U10728" t="s">
        <v>2604</v>
      </c>
      <c r="V10728" t="s">
        <v>74</v>
      </c>
      <c r="W10728" t="s">
        <v>83</v>
      </c>
      <c r="X10728" t="s">
        <v>84</v>
      </c>
      <c r="Y10728">
        <v>1</v>
      </c>
      <c r="Z10728">
        <v>260365</v>
      </c>
    </row>
    <row r="10729" spans="1:26" x14ac:dyDescent="0.35">
      <c r="A10729" t="s">
        <v>455</v>
      </c>
      <c r="B10729" t="s">
        <v>456</v>
      </c>
      <c r="C10729" t="s">
        <v>225</v>
      </c>
      <c r="E10729" t="s">
        <v>19</v>
      </c>
      <c r="F10729">
        <v>2</v>
      </c>
      <c r="G10729" s="1">
        <v>40907.5625</v>
      </c>
      <c r="H10729" s="4">
        <f>INT(Table1[[#This Row],[Collision Date and Time]])</f>
        <v>40907</v>
      </c>
      <c r="I10729" s="5">
        <f>Table1[[#This Row],[Collision Date and Time]]-Table1[[#This Row],[Column3]]</f>
        <v>0.5625</v>
      </c>
      <c r="J10729" t="s">
        <v>27</v>
      </c>
      <c r="K10729" t="s">
        <v>41</v>
      </c>
      <c r="L10729" t="s">
        <v>23</v>
      </c>
      <c r="M10729" t="s">
        <v>23</v>
      </c>
      <c r="N10729" t="s">
        <v>24</v>
      </c>
      <c r="P10729">
        <v>0</v>
      </c>
      <c r="R10729">
        <v>0</v>
      </c>
      <c r="S10729">
        <v>0</v>
      </c>
      <c r="T10729" t="s">
        <v>22</v>
      </c>
      <c r="U10729" t="s">
        <v>2604</v>
      </c>
      <c r="V10729" t="s">
        <v>74</v>
      </c>
      <c r="W10729" t="s">
        <v>83</v>
      </c>
      <c r="X10729" t="s">
        <v>84</v>
      </c>
      <c r="Y10729">
        <v>1</v>
      </c>
      <c r="Z10729">
        <v>319674</v>
      </c>
    </row>
    <row r="10730" spans="1:26" x14ac:dyDescent="0.35">
      <c r="A10730" t="s">
        <v>455</v>
      </c>
      <c r="B10730" t="s">
        <v>456</v>
      </c>
      <c r="C10730" t="s">
        <v>225</v>
      </c>
      <c r="E10730" t="s">
        <v>19</v>
      </c>
      <c r="F10730">
        <v>1</v>
      </c>
      <c r="G10730" s="1">
        <v>38843.03125</v>
      </c>
      <c r="H10730" s="4">
        <f>INT(Table1[[#This Row],[Collision Date and Time]])</f>
        <v>38843</v>
      </c>
      <c r="I10730" s="5">
        <f>Table1[[#This Row],[Collision Date and Time]]-Table1[[#This Row],[Column3]]</f>
        <v>3.125E-2</v>
      </c>
      <c r="J10730" t="s">
        <v>27</v>
      </c>
      <c r="K10730" t="s">
        <v>48</v>
      </c>
      <c r="L10730" t="s">
        <v>23</v>
      </c>
      <c r="M10730" t="s">
        <v>109</v>
      </c>
      <c r="N10730" t="s">
        <v>24</v>
      </c>
      <c r="P10730">
        <v>0</v>
      </c>
      <c r="R10730">
        <v>0</v>
      </c>
      <c r="S10730">
        <v>0</v>
      </c>
      <c r="T10730" t="s">
        <v>22</v>
      </c>
      <c r="U10730" t="s">
        <v>2614</v>
      </c>
      <c r="V10730" t="s">
        <v>2614</v>
      </c>
      <c r="W10730" t="s">
        <v>521</v>
      </c>
      <c r="X10730" t="s">
        <v>522</v>
      </c>
      <c r="Y10730">
        <v>1</v>
      </c>
      <c r="Z10730">
        <v>234268</v>
      </c>
    </row>
    <row r="10731" spans="1:26" x14ac:dyDescent="0.35">
      <c r="A10731" t="s">
        <v>455</v>
      </c>
      <c r="B10731" t="s">
        <v>456</v>
      </c>
      <c r="C10731" t="s">
        <v>225</v>
      </c>
      <c r="E10731" t="s">
        <v>19</v>
      </c>
      <c r="F10731">
        <v>2</v>
      </c>
      <c r="G10731" s="1">
        <v>41449.409722222219</v>
      </c>
      <c r="H10731" s="4">
        <f>INT(Table1[[#This Row],[Collision Date and Time]])</f>
        <v>41449</v>
      </c>
      <c r="I10731" s="5">
        <f>Table1[[#This Row],[Collision Date and Time]]-Table1[[#This Row],[Column3]]</f>
        <v>0.40972222221898846</v>
      </c>
      <c r="J10731" t="s">
        <v>27</v>
      </c>
      <c r="K10731" t="s">
        <v>26</v>
      </c>
      <c r="L10731" t="s">
        <v>23</v>
      </c>
      <c r="M10731" t="s">
        <v>23</v>
      </c>
      <c r="N10731" t="s">
        <v>24</v>
      </c>
      <c r="P10731">
        <v>0</v>
      </c>
      <c r="R10731">
        <v>10</v>
      </c>
      <c r="S10731">
        <v>0</v>
      </c>
      <c r="T10731" t="s">
        <v>22</v>
      </c>
      <c r="U10731" t="s">
        <v>2600</v>
      </c>
      <c r="V10731" t="s">
        <v>161</v>
      </c>
      <c r="W10731" t="s">
        <v>161</v>
      </c>
      <c r="X10731" t="s">
        <v>162</v>
      </c>
      <c r="Y10731">
        <v>1</v>
      </c>
      <c r="Z10731">
        <v>334880</v>
      </c>
    </row>
    <row r="10732" spans="1:26" x14ac:dyDescent="0.35">
      <c r="A10732" t="s">
        <v>455</v>
      </c>
      <c r="B10732" t="s">
        <v>456</v>
      </c>
      <c r="C10732" t="s">
        <v>225</v>
      </c>
      <c r="E10732" t="s">
        <v>62</v>
      </c>
      <c r="F10732">
        <v>1</v>
      </c>
      <c r="G10732" s="1">
        <v>41782.68472222222</v>
      </c>
      <c r="H10732" s="4">
        <f>INT(Table1[[#This Row],[Collision Date and Time]])</f>
        <v>41782</v>
      </c>
      <c r="I10732" s="5">
        <f>Table1[[#This Row],[Collision Date and Time]]-Table1[[#This Row],[Column3]]</f>
        <v>0.68472222222044365</v>
      </c>
      <c r="J10732" t="s">
        <v>27</v>
      </c>
      <c r="K10732" t="s">
        <v>26</v>
      </c>
      <c r="L10732" t="s">
        <v>187</v>
      </c>
      <c r="M10732" t="s">
        <v>99</v>
      </c>
      <c r="N10732" t="s">
        <v>55</v>
      </c>
      <c r="P10732">
        <v>0</v>
      </c>
      <c r="R10732">
        <v>60</v>
      </c>
      <c r="S10732">
        <v>0</v>
      </c>
      <c r="T10732" t="s">
        <v>22</v>
      </c>
      <c r="U10732" t="s">
        <v>2615</v>
      </c>
      <c r="V10732" t="s">
        <v>2616</v>
      </c>
      <c r="W10732" t="s">
        <v>438</v>
      </c>
      <c r="X10732" t="s">
        <v>439</v>
      </c>
      <c r="Y10732">
        <v>1</v>
      </c>
      <c r="Z10732">
        <v>345652</v>
      </c>
    </row>
    <row r="10733" spans="1:26" x14ac:dyDescent="0.35">
      <c r="A10733" t="s">
        <v>455</v>
      </c>
      <c r="B10733" t="s">
        <v>456</v>
      </c>
      <c r="C10733" t="s">
        <v>225</v>
      </c>
      <c r="E10733" t="s">
        <v>19</v>
      </c>
      <c r="F10733">
        <v>2</v>
      </c>
      <c r="G10733" s="1">
        <v>41949.288194444445</v>
      </c>
      <c r="H10733" s="4">
        <f>INT(Table1[[#This Row],[Collision Date and Time]])</f>
        <v>41949</v>
      </c>
      <c r="I10733" s="5">
        <f>Table1[[#This Row],[Collision Date and Time]]-Table1[[#This Row],[Column3]]</f>
        <v>0.28819444444525288</v>
      </c>
      <c r="J10733" t="s">
        <v>27</v>
      </c>
      <c r="K10733" t="s">
        <v>31</v>
      </c>
      <c r="L10733" t="s">
        <v>23</v>
      </c>
      <c r="M10733" t="s">
        <v>23</v>
      </c>
      <c r="N10733" t="s">
        <v>24</v>
      </c>
      <c r="P10733">
        <v>0</v>
      </c>
      <c r="S10733">
        <v>0</v>
      </c>
      <c r="T10733" t="s">
        <v>22</v>
      </c>
      <c r="U10733" t="s">
        <v>2603</v>
      </c>
      <c r="V10733" t="s">
        <v>145</v>
      </c>
      <c r="W10733" t="s">
        <v>1376</v>
      </c>
      <c r="X10733" t="s">
        <v>1377</v>
      </c>
      <c r="Y10733">
        <v>1</v>
      </c>
      <c r="Z10733">
        <v>359370</v>
      </c>
    </row>
    <row r="10734" spans="1:26" x14ac:dyDescent="0.35">
      <c r="A10734" t="s">
        <v>455</v>
      </c>
      <c r="B10734" t="s">
        <v>456</v>
      </c>
      <c r="C10734" t="s">
        <v>225</v>
      </c>
      <c r="E10734" t="s">
        <v>19</v>
      </c>
      <c r="F10734">
        <v>1</v>
      </c>
      <c r="G10734" s="1">
        <v>41857.413194444445</v>
      </c>
      <c r="H10734" s="4">
        <f>INT(Table1[[#This Row],[Collision Date and Time]])</f>
        <v>41857</v>
      </c>
      <c r="I10734" s="5">
        <f>Table1[[#This Row],[Collision Date and Time]]-Table1[[#This Row],[Column3]]</f>
        <v>0.41319444444525288</v>
      </c>
      <c r="J10734" t="s">
        <v>27</v>
      </c>
      <c r="K10734" t="s">
        <v>26</v>
      </c>
      <c r="L10734" t="s">
        <v>23</v>
      </c>
      <c r="M10734" t="s">
        <v>23</v>
      </c>
      <c r="N10734" t="s">
        <v>24</v>
      </c>
      <c r="P10734">
        <v>0</v>
      </c>
      <c r="S10734">
        <v>0</v>
      </c>
      <c r="T10734" t="s">
        <v>22</v>
      </c>
      <c r="U10734" t="s">
        <v>2600</v>
      </c>
      <c r="V10734" t="s">
        <v>2621</v>
      </c>
      <c r="W10734" t="s">
        <v>342</v>
      </c>
      <c r="X10734" t="s">
        <v>343</v>
      </c>
      <c r="Y10734">
        <v>1</v>
      </c>
      <c r="Z10734">
        <v>351273</v>
      </c>
    </row>
    <row r="10735" spans="1:26" x14ac:dyDescent="0.35">
      <c r="A10735" t="s">
        <v>455</v>
      </c>
      <c r="B10735" t="s">
        <v>456</v>
      </c>
      <c r="C10735" t="s">
        <v>225</v>
      </c>
      <c r="E10735" t="s">
        <v>19</v>
      </c>
      <c r="F10735">
        <v>2</v>
      </c>
      <c r="G10735" s="1">
        <v>38899.017361111109</v>
      </c>
      <c r="H10735" s="4">
        <f>INT(Table1[[#This Row],[Collision Date and Time]])</f>
        <v>38899</v>
      </c>
      <c r="I10735" s="5">
        <f>Table1[[#This Row],[Collision Date and Time]]-Table1[[#This Row],[Column3]]</f>
        <v>1.7361111109494232E-2</v>
      </c>
      <c r="J10735" t="s">
        <v>27</v>
      </c>
      <c r="K10735" t="s">
        <v>26</v>
      </c>
      <c r="L10735" t="s">
        <v>23</v>
      </c>
      <c r="M10735" t="s">
        <v>23</v>
      </c>
      <c r="N10735" t="s">
        <v>24</v>
      </c>
      <c r="P10735">
        <v>0</v>
      </c>
      <c r="R10735">
        <v>200</v>
      </c>
      <c r="T10735" t="s">
        <v>22</v>
      </c>
      <c r="U10735" t="s">
        <v>2615</v>
      </c>
      <c r="V10735" t="s">
        <v>2616</v>
      </c>
      <c r="W10735" t="s">
        <v>252</v>
      </c>
      <c r="X10735" t="s">
        <v>253</v>
      </c>
      <c r="Y10735">
        <v>1</v>
      </c>
      <c r="Z10735">
        <v>240608</v>
      </c>
    </row>
    <row r="10736" spans="1:26" x14ac:dyDescent="0.35">
      <c r="A10736" t="s">
        <v>455</v>
      </c>
      <c r="B10736" t="s">
        <v>456</v>
      </c>
      <c r="C10736" t="s">
        <v>225</v>
      </c>
      <c r="E10736" t="s">
        <v>62</v>
      </c>
      <c r="F10736">
        <v>1</v>
      </c>
      <c r="G10736" s="1">
        <v>41176.541666666664</v>
      </c>
      <c r="H10736" s="4">
        <f>INT(Table1[[#This Row],[Collision Date and Time]])</f>
        <v>41176</v>
      </c>
      <c r="I10736" s="5">
        <f>Table1[[#This Row],[Collision Date and Time]]-Table1[[#This Row],[Column3]]</f>
        <v>0.54166666666424135</v>
      </c>
      <c r="J10736" t="s">
        <v>27</v>
      </c>
      <c r="K10736" t="s">
        <v>26</v>
      </c>
      <c r="L10736" t="s">
        <v>23</v>
      </c>
      <c r="M10736" t="s">
        <v>109</v>
      </c>
      <c r="N10736" t="s">
        <v>24</v>
      </c>
      <c r="P10736">
        <v>0</v>
      </c>
      <c r="R10736">
        <v>300</v>
      </c>
      <c r="T10736" t="s">
        <v>22</v>
      </c>
      <c r="U10736" t="s">
        <v>2600</v>
      </c>
      <c r="V10736" t="s">
        <v>2621</v>
      </c>
      <c r="W10736" t="s">
        <v>307</v>
      </c>
      <c r="X10736" t="s">
        <v>354</v>
      </c>
      <c r="Y10736">
        <v>1</v>
      </c>
      <c r="Z10736">
        <v>327394</v>
      </c>
    </row>
    <row r="10737" spans="1:26" x14ac:dyDescent="0.35">
      <c r="A10737" t="s">
        <v>455</v>
      </c>
      <c r="B10737" t="s">
        <v>456</v>
      </c>
      <c r="C10737" t="s">
        <v>225</v>
      </c>
      <c r="E10737" t="s">
        <v>62</v>
      </c>
      <c r="F10737">
        <v>1</v>
      </c>
      <c r="G10737" s="1">
        <v>41865.607638888891</v>
      </c>
      <c r="H10737" s="4">
        <f>INT(Table1[[#This Row],[Collision Date and Time]])</f>
        <v>41865</v>
      </c>
      <c r="I10737" s="5">
        <f>Table1[[#This Row],[Collision Date and Time]]-Table1[[#This Row],[Column3]]</f>
        <v>0.60763888889050577</v>
      </c>
      <c r="J10737" t="s">
        <v>27</v>
      </c>
      <c r="K10737" t="s">
        <v>2281</v>
      </c>
      <c r="L10737" t="s">
        <v>23</v>
      </c>
      <c r="M10737" t="s">
        <v>23</v>
      </c>
      <c r="N10737" t="s">
        <v>24</v>
      </c>
      <c r="P10737">
        <v>0</v>
      </c>
      <c r="T10737" t="s">
        <v>22</v>
      </c>
      <c r="U10737" t="s">
        <v>2615</v>
      </c>
      <c r="V10737" t="s">
        <v>2616</v>
      </c>
      <c r="W10737" t="s">
        <v>252</v>
      </c>
      <c r="X10737" t="s">
        <v>253</v>
      </c>
      <c r="Y10737">
        <v>1</v>
      </c>
      <c r="Z10737">
        <v>351289</v>
      </c>
    </row>
    <row r="10738" spans="1:26" x14ac:dyDescent="0.35">
      <c r="A10738" t="s">
        <v>455</v>
      </c>
      <c r="B10738" t="s">
        <v>456</v>
      </c>
      <c r="C10738" t="s">
        <v>225</v>
      </c>
      <c r="E10738" t="s">
        <v>19</v>
      </c>
      <c r="F10738">
        <v>2</v>
      </c>
      <c r="G10738" s="1">
        <v>39764.715277777781</v>
      </c>
      <c r="H10738" s="4">
        <f>INT(Table1[[#This Row],[Collision Date and Time]])</f>
        <v>39764</v>
      </c>
      <c r="I10738" s="5">
        <f>Table1[[#This Row],[Collision Date and Time]]-Table1[[#This Row],[Column3]]</f>
        <v>0.71527777778101154</v>
      </c>
      <c r="J10738" t="s">
        <v>59</v>
      </c>
      <c r="K10738" t="s">
        <v>41</v>
      </c>
      <c r="L10738" t="s">
        <v>23</v>
      </c>
      <c r="M10738" t="s">
        <v>23</v>
      </c>
      <c r="N10738" t="s">
        <v>24</v>
      </c>
      <c r="P10738">
        <v>0</v>
      </c>
      <c r="R10738">
        <v>0</v>
      </c>
      <c r="S10738">
        <v>0</v>
      </c>
      <c r="T10738" t="s">
        <v>22</v>
      </c>
      <c r="U10738" t="s">
        <v>2614</v>
      </c>
      <c r="V10738" t="s">
        <v>2614</v>
      </c>
      <c r="W10738" t="s">
        <v>521</v>
      </c>
      <c r="X10738" t="s">
        <v>522</v>
      </c>
      <c r="Y10738">
        <v>1</v>
      </c>
      <c r="Z10738">
        <v>263360</v>
      </c>
    </row>
    <row r="10739" spans="1:26" x14ac:dyDescent="0.35">
      <c r="A10739" t="s">
        <v>455</v>
      </c>
      <c r="B10739" t="s">
        <v>456</v>
      </c>
      <c r="C10739" t="s">
        <v>225</v>
      </c>
      <c r="E10739" t="s">
        <v>19</v>
      </c>
      <c r="F10739">
        <v>2</v>
      </c>
      <c r="G10739" s="1">
        <v>40181.726388888892</v>
      </c>
      <c r="H10739" s="4">
        <f>INT(Table1[[#This Row],[Collision Date and Time]])</f>
        <v>40181</v>
      </c>
      <c r="I10739" s="5">
        <f>Table1[[#This Row],[Collision Date and Time]]-Table1[[#This Row],[Column3]]</f>
        <v>0.72638888889196096</v>
      </c>
      <c r="J10739" t="s">
        <v>59</v>
      </c>
      <c r="K10739" t="s">
        <v>31</v>
      </c>
      <c r="L10739" t="s">
        <v>98</v>
      </c>
      <c r="M10739" t="s">
        <v>109</v>
      </c>
      <c r="N10739" t="s">
        <v>55</v>
      </c>
      <c r="P10739">
        <v>0</v>
      </c>
      <c r="R10739">
        <v>600</v>
      </c>
      <c r="T10739" t="s">
        <v>22</v>
      </c>
      <c r="U10739" t="s">
        <v>2603</v>
      </c>
      <c r="V10739" t="s">
        <v>145</v>
      </c>
      <c r="W10739" t="s">
        <v>1376</v>
      </c>
      <c r="X10739" t="s">
        <v>1377</v>
      </c>
      <c r="Y10739">
        <v>1</v>
      </c>
      <c r="Z10739">
        <v>300392</v>
      </c>
    </row>
    <row r="10740" spans="1:26" x14ac:dyDescent="0.35">
      <c r="A10740" t="s">
        <v>455</v>
      </c>
      <c r="B10740" t="s">
        <v>456</v>
      </c>
      <c r="C10740" t="s">
        <v>225</v>
      </c>
      <c r="E10740" t="s">
        <v>19</v>
      </c>
      <c r="F10740">
        <v>3</v>
      </c>
      <c r="G10740" s="1">
        <v>42109.869444444441</v>
      </c>
      <c r="H10740" s="4">
        <f>INT(Table1[[#This Row],[Collision Date and Time]])</f>
        <v>42109</v>
      </c>
      <c r="I10740" s="5">
        <f>Table1[[#This Row],[Collision Date and Time]]-Table1[[#This Row],[Column3]]</f>
        <v>0.86944444444088731</v>
      </c>
      <c r="J10740" t="s">
        <v>59</v>
      </c>
      <c r="K10740" t="s">
        <v>26</v>
      </c>
      <c r="L10740" t="s">
        <v>23</v>
      </c>
      <c r="M10740" t="s">
        <v>23</v>
      </c>
      <c r="N10740" t="s">
        <v>24</v>
      </c>
      <c r="P10740">
        <v>0</v>
      </c>
      <c r="T10740" t="s">
        <v>22</v>
      </c>
      <c r="U10740" t="s">
        <v>2600</v>
      </c>
      <c r="V10740" t="s">
        <v>161</v>
      </c>
      <c r="W10740" t="s">
        <v>227</v>
      </c>
      <c r="X10740" t="s">
        <v>228</v>
      </c>
      <c r="Y10740">
        <v>1</v>
      </c>
      <c r="Z10740">
        <v>358977</v>
      </c>
    </row>
    <row r="10741" spans="1:26" x14ac:dyDescent="0.35">
      <c r="A10741" t="s">
        <v>1990</v>
      </c>
      <c r="B10741" t="s">
        <v>1991</v>
      </c>
      <c r="C10741" t="s">
        <v>37</v>
      </c>
      <c r="E10741" t="s">
        <v>19</v>
      </c>
      <c r="F10741">
        <v>4</v>
      </c>
      <c r="G10741" s="1">
        <v>41437.541666666664</v>
      </c>
      <c r="H10741" s="4">
        <f>INT(Table1[[#This Row],[Collision Date and Time]])</f>
        <v>41437</v>
      </c>
      <c r="I10741" s="5">
        <f>Table1[[#This Row],[Collision Date and Time]]-Table1[[#This Row],[Column3]]</f>
        <v>0.54166666666424135</v>
      </c>
      <c r="K10741" t="s">
        <v>1835</v>
      </c>
      <c r="L10741" t="s">
        <v>23</v>
      </c>
      <c r="M10741" t="s">
        <v>23</v>
      </c>
      <c r="N10741" t="s">
        <v>24</v>
      </c>
      <c r="P10741">
        <v>0</v>
      </c>
      <c r="R10741">
        <v>50</v>
      </c>
      <c r="T10741" t="s">
        <v>22</v>
      </c>
      <c r="U10741" t="s">
        <v>2600</v>
      </c>
      <c r="V10741" t="s">
        <v>134</v>
      </c>
      <c r="W10741" t="s">
        <v>257</v>
      </c>
      <c r="X10741" t="s">
        <v>258</v>
      </c>
      <c r="Y10741">
        <v>1</v>
      </c>
      <c r="Z10741">
        <v>17142</v>
      </c>
    </row>
    <row r="10742" spans="1:26" x14ac:dyDescent="0.35">
      <c r="A10742" t="s">
        <v>1312</v>
      </c>
      <c r="B10742" t="s">
        <v>1313</v>
      </c>
      <c r="C10742" t="s">
        <v>65</v>
      </c>
      <c r="E10742" t="s">
        <v>19</v>
      </c>
      <c r="F10742">
        <v>2</v>
      </c>
      <c r="G10742" s="1">
        <v>41877.28125</v>
      </c>
      <c r="H10742" s="4">
        <f>INT(Table1[[#This Row],[Collision Date and Time]])</f>
        <v>41877</v>
      </c>
      <c r="I10742" s="5">
        <f>Table1[[#This Row],[Collision Date and Time]]-Table1[[#This Row],[Column3]]</f>
        <v>0.28125</v>
      </c>
      <c r="J10742" t="s">
        <v>27</v>
      </c>
      <c r="K10742" t="s">
        <v>31</v>
      </c>
      <c r="L10742" t="s">
        <v>23</v>
      </c>
      <c r="M10742" t="s">
        <v>23</v>
      </c>
      <c r="N10742" t="s">
        <v>24</v>
      </c>
      <c r="P10742">
        <v>0</v>
      </c>
      <c r="T10742" t="s">
        <v>22</v>
      </c>
      <c r="U10742" t="s">
        <v>2602</v>
      </c>
      <c r="V10742" t="s">
        <v>195</v>
      </c>
      <c r="W10742" t="s">
        <v>195</v>
      </c>
      <c r="X10742" t="s">
        <v>301</v>
      </c>
      <c r="Y10742">
        <v>1</v>
      </c>
      <c r="Z10742">
        <v>351305</v>
      </c>
    </row>
    <row r="10743" spans="1:26" x14ac:dyDescent="0.35">
      <c r="A10743" t="s">
        <v>2368</v>
      </c>
      <c r="B10743" t="s">
        <v>2369</v>
      </c>
      <c r="C10743" t="s">
        <v>88</v>
      </c>
      <c r="E10743" t="s">
        <v>19</v>
      </c>
      <c r="F10743">
        <v>2</v>
      </c>
      <c r="G10743" s="1">
        <v>41913.427777777775</v>
      </c>
      <c r="H10743" s="4">
        <f>INT(Table1[[#This Row],[Collision Date and Time]])</f>
        <v>41913</v>
      </c>
      <c r="I10743" s="5">
        <f>Table1[[#This Row],[Collision Date and Time]]-Table1[[#This Row],[Column3]]</f>
        <v>0.42777777777519077</v>
      </c>
      <c r="J10743" t="s">
        <v>27</v>
      </c>
      <c r="K10743" t="s">
        <v>26</v>
      </c>
      <c r="L10743" t="s">
        <v>23</v>
      </c>
      <c r="M10743" t="s">
        <v>23</v>
      </c>
      <c r="N10743" t="s">
        <v>24</v>
      </c>
      <c r="P10743">
        <v>0</v>
      </c>
      <c r="S10743">
        <v>0</v>
      </c>
      <c r="T10743" t="s">
        <v>22</v>
      </c>
      <c r="U10743" t="s">
        <v>2615</v>
      </c>
      <c r="V10743" t="s">
        <v>2616</v>
      </c>
      <c r="W10743" t="s">
        <v>252</v>
      </c>
      <c r="X10743" t="s">
        <v>253</v>
      </c>
      <c r="Y10743">
        <v>1</v>
      </c>
      <c r="Z10743">
        <v>353913</v>
      </c>
    </row>
    <row r="10744" spans="1:26" x14ac:dyDescent="0.35">
      <c r="A10744" t="s">
        <v>1331</v>
      </c>
      <c r="B10744" t="s">
        <v>1332</v>
      </c>
      <c r="C10744" t="s">
        <v>152</v>
      </c>
      <c r="E10744" t="s">
        <v>19</v>
      </c>
      <c r="F10744">
        <v>2</v>
      </c>
      <c r="G10744" s="1">
        <v>36755.771527777775</v>
      </c>
      <c r="H10744" s="4">
        <f>INT(Table1[[#This Row],[Collision Date and Time]])</f>
        <v>36755</v>
      </c>
      <c r="I10744" s="5">
        <f>Table1[[#This Row],[Collision Date and Time]]-Table1[[#This Row],[Column3]]</f>
        <v>0.77152777777519077</v>
      </c>
      <c r="J10744" t="s">
        <v>27</v>
      </c>
      <c r="K10744" t="s">
        <v>41</v>
      </c>
      <c r="L10744" t="s">
        <v>187</v>
      </c>
      <c r="N10744" t="s">
        <v>55</v>
      </c>
      <c r="O10744">
        <v>8</v>
      </c>
      <c r="P10744">
        <v>0</v>
      </c>
      <c r="Q10744">
        <v>0.333333343</v>
      </c>
      <c r="R10744">
        <v>0</v>
      </c>
      <c r="S10744">
        <v>0</v>
      </c>
      <c r="T10744" t="s">
        <v>22</v>
      </c>
      <c r="U10744" t="s">
        <v>2604</v>
      </c>
      <c r="V10744" t="s">
        <v>74</v>
      </c>
      <c r="W10744" t="s">
        <v>83</v>
      </c>
      <c r="X10744" t="s">
        <v>84</v>
      </c>
      <c r="Y10744">
        <v>1</v>
      </c>
      <c r="Z10744">
        <v>208557</v>
      </c>
    </row>
    <row r="10745" spans="1:26" x14ac:dyDescent="0.35">
      <c r="A10745" t="s">
        <v>1331</v>
      </c>
      <c r="B10745" t="s">
        <v>1332</v>
      </c>
      <c r="C10745" t="s">
        <v>152</v>
      </c>
      <c r="E10745" t="s">
        <v>19</v>
      </c>
      <c r="F10745">
        <v>2</v>
      </c>
      <c r="G10745" s="1">
        <v>39275.46875</v>
      </c>
      <c r="H10745" s="4">
        <f>INT(Table1[[#This Row],[Collision Date and Time]])</f>
        <v>39275</v>
      </c>
      <c r="I10745" s="5">
        <f>Table1[[#This Row],[Collision Date and Time]]-Table1[[#This Row],[Column3]]</f>
        <v>0.46875</v>
      </c>
      <c r="J10745" t="s">
        <v>27</v>
      </c>
      <c r="K10745" t="s">
        <v>41</v>
      </c>
      <c r="L10745" t="s">
        <v>23</v>
      </c>
      <c r="M10745" t="s">
        <v>23</v>
      </c>
      <c r="N10745" t="s">
        <v>24</v>
      </c>
      <c r="P10745">
        <v>0</v>
      </c>
      <c r="R10745">
        <v>0</v>
      </c>
      <c r="S10745">
        <v>0</v>
      </c>
      <c r="T10745" t="s">
        <v>22</v>
      </c>
      <c r="U10745" t="s">
        <v>2600</v>
      </c>
      <c r="V10745" t="s">
        <v>134</v>
      </c>
      <c r="W10745" t="s">
        <v>134</v>
      </c>
      <c r="X10745" t="s">
        <v>135</v>
      </c>
      <c r="Y10745">
        <v>1</v>
      </c>
      <c r="Z10745">
        <v>249999</v>
      </c>
    </row>
    <row r="10746" spans="1:26" x14ac:dyDescent="0.35">
      <c r="A10746" t="s">
        <v>1331</v>
      </c>
      <c r="B10746" t="s">
        <v>1332</v>
      </c>
      <c r="C10746" t="s">
        <v>152</v>
      </c>
      <c r="E10746" t="s">
        <v>19</v>
      </c>
      <c r="F10746">
        <v>2</v>
      </c>
      <c r="G10746" s="1">
        <v>39293.013888888891</v>
      </c>
      <c r="H10746" s="4">
        <f>INT(Table1[[#This Row],[Collision Date and Time]])</f>
        <v>39293</v>
      </c>
      <c r="I10746" s="5">
        <f>Table1[[#This Row],[Collision Date and Time]]-Table1[[#This Row],[Column3]]</f>
        <v>1.3888888890505768E-2</v>
      </c>
      <c r="J10746" t="s">
        <v>27</v>
      </c>
      <c r="K10746" t="s">
        <v>41</v>
      </c>
      <c r="L10746" t="s">
        <v>23</v>
      </c>
      <c r="M10746" t="s">
        <v>23</v>
      </c>
      <c r="N10746" t="s">
        <v>24</v>
      </c>
      <c r="P10746">
        <v>0</v>
      </c>
      <c r="R10746">
        <v>0</v>
      </c>
      <c r="S10746">
        <v>0</v>
      </c>
      <c r="T10746" t="s">
        <v>22</v>
      </c>
      <c r="U10746" t="s">
        <v>2604</v>
      </c>
      <c r="V10746" t="s">
        <v>74</v>
      </c>
      <c r="W10746" t="s">
        <v>83</v>
      </c>
      <c r="X10746" t="s">
        <v>84</v>
      </c>
      <c r="Y10746">
        <v>1</v>
      </c>
      <c r="Z10746">
        <v>246574</v>
      </c>
    </row>
    <row r="10747" spans="1:26" x14ac:dyDescent="0.35">
      <c r="A10747" t="s">
        <v>1331</v>
      </c>
      <c r="B10747" t="s">
        <v>1332</v>
      </c>
      <c r="C10747" t="s">
        <v>152</v>
      </c>
      <c r="E10747" t="s">
        <v>19</v>
      </c>
      <c r="F10747">
        <v>2</v>
      </c>
      <c r="G10747" s="1">
        <v>39815.448611111111</v>
      </c>
      <c r="H10747" s="4">
        <f>INT(Table1[[#This Row],[Collision Date and Time]])</f>
        <v>39815</v>
      </c>
      <c r="I10747" s="5">
        <f>Table1[[#This Row],[Collision Date and Time]]-Table1[[#This Row],[Column3]]</f>
        <v>0.44861111111094942</v>
      </c>
      <c r="J10747" t="s">
        <v>27</v>
      </c>
      <c r="K10747" t="s">
        <v>48</v>
      </c>
      <c r="L10747" t="s">
        <v>23</v>
      </c>
      <c r="M10747" t="s">
        <v>23</v>
      </c>
      <c r="N10747" t="s">
        <v>24</v>
      </c>
      <c r="P10747">
        <v>0</v>
      </c>
      <c r="R10747">
        <v>0</v>
      </c>
      <c r="S10747">
        <v>0</v>
      </c>
      <c r="T10747" t="s">
        <v>22</v>
      </c>
      <c r="U10747" t="s">
        <v>2600</v>
      </c>
      <c r="V10747" t="s">
        <v>172</v>
      </c>
      <c r="W10747" t="s">
        <v>365</v>
      </c>
      <c r="X10747" t="s">
        <v>366</v>
      </c>
      <c r="Y10747">
        <v>1</v>
      </c>
      <c r="Z10747">
        <v>262759</v>
      </c>
    </row>
    <row r="10748" spans="1:26" x14ac:dyDescent="0.35">
      <c r="A10748" t="s">
        <v>1331</v>
      </c>
      <c r="B10748" t="s">
        <v>1332</v>
      </c>
      <c r="C10748" t="s">
        <v>152</v>
      </c>
      <c r="E10748" t="s">
        <v>19</v>
      </c>
      <c r="F10748">
        <v>2</v>
      </c>
      <c r="G10748" s="1">
        <v>41789.333333333336</v>
      </c>
      <c r="H10748" s="4">
        <f>INT(Table1[[#This Row],[Collision Date and Time]])</f>
        <v>41789</v>
      </c>
      <c r="I10748" s="5">
        <f>Table1[[#This Row],[Collision Date and Time]]-Table1[[#This Row],[Column3]]</f>
        <v>0.33333333333575865</v>
      </c>
      <c r="J10748" t="s">
        <v>27</v>
      </c>
      <c r="K10748" t="s">
        <v>31</v>
      </c>
      <c r="L10748" t="s">
        <v>23</v>
      </c>
      <c r="M10748" t="s">
        <v>109</v>
      </c>
      <c r="N10748" t="s">
        <v>24</v>
      </c>
      <c r="P10748">
        <v>0</v>
      </c>
      <c r="R10748">
        <v>71</v>
      </c>
      <c r="S10748">
        <v>0</v>
      </c>
      <c r="T10748" t="s">
        <v>22</v>
      </c>
      <c r="U10748" t="s">
        <v>2600</v>
      </c>
      <c r="V10748" t="s">
        <v>161</v>
      </c>
      <c r="W10748" t="s">
        <v>161</v>
      </c>
      <c r="X10748" t="s">
        <v>162</v>
      </c>
      <c r="Y10748">
        <v>1</v>
      </c>
      <c r="Z10748">
        <v>345711</v>
      </c>
    </row>
    <row r="10749" spans="1:26" x14ac:dyDescent="0.35">
      <c r="A10749" t="s">
        <v>1331</v>
      </c>
      <c r="B10749" t="s">
        <v>1332</v>
      </c>
      <c r="C10749" t="s">
        <v>152</v>
      </c>
      <c r="E10749" t="s">
        <v>62</v>
      </c>
      <c r="F10749">
        <v>1</v>
      </c>
      <c r="G10749" s="1">
        <v>39227.493750000001</v>
      </c>
      <c r="H10749" s="4">
        <f>INT(Table1[[#This Row],[Collision Date and Time]])</f>
        <v>39227</v>
      </c>
      <c r="I10749" s="5">
        <f>Table1[[#This Row],[Collision Date and Time]]-Table1[[#This Row],[Column3]]</f>
        <v>0.49375000000145519</v>
      </c>
      <c r="J10749" t="s">
        <v>27</v>
      </c>
      <c r="K10749" t="s">
        <v>31</v>
      </c>
      <c r="L10749" t="s">
        <v>187</v>
      </c>
      <c r="M10749" t="s">
        <v>109</v>
      </c>
      <c r="N10749" t="s">
        <v>55</v>
      </c>
      <c r="P10749">
        <v>0</v>
      </c>
      <c r="R10749">
        <v>300</v>
      </c>
      <c r="T10749" t="s">
        <v>22</v>
      </c>
      <c r="U10749" t="s">
        <v>2604</v>
      </c>
      <c r="V10749" t="s">
        <v>74</v>
      </c>
      <c r="W10749" t="s">
        <v>83</v>
      </c>
      <c r="X10749" t="s">
        <v>84</v>
      </c>
      <c r="Y10749">
        <v>1</v>
      </c>
      <c r="Z10749">
        <v>246533</v>
      </c>
    </row>
    <row r="10750" spans="1:26" x14ac:dyDescent="0.35">
      <c r="A10750" t="s">
        <v>1316</v>
      </c>
      <c r="B10750" t="s">
        <v>1317</v>
      </c>
      <c r="C10750" t="s">
        <v>44</v>
      </c>
      <c r="E10750" t="s">
        <v>19</v>
      </c>
      <c r="G10750" s="1">
        <v>36738.365277777775</v>
      </c>
      <c r="H10750" s="4">
        <f>INT(Table1[[#This Row],[Collision Date and Time]])</f>
        <v>36738</v>
      </c>
      <c r="I10750" s="5">
        <f>Table1[[#This Row],[Collision Date and Time]]-Table1[[#This Row],[Column3]]</f>
        <v>0.36527777777519077</v>
      </c>
      <c r="J10750" t="s">
        <v>27</v>
      </c>
      <c r="K10750" t="s">
        <v>48</v>
      </c>
      <c r="L10750" t="s">
        <v>187</v>
      </c>
      <c r="M10750" t="s">
        <v>23</v>
      </c>
      <c r="N10750" t="s">
        <v>55</v>
      </c>
      <c r="O10750">
        <v>8</v>
      </c>
      <c r="P10750" s="2">
        <v>8678</v>
      </c>
      <c r="Q10750">
        <v>0.333333343</v>
      </c>
      <c r="R10750">
        <v>0</v>
      </c>
      <c r="S10750">
        <v>0</v>
      </c>
      <c r="T10750" t="s">
        <v>22</v>
      </c>
      <c r="U10750" t="s">
        <v>2615</v>
      </c>
      <c r="V10750" t="s">
        <v>2616</v>
      </c>
      <c r="W10750" t="s">
        <v>438</v>
      </c>
      <c r="X10750" t="s">
        <v>439</v>
      </c>
      <c r="Y10750">
        <v>1</v>
      </c>
      <c r="Z10750">
        <v>200727</v>
      </c>
    </row>
    <row r="10751" spans="1:26" x14ac:dyDescent="0.35">
      <c r="A10751" t="s">
        <v>1866</v>
      </c>
      <c r="B10751" t="s">
        <v>1867</v>
      </c>
      <c r="C10751" t="s">
        <v>143</v>
      </c>
      <c r="E10751" t="s">
        <v>19</v>
      </c>
      <c r="F10751">
        <v>2</v>
      </c>
      <c r="G10751" s="1">
        <v>38371.298611111109</v>
      </c>
      <c r="H10751" s="4">
        <f>INT(Table1[[#This Row],[Collision Date and Time]])</f>
        <v>38371</v>
      </c>
      <c r="I10751" s="5">
        <f>Table1[[#This Row],[Collision Date and Time]]-Table1[[#This Row],[Column3]]</f>
        <v>0.29861111110949423</v>
      </c>
      <c r="J10751" t="s">
        <v>256</v>
      </c>
      <c r="K10751" t="s">
        <v>48</v>
      </c>
      <c r="L10751" t="s">
        <v>23</v>
      </c>
      <c r="M10751" t="s">
        <v>106</v>
      </c>
      <c r="N10751" t="s">
        <v>24</v>
      </c>
      <c r="O10751">
        <v>288</v>
      </c>
      <c r="P10751">
        <v>951</v>
      </c>
      <c r="Q10751">
        <v>12</v>
      </c>
      <c r="R10751">
        <v>0</v>
      </c>
      <c r="S10751">
        <v>0</v>
      </c>
      <c r="T10751" t="s">
        <v>97</v>
      </c>
      <c r="U10751" t="s">
        <v>176</v>
      </c>
      <c r="V10751" t="s">
        <v>2632</v>
      </c>
      <c r="W10751" t="s">
        <v>174</v>
      </c>
      <c r="X10751" t="s">
        <v>175</v>
      </c>
      <c r="Y10751">
        <v>1</v>
      </c>
      <c r="Z10751">
        <v>232015</v>
      </c>
    </row>
    <row r="10752" spans="1:26" x14ac:dyDescent="0.35">
      <c r="A10752" t="s">
        <v>1866</v>
      </c>
      <c r="B10752" t="s">
        <v>1867</v>
      </c>
      <c r="C10752" t="s">
        <v>143</v>
      </c>
      <c r="E10752" t="s">
        <v>19</v>
      </c>
      <c r="F10752">
        <v>2</v>
      </c>
      <c r="G10752" s="1">
        <v>40157.8125</v>
      </c>
      <c r="H10752" s="4">
        <f>INT(Table1[[#This Row],[Collision Date and Time]])</f>
        <v>40157</v>
      </c>
      <c r="I10752" s="5">
        <f>Table1[[#This Row],[Collision Date and Time]]-Table1[[#This Row],[Column3]]</f>
        <v>0.8125</v>
      </c>
      <c r="J10752" t="s">
        <v>59</v>
      </c>
      <c r="K10752" t="s">
        <v>26</v>
      </c>
      <c r="L10752" t="s">
        <v>98</v>
      </c>
      <c r="M10752" t="s">
        <v>109</v>
      </c>
      <c r="N10752" t="s">
        <v>55</v>
      </c>
      <c r="O10752">
        <v>160</v>
      </c>
      <c r="P10752" s="2">
        <v>57044</v>
      </c>
      <c r="Q10752">
        <v>6.6666665079999996</v>
      </c>
      <c r="R10752">
        <v>800</v>
      </c>
      <c r="T10752" t="s">
        <v>22</v>
      </c>
      <c r="U10752" t="s">
        <v>2603</v>
      </c>
      <c r="V10752" t="s">
        <v>145</v>
      </c>
      <c r="W10752" t="s">
        <v>396</v>
      </c>
      <c r="X10752" t="s">
        <v>397</v>
      </c>
      <c r="Y10752">
        <v>1</v>
      </c>
      <c r="Z10752">
        <v>269697</v>
      </c>
    </row>
    <row r="10753" spans="1:26" x14ac:dyDescent="0.35">
      <c r="A10753" t="s">
        <v>1866</v>
      </c>
      <c r="B10753" t="s">
        <v>1867</v>
      </c>
      <c r="C10753" t="s">
        <v>143</v>
      </c>
      <c r="E10753" t="s">
        <v>19</v>
      </c>
      <c r="F10753">
        <v>2</v>
      </c>
      <c r="G10753" s="1">
        <v>38611.291666666664</v>
      </c>
      <c r="H10753" s="4">
        <f>INT(Table1[[#This Row],[Collision Date and Time]])</f>
        <v>38611</v>
      </c>
      <c r="I10753" s="5">
        <f>Table1[[#This Row],[Collision Date and Time]]-Table1[[#This Row],[Column3]]</f>
        <v>0.29166666666424135</v>
      </c>
      <c r="J10753" t="s">
        <v>256</v>
      </c>
      <c r="K10753" t="s">
        <v>48</v>
      </c>
      <c r="L10753" t="s">
        <v>23</v>
      </c>
      <c r="M10753" t="s">
        <v>106</v>
      </c>
      <c r="N10753" t="s">
        <v>24</v>
      </c>
      <c r="P10753">
        <v>0</v>
      </c>
      <c r="R10753">
        <v>0</v>
      </c>
      <c r="S10753">
        <v>0</v>
      </c>
      <c r="T10753" t="s">
        <v>22</v>
      </c>
      <c r="U10753" t="s">
        <v>2600</v>
      </c>
      <c r="V10753" t="s">
        <v>161</v>
      </c>
      <c r="W10753" t="s">
        <v>161</v>
      </c>
      <c r="X10753" t="s">
        <v>162</v>
      </c>
      <c r="Y10753">
        <v>1</v>
      </c>
      <c r="Z10753">
        <v>234956</v>
      </c>
    </row>
    <row r="10754" spans="1:26" x14ac:dyDescent="0.35">
      <c r="A10754" t="s">
        <v>1866</v>
      </c>
      <c r="B10754" t="s">
        <v>1867</v>
      </c>
      <c r="C10754" t="s">
        <v>143</v>
      </c>
      <c r="E10754" t="s">
        <v>19</v>
      </c>
      <c r="F10754">
        <v>2</v>
      </c>
      <c r="G10754" s="1">
        <v>41627.79583333333</v>
      </c>
      <c r="H10754" s="4">
        <f>INT(Table1[[#This Row],[Collision Date and Time]])</f>
        <v>41627</v>
      </c>
      <c r="I10754" s="5">
        <f>Table1[[#This Row],[Collision Date and Time]]-Table1[[#This Row],[Column3]]</f>
        <v>0.79583333332993789</v>
      </c>
      <c r="J10754" t="s">
        <v>59</v>
      </c>
      <c r="K10754" t="s">
        <v>41</v>
      </c>
      <c r="L10754" t="s">
        <v>124</v>
      </c>
      <c r="M10754" t="s">
        <v>2599</v>
      </c>
      <c r="N10754" t="s">
        <v>55</v>
      </c>
      <c r="P10754">
        <v>0</v>
      </c>
      <c r="R10754">
        <v>0</v>
      </c>
      <c r="S10754">
        <v>0</v>
      </c>
      <c r="T10754" t="s">
        <v>97</v>
      </c>
      <c r="U10754" t="s">
        <v>2636</v>
      </c>
      <c r="V10754" t="s">
        <v>102</v>
      </c>
      <c r="W10754" t="s">
        <v>471</v>
      </c>
      <c r="X10754" t="s">
        <v>472</v>
      </c>
      <c r="Y10754">
        <v>1</v>
      </c>
      <c r="Z10754">
        <v>342954</v>
      </c>
    </row>
    <row r="10755" spans="1:26" x14ac:dyDescent="0.35">
      <c r="A10755" t="s">
        <v>2240</v>
      </c>
      <c r="B10755" t="s">
        <v>2241</v>
      </c>
      <c r="C10755" t="s">
        <v>277</v>
      </c>
      <c r="E10755" t="s">
        <v>19</v>
      </c>
      <c r="F10755">
        <v>2</v>
      </c>
      <c r="G10755" s="1">
        <v>41193.432638888888</v>
      </c>
      <c r="H10755" s="4">
        <f>INT(Table1[[#This Row],[Collision Date and Time]])</f>
        <v>41193</v>
      </c>
      <c r="I10755" s="5">
        <f>Table1[[#This Row],[Collision Date and Time]]-Table1[[#This Row],[Column3]]</f>
        <v>0.43263888888759539</v>
      </c>
      <c r="J10755" t="s">
        <v>27</v>
      </c>
      <c r="K10755" t="s">
        <v>26</v>
      </c>
      <c r="L10755" t="s">
        <v>23</v>
      </c>
      <c r="M10755" t="s">
        <v>99</v>
      </c>
      <c r="N10755" t="s">
        <v>24</v>
      </c>
      <c r="P10755">
        <v>0</v>
      </c>
      <c r="R10755">
        <v>20</v>
      </c>
      <c r="S10755">
        <v>0</v>
      </c>
      <c r="T10755" t="s">
        <v>22</v>
      </c>
      <c r="U10755" t="s">
        <v>2600</v>
      </c>
      <c r="V10755" t="s">
        <v>40</v>
      </c>
      <c r="W10755" t="s">
        <v>38</v>
      </c>
      <c r="X10755" t="s">
        <v>39</v>
      </c>
      <c r="Y10755">
        <v>1</v>
      </c>
      <c r="Z10755">
        <v>329475</v>
      </c>
    </row>
    <row r="10756" spans="1:26" x14ac:dyDescent="0.35">
      <c r="A10756" t="s">
        <v>1245</v>
      </c>
      <c r="B10756" t="s">
        <v>1246</v>
      </c>
      <c r="C10756" t="s">
        <v>605</v>
      </c>
      <c r="E10756" t="s">
        <v>19</v>
      </c>
      <c r="F10756">
        <v>1</v>
      </c>
      <c r="G10756" s="1">
        <v>41454.21875</v>
      </c>
      <c r="H10756" s="4">
        <f>INT(Table1[[#This Row],[Collision Date and Time]])</f>
        <v>41454</v>
      </c>
      <c r="I10756" s="5">
        <f>Table1[[#This Row],[Collision Date and Time]]-Table1[[#This Row],[Column3]]</f>
        <v>0.21875</v>
      </c>
      <c r="J10756" t="s">
        <v>256</v>
      </c>
      <c r="K10756" t="s">
        <v>48</v>
      </c>
      <c r="L10756" t="s">
        <v>23</v>
      </c>
      <c r="M10756" t="s">
        <v>23</v>
      </c>
      <c r="N10756" t="s">
        <v>24</v>
      </c>
      <c r="P10756">
        <v>0</v>
      </c>
      <c r="R10756">
        <v>0</v>
      </c>
      <c r="S10756">
        <v>0</v>
      </c>
      <c r="T10756" t="s">
        <v>97</v>
      </c>
      <c r="U10756" t="s">
        <v>176</v>
      </c>
      <c r="V10756" t="s">
        <v>2632</v>
      </c>
      <c r="W10756" t="s">
        <v>174</v>
      </c>
      <c r="X10756" t="s">
        <v>175</v>
      </c>
      <c r="Y10756">
        <v>1</v>
      </c>
      <c r="Z10756">
        <v>333991</v>
      </c>
    </row>
    <row r="10757" spans="1:26" x14ac:dyDescent="0.35">
      <c r="A10757" t="s">
        <v>1245</v>
      </c>
      <c r="B10757" t="s">
        <v>1246</v>
      </c>
      <c r="C10757" t="s">
        <v>605</v>
      </c>
      <c r="E10757" t="s">
        <v>19</v>
      </c>
      <c r="F10757">
        <v>2</v>
      </c>
      <c r="G10757" s="1">
        <v>41542.90625</v>
      </c>
      <c r="H10757" s="4">
        <f>INT(Table1[[#This Row],[Collision Date and Time]])</f>
        <v>41542</v>
      </c>
      <c r="I10757" s="5">
        <f>Table1[[#This Row],[Collision Date and Time]]-Table1[[#This Row],[Column3]]</f>
        <v>0.90625</v>
      </c>
      <c r="J10757" t="s">
        <v>59</v>
      </c>
      <c r="K10757" t="s">
        <v>48</v>
      </c>
      <c r="L10757" t="s">
        <v>23</v>
      </c>
      <c r="M10757" t="s">
        <v>106</v>
      </c>
      <c r="N10757" t="s">
        <v>24</v>
      </c>
      <c r="P10757">
        <v>0</v>
      </c>
      <c r="R10757">
        <v>0</v>
      </c>
      <c r="S10757">
        <v>0</v>
      </c>
      <c r="T10757" t="s">
        <v>97</v>
      </c>
      <c r="U10757" t="s">
        <v>176</v>
      </c>
      <c r="V10757" t="s">
        <v>2632</v>
      </c>
      <c r="W10757" t="s">
        <v>174</v>
      </c>
      <c r="X10757" t="s">
        <v>175</v>
      </c>
      <c r="Y10757">
        <v>1</v>
      </c>
      <c r="Z10757">
        <v>339864</v>
      </c>
    </row>
    <row r="10758" spans="1:26" x14ac:dyDescent="0.35">
      <c r="A10758" t="s">
        <v>1245</v>
      </c>
      <c r="B10758" t="s">
        <v>1246</v>
      </c>
      <c r="C10758" t="s">
        <v>605</v>
      </c>
      <c r="E10758" t="s">
        <v>19</v>
      </c>
      <c r="F10758">
        <v>1</v>
      </c>
      <c r="G10758" s="1">
        <v>40679.920138888891</v>
      </c>
      <c r="H10758" s="4">
        <f>INT(Table1[[#This Row],[Collision Date and Time]])</f>
        <v>40679</v>
      </c>
      <c r="I10758" s="5">
        <f>Table1[[#This Row],[Collision Date and Time]]-Table1[[#This Row],[Column3]]</f>
        <v>0.92013888889050577</v>
      </c>
      <c r="J10758" t="s">
        <v>59</v>
      </c>
      <c r="K10758" t="s">
        <v>31</v>
      </c>
      <c r="L10758" t="s">
        <v>23</v>
      </c>
      <c r="M10758" t="s">
        <v>23</v>
      </c>
      <c r="N10758" t="s">
        <v>24</v>
      </c>
      <c r="P10758">
        <v>0</v>
      </c>
      <c r="R10758" s="2">
        <v>2500</v>
      </c>
      <c r="S10758">
        <v>5</v>
      </c>
      <c r="T10758" t="s">
        <v>22</v>
      </c>
      <c r="U10758" t="s">
        <v>2600</v>
      </c>
      <c r="V10758" t="s">
        <v>161</v>
      </c>
      <c r="W10758" t="s">
        <v>161</v>
      </c>
      <c r="X10758" t="s">
        <v>162</v>
      </c>
      <c r="Y10758">
        <v>1</v>
      </c>
      <c r="Z10758">
        <v>312083</v>
      </c>
    </row>
    <row r="10759" spans="1:26" x14ac:dyDescent="0.35">
      <c r="A10759" t="s">
        <v>1400</v>
      </c>
      <c r="B10759" t="s">
        <v>1401</v>
      </c>
      <c r="C10759" t="s">
        <v>37</v>
      </c>
      <c r="E10759" t="s">
        <v>19</v>
      </c>
      <c r="F10759">
        <v>1</v>
      </c>
      <c r="G10759" s="1">
        <v>37406.822916666664</v>
      </c>
      <c r="H10759" s="4">
        <f>INT(Table1[[#This Row],[Collision Date and Time]])</f>
        <v>37406</v>
      </c>
      <c r="I10759" s="5">
        <f>Table1[[#This Row],[Collision Date and Time]]-Table1[[#This Row],[Column3]]</f>
        <v>0.82291666666424135</v>
      </c>
      <c r="J10759" t="s">
        <v>27</v>
      </c>
      <c r="K10759" t="s">
        <v>48</v>
      </c>
      <c r="L10759" t="s">
        <v>98</v>
      </c>
      <c r="M10759" t="s">
        <v>106</v>
      </c>
      <c r="N10759" t="s">
        <v>55</v>
      </c>
      <c r="O10759" s="2">
        <v>2520</v>
      </c>
      <c r="P10759" s="2">
        <v>97004</v>
      </c>
      <c r="Q10759">
        <v>105</v>
      </c>
      <c r="R10759">
        <v>0</v>
      </c>
      <c r="S10759">
        <v>0</v>
      </c>
      <c r="T10759" t="s">
        <v>97</v>
      </c>
      <c r="U10759" t="s">
        <v>2636</v>
      </c>
      <c r="V10759" t="s">
        <v>102</v>
      </c>
      <c r="W10759" t="s">
        <v>471</v>
      </c>
      <c r="X10759" t="s">
        <v>472</v>
      </c>
      <c r="Y10759">
        <v>1</v>
      </c>
      <c r="Z10759">
        <v>215640</v>
      </c>
    </row>
    <row r="10760" spans="1:26" x14ac:dyDescent="0.35">
      <c r="A10760" t="s">
        <v>1400</v>
      </c>
      <c r="B10760" t="s">
        <v>1401</v>
      </c>
      <c r="C10760" t="s">
        <v>37</v>
      </c>
      <c r="E10760" t="s">
        <v>19</v>
      </c>
      <c r="F10760">
        <v>2</v>
      </c>
      <c r="G10760" s="1">
        <v>37550.333333333336</v>
      </c>
      <c r="H10760" s="4">
        <f>INT(Table1[[#This Row],[Collision Date and Time]])</f>
        <v>37550</v>
      </c>
      <c r="I10760" s="5">
        <f>Table1[[#This Row],[Collision Date and Time]]-Table1[[#This Row],[Column3]]</f>
        <v>0.33333333333575865</v>
      </c>
      <c r="J10760" t="s">
        <v>27</v>
      </c>
      <c r="K10760" t="s">
        <v>48</v>
      </c>
      <c r="L10760" t="s">
        <v>23</v>
      </c>
      <c r="M10760" t="s">
        <v>106</v>
      </c>
      <c r="N10760" t="s">
        <v>24</v>
      </c>
      <c r="O10760">
        <v>1</v>
      </c>
      <c r="P10760">
        <v>0</v>
      </c>
      <c r="Q10760">
        <v>4.1666667999999997E-2</v>
      </c>
      <c r="R10760">
        <v>0</v>
      </c>
      <c r="S10760">
        <v>0</v>
      </c>
      <c r="T10760" t="s">
        <v>22</v>
      </c>
      <c r="U10760" t="s">
        <v>2603</v>
      </c>
      <c r="V10760" t="s">
        <v>671</v>
      </c>
      <c r="W10760" t="s">
        <v>107</v>
      </c>
      <c r="X10760" t="s">
        <v>108</v>
      </c>
      <c r="Y10760">
        <v>1</v>
      </c>
      <c r="Z10760">
        <v>217587</v>
      </c>
    </row>
    <row r="10761" spans="1:26" x14ac:dyDescent="0.35">
      <c r="A10761" t="s">
        <v>1400</v>
      </c>
      <c r="B10761" t="s">
        <v>1401</v>
      </c>
      <c r="C10761" t="s">
        <v>37</v>
      </c>
      <c r="E10761" t="s">
        <v>19</v>
      </c>
      <c r="F10761">
        <v>1</v>
      </c>
      <c r="G10761" s="1">
        <v>41981.625</v>
      </c>
      <c r="H10761" s="4">
        <f>INT(Table1[[#This Row],[Collision Date and Time]])</f>
        <v>41981</v>
      </c>
      <c r="I10761" s="5">
        <f>Table1[[#This Row],[Collision Date and Time]]-Table1[[#This Row],[Column3]]</f>
        <v>0.625</v>
      </c>
      <c r="J10761" t="s">
        <v>27</v>
      </c>
      <c r="K10761" t="s">
        <v>26</v>
      </c>
      <c r="L10761" t="s">
        <v>23</v>
      </c>
      <c r="M10761" t="s">
        <v>23</v>
      </c>
      <c r="N10761" t="s">
        <v>24</v>
      </c>
      <c r="P10761">
        <v>0</v>
      </c>
      <c r="R10761">
        <v>150</v>
      </c>
      <c r="T10761" t="s">
        <v>22</v>
      </c>
      <c r="U10761" t="s">
        <v>2602</v>
      </c>
      <c r="V10761" t="s">
        <v>261</v>
      </c>
      <c r="W10761" t="s">
        <v>259</v>
      </c>
      <c r="X10761" t="s">
        <v>260</v>
      </c>
      <c r="Y10761">
        <v>1</v>
      </c>
      <c r="Z10761">
        <v>357123</v>
      </c>
    </row>
    <row r="10762" spans="1:26" x14ac:dyDescent="0.35">
      <c r="A10762" t="s">
        <v>612</v>
      </c>
      <c r="B10762" t="s">
        <v>613</v>
      </c>
      <c r="C10762" t="s">
        <v>85</v>
      </c>
      <c r="E10762" t="s">
        <v>19</v>
      </c>
      <c r="F10762">
        <v>2</v>
      </c>
      <c r="G10762" s="1">
        <v>40747.263888888891</v>
      </c>
      <c r="H10762" s="4">
        <f>INT(Table1[[#This Row],[Collision Date and Time]])</f>
        <v>40747</v>
      </c>
      <c r="I10762" s="5">
        <f>Table1[[#This Row],[Collision Date and Time]]-Table1[[#This Row],[Column3]]</f>
        <v>0.26388888889050577</v>
      </c>
      <c r="J10762" t="s">
        <v>256</v>
      </c>
      <c r="K10762" t="s">
        <v>48</v>
      </c>
      <c r="L10762" t="s">
        <v>98</v>
      </c>
      <c r="M10762" t="s">
        <v>109</v>
      </c>
      <c r="N10762" t="s">
        <v>55</v>
      </c>
      <c r="O10762">
        <v>26</v>
      </c>
      <c r="P10762" s="2">
        <v>97406</v>
      </c>
      <c r="Q10762">
        <v>1.0833333730000001</v>
      </c>
      <c r="R10762">
        <v>0</v>
      </c>
      <c r="S10762">
        <v>0</v>
      </c>
      <c r="T10762" t="s">
        <v>22</v>
      </c>
      <c r="U10762" t="s">
        <v>2602</v>
      </c>
      <c r="V10762" t="s">
        <v>195</v>
      </c>
      <c r="W10762" t="s">
        <v>195</v>
      </c>
      <c r="X10762" t="s">
        <v>301</v>
      </c>
      <c r="Y10762">
        <v>1</v>
      </c>
      <c r="Z10762">
        <v>313594</v>
      </c>
    </row>
    <row r="10763" spans="1:26" x14ac:dyDescent="0.35">
      <c r="A10763" t="s">
        <v>612</v>
      </c>
      <c r="B10763" t="s">
        <v>613</v>
      </c>
      <c r="C10763" t="s">
        <v>85</v>
      </c>
      <c r="E10763" t="s">
        <v>19</v>
      </c>
      <c r="F10763">
        <v>2</v>
      </c>
      <c r="G10763" s="1">
        <v>40808.34375</v>
      </c>
      <c r="H10763" s="4">
        <f>INT(Table1[[#This Row],[Collision Date and Time]])</f>
        <v>40808</v>
      </c>
      <c r="I10763" s="5">
        <f>Table1[[#This Row],[Collision Date and Time]]-Table1[[#This Row],[Column3]]</f>
        <v>0.34375</v>
      </c>
      <c r="J10763" t="s">
        <v>27</v>
      </c>
      <c r="K10763" t="s">
        <v>48</v>
      </c>
      <c r="L10763" t="s">
        <v>98</v>
      </c>
      <c r="M10763" t="s">
        <v>109</v>
      </c>
      <c r="N10763" t="s">
        <v>55</v>
      </c>
      <c r="O10763">
        <v>25</v>
      </c>
      <c r="P10763" s="2">
        <v>59526</v>
      </c>
      <c r="Q10763">
        <v>1.0416666269999999</v>
      </c>
      <c r="R10763">
        <v>0</v>
      </c>
      <c r="S10763">
        <v>0</v>
      </c>
      <c r="T10763" t="s">
        <v>22</v>
      </c>
      <c r="U10763" t="s">
        <v>2607</v>
      </c>
      <c r="V10763" t="s">
        <v>112</v>
      </c>
      <c r="W10763" t="s">
        <v>110</v>
      </c>
      <c r="X10763" t="s">
        <v>111</v>
      </c>
      <c r="Y10763">
        <v>1</v>
      </c>
      <c r="Z10763">
        <v>316123</v>
      </c>
    </row>
    <row r="10764" spans="1:26" x14ac:dyDescent="0.35">
      <c r="A10764" t="s">
        <v>612</v>
      </c>
      <c r="B10764" t="s">
        <v>613</v>
      </c>
      <c r="C10764" t="s">
        <v>85</v>
      </c>
      <c r="E10764" t="s">
        <v>19</v>
      </c>
      <c r="F10764">
        <v>2</v>
      </c>
      <c r="G10764" s="1">
        <v>37816.856944444444</v>
      </c>
      <c r="H10764" s="4">
        <f>INT(Table1[[#This Row],[Collision Date and Time]])</f>
        <v>37816</v>
      </c>
      <c r="I10764" s="5">
        <f>Table1[[#This Row],[Collision Date and Time]]-Table1[[#This Row],[Column3]]</f>
        <v>0.85694444444379769</v>
      </c>
      <c r="J10764" t="s">
        <v>68</v>
      </c>
      <c r="K10764" t="s">
        <v>48</v>
      </c>
      <c r="L10764" t="s">
        <v>98</v>
      </c>
      <c r="M10764" t="s">
        <v>109</v>
      </c>
      <c r="N10764" t="s">
        <v>55</v>
      </c>
      <c r="O10764">
        <v>24</v>
      </c>
      <c r="P10764">
        <v>0</v>
      </c>
      <c r="Q10764">
        <v>1</v>
      </c>
      <c r="R10764">
        <v>0</v>
      </c>
      <c r="S10764">
        <v>0</v>
      </c>
      <c r="T10764" t="s">
        <v>22</v>
      </c>
      <c r="U10764" t="s">
        <v>2602</v>
      </c>
      <c r="V10764" t="s">
        <v>195</v>
      </c>
      <c r="W10764" t="s">
        <v>195</v>
      </c>
      <c r="X10764" t="s">
        <v>301</v>
      </c>
      <c r="Y10764">
        <v>1</v>
      </c>
      <c r="Z10764">
        <v>221934</v>
      </c>
    </row>
    <row r="10765" spans="1:26" x14ac:dyDescent="0.35">
      <c r="A10765" t="s">
        <v>612</v>
      </c>
      <c r="B10765" t="s">
        <v>613</v>
      </c>
      <c r="C10765" t="s">
        <v>85</v>
      </c>
      <c r="E10765" t="s">
        <v>19</v>
      </c>
      <c r="F10765">
        <v>2</v>
      </c>
      <c r="G10765" s="1">
        <v>41158.375</v>
      </c>
      <c r="H10765" s="4">
        <f>INT(Table1[[#This Row],[Collision Date and Time]])</f>
        <v>41158</v>
      </c>
      <c r="I10765" s="5">
        <f>Table1[[#This Row],[Collision Date and Time]]-Table1[[#This Row],[Column3]]</f>
        <v>0.375</v>
      </c>
      <c r="J10765" t="s">
        <v>27</v>
      </c>
      <c r="K10765" t="s">
        <v>26</v>
      </c>
      <c r="L10765" t="s">
        <v>187</v>
      </c>
      <c r="M10765" t="s">
        <v>23</v>
      </c>
      <c r="N10765" t="s">
        <v>55</v>
      </c>
      <c r="O10765">
        <v>5</v>
      </c>
      <c r="P10765" s="2">
        <v>6624</v>
      </c>
      <c r="Q10765">
        <v>0.20833332800000001</v>
      </c>
      <c r="T10765" t="s">
        <v>22</v>
      </c>
      <c r="U10765" t="s">
        <v>2600</v>
      </c>
      <c r="V10765" t="s">
        <v>2621</v>
      </c>
      <c r="W10765" t="s">
        <v>591</v>
      </c>
      <c r="X10765" t="s">
        <v>592</v>
      </c>
      <c r="Y10765">
        <v>1</v>
      </c>
      <c r="Z10765">
        <v>327283</v>
      </c>
    </row>
    <row r="10766" spans="1:26" x14ac:dyDescent="0.35">
      <c r="A10766" t="s">
        <v>612</v>
      </c>
      <c r="B10766" t="s">
        <v>613</v>
      </c>
      <c r="C10766" t="s">
        <v>85</v>
      </c>
      <c r="E10766" t="s">
        <v>19</v>
      </c>
      <c r="F10766">
        <v>2</v>
      </c>
      <c r="G10766" s="1">
        <v>41909.807638888888</v>
      </c>
      <c r="H10766" s="4">
        <f>INT(Table1[[#This Row],[Collision Date and Time]])</f>
        <v>41909</v>
      </c>
      <c r="I10766" s="5">
        <f>Table1[[#This Row],[Collision Date and Time]]-Table1[[#This Row],[Column3]]</f>
        <v>0.80763888888759539</v>
      </c>
      <c r="J10766" t="s">
        <v>59</v>
      </c>
      <c r="K10766" t="s">
        <v>41</v>
      </c>
      <c r="L10766" t="s">
        <v>23</v>
      </c>
      <c r="M10766" t="s">
        <v>23</v>
      </c>
      <c r="N10766" t="s">
        <v>24</v>
      </c>
      <c r="O10766">
        <v>5</v>
      </c>
      <c r="P10766">
        <v>0</v>
      </c>
      <c r="Q10766">
        <v>0.20833332800000001</v>
      </c>
      <c r="R10766">
        <v>0</v>
      </c>
      <c r="S10766">
        <v>0</v>
      </c>
      <c r="T10766" t="s">
        <v>22</v>
      </c>
      <c r="U10766" t="s">
        <v>2602</v>
      </c>
      <c r="V10766" t="s">
        <v>195</v>
      </c>
      <c r="W10766" t="s">
        <v>193</v>
      </c>
      <c r="X10766" t="s">
        <v>194</v>
      </c>
      <c r="Y10766">
        <v>1</v>
      </c>
      <c r="Z10766">
        <v>352458</v>
      </c>
    </row>
    <row r="10767" spans="1:26" x14ac:dyDescent="0.35">
      <c r="A10767" t="s">
        <v>612</v>
      </c>
      <c r="B10767" t="s">
        <v>613</v>
      </c>
      <c r="C10767" t="s">
        <v>85</v>
      </c>
      <c r="E10767" t="s">
        <v>19</v>
      </c>
      <c r="F10767">
        <v>2</v>
      </c>
      <c r="G10767" s="1">
        <v>40646.798611111109</v>
      </c>
      <c r="H10767" s="4">
        <f>INT(Table1[[#This Row],[Collision Date and Time]])</f>
        <v>40646</v>
      </c>
      <c r="I10767" s="5">
        <f>Table1[[#This Row],[Collision Date and Time]]-Table1[[#This Row],[Column3]]</f>
        <v>0.79861111110949423</v>
      </c>
      <c r="J10767" t="s">
        <v>27</v>
      </c>
      <c r="K10767" t="s">
        <v>26</v>
      </c>
      <c r="L10767" t="s">
        <v>23</v>
      </c>
      <c r="M10767" t="s">
        <v>23</v>
      </c>
      <c r="N10767" t="s">
        <v>24</v>
      </c>
      <c r="O10767">
        <v>4</v>
      </c>
      <c r="P10767" s="2">
        <v>1082</v>
      </c>
      <c r="Q10767">
        <v>0.16666667199999999</v>
      </c>
      <c r="T10767" t="s">
        <v>22</v>
      </c>
      <c r="U10767" t="s">
        <v>2604</v>
      </c>
      <c r="V10767" t="s">
        <v>2619</v>
      </c>
      <c r="W10767" t="s">
        <v>494</v>
      </c>
      <c r="X10767" t="s">
        <v>495</v>
      </c>
      <c r="Y10767">
        <v>1</v>
      </c>
      <c r="Z10767">
        <v>311464</v>
      </c>
    </row>
    <row r="10768" spans="1:26" x14ac:dyDescent="0.35">
      <c r="A10768" t="s">
        <v>612</v>
      </c>
      <c r="B10768" t="s">
        <v>613</v>
      </c>
      <c r="C10768" t="s">
        <v>85</v>
      </c>
      <c r="E10768" t="s">
        <v>19</v>
      </c>
      <c r="F10768">
        <v>2</v>
      </c>
      <c r="G10768" s="1">
        <v>42106.840277777781</v>
      </c>
      <c r="H10768" s="4">
        <f>INT(Table1[[#This Row],[Collision Date and Time]])</f>
        <v>42106</v>
      </c>
      <c r="I10768" s="5">
        <f>Table1[[#This Row],[Collision Date and Time]]-Table1[[#This Row],[Column3]]</f>
        <v>0.84027777778101154</v>
      </c>
      <c r="J10768" t="s">
        <v>59</v>
      </c>
      <c r="K10768" t="s">
        <v>41</v>
      </c>
      <c r="L10768" t="s">
        <v>23</v>
      </c>
      <c r="M10768" t="s">
        <v>23</v>
      </c>
      <c r="N10768" t="s">
        <v>24</v>
      </c>
      <c r="O10768">
        <v>4</v>
      </c>
      <c r="P10768" s="2">
        <v>3896</v>
      </c>
      <c r="Q10768">
        <v>0.16666667199999999</v>
      </c>
      <c r="R10768">
        <v>0</v>
      </c>
      <c r="S10768">
        <v>0</v>
      </c>
      <c r="T10768" t="s">
        <v>22</v>
      </c>
      <c r="U10768" t="s">
        <v>2604</v>
      </c>
      <c r="V10768" t="s">
        <v>2619</v>
      </c>
      <c r="W10768" t="s">
        <v>971</v>
      </c>
      <c r="X10768" t="s">
        <v>972</v>
      </c>
      <c r="Y10768">
        <v>1</v>
      </c>
      <c r="Z10768">
        <v>359648</v>
      </c>
    </row>
    <row r="10769" spans="1:26" x14ac:dyDescent="0.35">
      <c r="A10769" t="s">
        <v>612</v>
      </c>
      <c r="B10769" t="s">
        <v>613</v>
      </c>
      <c r="C10769" t="s">
        <v>85</v>
      </c>
      <c r="E10769" t="s">
        <v>19</v>
      </c>
      <c r="F10769">
        <v>2</v>
      </c>
      <c r="G10769" s="1">
        <v>40448.305555555555</v>
      </c>
      <c r="H10769" s="4">
        <f>INT(Table1[[#This Row],[Collision Date and Time]])</f>
        <v>40448</v>
      </c>
      <c r="I10769" s="5">
        <f>Table1[[#This Row],[Collision Date and Time]]-Table1[[#This Row],[Column3]]</f>
        <v>0.30555555555474712</v>
      </c>
      <c r="J10769" t="s">
        <v>27</v>
      </c>
      <c r="K10769" t="s">
        <v>26</v>
      </c>
      <c r="L10769" t="s">
        <v>98</v>
      </c>
      <c r="M10769" t="s">
        <v>23</v>
      </c>
      <c r="N10769" t="s">
        <v>55</v>
      </c>
      <c r="O10769">
        <v>3</v>
      </c>
      <c r="P10769">
        <v>0</v>
      </c>
      <c r="Q10769">
        <v>0.125</v>
      </c>
      <c r="T10769" t="s">
        <v>22</v>
      </c>
      <c r="U10769" t="s">
        <v>2602</v>
      </c>
      <c r="V10769" t="s">
        <v>195</v>
      </c>
      <c r="W10769" t="s">
        <v>193</v>
      </c>
      <c r="X10769" t="s">
        <v>194</v>
      </c>
      <c r="Y10769">
        <v>1</v>
      </c>
      <c r="Z10769">
        <v>306123</v>
      </c>
    </row>
    <row r="10770" spans="1:26" x14ac:dyDescent="0.35">
      <c r="A10770" t="s">
        <v>612</v>
      </c>
      <c r="B10770" t="s">
        <v>613</v>
      </c>
      <c r="C10770" t="s">
        <v>85</v>
      </c>
      <c r="E10770" t="s">
        <v>19</v>
      </c>
      <c r="F10770">
        <v>2</v>
      </c>
      <c r="G10770" s="1">
        <v>38982.618055555555</v>
      </c>
      <c r="H10770" s="4">
        <f>INT(Table1[[#This Row],[Collision Date and Time]])</f>
        <v>38982</v>
      </c>
      <c r="I10770" s="5">
        <f>Table1[[#This Row],[Collision Date and Time]]-Table1[[#This Row],[Column3]]</f>
        <v>0.61805555555474712</v>
      </c>
      <c r="J10770" t="s">
        <v>27</v>
      </c>
      <c r="K10770" t="s">
        <v>26</v>
      </c>
      <c r="L10770" t="s">
        <v>23</v>
      </c>
      <c r="M10770" t="s">
        <v>23</v>
      </c>
      <c r="N10770" t="s">
        <v>24</v>
      </c>
      <c r="O10770">
        <v>2</v>
      </c>
      <c r="P10770">
        <v>0</v>
      </c>
      <c r="Q10770">
        <v>8.3333335999999994E-2</v>
      </c>
      <c r="R10770">
        <v>10</v>
      </c>
      <c r="S10770">
        <v>0</v>
      </c>
      <c r="T10770" t="s">
        <v>22</v>
      </c>
      <c r="U10770" t="s">
        <v>2607</v>
      </c>
      <c r="V10770" t="s">
        <v>112</v>
      </c>
      <c r="W10770" t="s">
        <v>614</v>
      </c>
      <c r="X10770" t="s">
        <v>615</v>
      </c>
      <c r="Y10770">
        <v>1</v>
      </c>
      <c r="Z10770">
        <v>242881</v>
      </c>
    </row>
    <row r="10771" spans="1:26" x14ac:dyDescent="0.35">
      <c r="A10771" t="s">
        <v>612</v>
      </c>
      <c r="B10771" t="s">
        <v>613</v>
      </c>
      <c r="C10771" t="s">
        <v>85</v>
      </c>
      <c r="E10771" t="s">
        <v>19</v>
      </c>
      <c r="F10771">
        <v>2</v>
      </c>
      <c r="G10771" s="1">
        <v>40375.3125</v>
      </c>
      <c r="H10771" s="4">
        <f>INT(Table1[[#This Row],[Collision Date and Time]])</f>
        <v>40375</v>
      </c>
      <c r="I10771" s="5">
        <f>Table1[[#This Row],[Collision Date and Time]]-Table1[[#This Row],[Column3]]</f>
        <v>0.3125</v>
      </c>
      <c r="J10771" t="s">
        <v>27</v>
      </c>
      <c r="K10771" t="s">
        <v>41</v>
      </c>
      <c r="L10771" t="s">
        <v>23</v>
      </c>
      <c r="M10771" t="s">
        <v>23</v>
      </c>
      <c r="N10771" t="s">
        <v>24</v>
      </c>
      <c r="O10771">
        <v>1</v>
      </c>
      <c r="P10771">
        <v>0</v>
      </c>
      <c r="Q10771">
        <v>4.1666667999999997E-2</v>
      </c>
      <c r="R10771">
        <v>0</v>
      </c>
      <c r="S10771">
        <v>0</v>
      </c>
      <c r="T10771" t="s">
        <v>22</v>
      </c>
      <c r="U10771" t="s">
        <v>2602</v>
      </c>
      <c r="V10771" t="s">
        <v>195</v>
      </c>
      <c r="W10771" t="s">
        <v>195</v>
      </c>
      <c r="X10771" t="s">
        <v>301</v>
      </c>
      <c r="Y10771">
        <v>1</v>
      </c>
      <c r="Z10771">
        <v>303736</v>
      </c>
    </row>
    <row r="10772" spans="1:26" x14ac:dyDescent="0.35">
      <c r="A10772" t="s">
        <v>612</v>
      </c>
      <c r="B10772" t="s">
        <v>613</v>
      </c>
      <c r="C10772" t="s">
        <v>85</v>
      </c>
      <c r="E10772" t="s">
        <v>19</v>
      </c>
      <c r="F10772">
        <v>2</v>
      </c>
      <c r="G10772" s="1">
        <v>41100.715277777781</v>
      </c>
      <c r="H10772" s="4">
        <f>INT(Table1[[#This Row],[Collision Date and Time]])</f>
        <v>41100</v>
      </c>
      <c r="I10772" s="5">
        <f>Table1[[#This Row],[Collision Date and Time]]-Table1[[#This Row],[Column3]]</f>
        <v>0.71527777778101154</v>
      </c>
      <c r="J10772" t="s">
        <v>27</v>
      </c>
      <c r="K10772" t="s">
        <v>41</v>
      </c>
      <c r="L10772" t="s">
        <v>23</v>
      </c>
      <c r="M10772" t="s">
        <v>23</v>
      </c>
      <c r="N10772" t="s">
        <v>24</v>
      </c>
      <c r="O10772">
        <v>1</v>
      </c>
      <c r="P10772">
        <v>0</v>
      </c>
      <c r="Q10772">
        <v>4.1666667999999997E-2</v>
      </c>
      <c r="R10772">
        <v>0</v>
      </c>
      <c r="S10772">
        <v>0</v>
      </c>
      <c r="T10772" t="s">
        <v>22</v>
      </c>
      <c r="U10772" t="s">
        <v>2615</v>
      </c>
      <c r="V10772" t="s">
        <v>2616</v>
      </c>
      <c r="W10772" t="s">
        <v>252</v>
      </c>
      <c r="X10772" t="s">
        <v>253</v>
      </c>
      <c r="Y10772">
        <v>1</v>
      </c>
      <c r="Z10772">
        <v>325071</v>
      </c>
    </row>
    <row r="10773" spans="1:26" x14ac:dyDescent="0.35">
      <c r="A10773" t="s">
        <v>612</v>
      </c>
      <c r="B10773" t="s">
        <v>613</v>
      </c>
      <c r="C10773" t="s">
        <v>85</v>
      </c>
      <c r="E10773" t="s">
        <v>19</v>
      </c>
      <c r="F10773">
        <v>2</v>
      </c>
      <c r="G10773" s="1">
        <v>39165.357638888891</v>
      </c>
      <c r="H10773" s="4">
        <f>INT(Table1[[#This Row],[Collision Date and Time]])</f>
        <v>39165</v>
      </c>
      <c r="I10773" s="5">
        <f>Table1[[#This Row],[Collision Date and Time]]-Table1[[#This Row],[Column3]]</f>
        <v>0.35763888889050577</v>
      </c>
      <c r="J10773" t="s">
        <v>27</v>
      </c>
      <c r="K10773" t="s">
        <v>26</v>
      </c>
      <c r="L10773" t="s">
        <v>23</v>
      </c>
      <c r="M10773" t="s">
        <v>23</v>
      </c>
      <c r="N10773" t="s">
        <v>24</v>
      </c>
      <c r="O10773">
        <v>1</v>
      </c>
      <c r="P10773">
        <v>0</v>
      </c>
      <c r="Q10773">
        <v>4.1666667999999997E-2</v>
      </c>
      <c r="R10773">
        <v>400</v>
      </c>
      <c r="T10773" t="s">
        <v>22</v>
      </c>
      <c r="U10773" t="s">
        <v>2600</v>
      </c>
      <c r="V10773" t="s">
        <v>134</v>
      </c>
      <c r="W10773" t="s">
        <v>134</v>
      </c>
      <c r="X10773" t="s">
        <v>135</v>
      </c>
      <c r="Y10773">
        <v>1</v>
      </c>
      <c r="Z10773">
        <v>248543</v>
      </c>
    </row>
    <row r="10774" spans="1:26" x14ac:dyDescent="0.35">
      <c r="A10774" t="s">
        <v>612</v>
      </c>
      <c r="B10774" t="s">
        <v>613</v>
      </c>
      <c r="C10774" t="s">
        <v>85</v>
      </c>
      <c r="E10774" t="s">
        <v>19</v>
      </c>
      <c r="F10774">
        <v>2</v>
      </c>
      <c r="G10774" s="1">
        <v>42142.395833333336</v>
      </c>
      <c r="H10774" s="4">
        <f>INT(Table1[[#This Row],[Collision Date and Time]])</f>
        <v>42142</v>
      </c>
      <c r="I10774" s="5">
        <f>Table1[[#This Row],[Collision Date and Time]]-Table1[[#This Row],[Column3]]</f>
        <v>0.39583333333575865</v>
      </c>
      <c r="J10774" t="s">
        <v>27</v>
      </c>
      <c r="K10774" t="s">
        <v>26</v>
      </c>
      <c r="L10774" t="s">
        <v>23</v>
      </c>
      <c r="M10774" t="s">
        <v>23</v>
      </c>
      <c r="N10774" t="s">
        <v>24</v>
      </c>
      <c r="O10774">
        <v>1</v>
      </c>
      <c r="P10774">
        <v>0</v>
      </c>
      <c r="Q10774">
        <v>4.1666667999999997E-2</v>
      </c>
      <c r="T10774" t="s">
        <v>22</v>
      </c>
      <c r="U10774" t="s">
        <v>2602</v>
      </c>
      <c r="V10774" t="s">
        <v>2602</v>
      </c>
      <c r="W10774" t="s">
        <v>810</v>
      </c>
      <c r="X10774" t="s">
        <v>811</v>
      </c>
      <c r="Y10774">
        <v>1</v>
      </c>
      <c r="Z10774">
        <v>360393</v>
      </c>
    </row>
    <row r="10775" spans="1:26" x14ac:dyDescent="0.35">
      <c r="A10775" t="s">
        <v>612</v>
      </c>
      <c r="B10775" t="s">
        <v>613</v>
      </c>
      <c r="C10775" t="s">
        <v>85</v>
      </c>
      <c r="E10775" t="s">
        <v>19</v>
      </c>
      <c r="F10775">
        <v>2</v>
      </c>
      <c r="G10775" s="1">
        <v>41813.257638888892</v>
      </c>
      <c r="H10775" s="4">
        <f>INT(Table1[[#This Row],[Collision Date and Time]])</f>
        <v>41813</v>
      </c>
      <c r="I10775" s="5">
        <f>Table1[[#This Row],[Collision Date and Time]]-Table1[[#This Row],[Column3]]</f>
        <v>0.25763888889196096</v>
      </c>
      <c r="J10775" t="s">
        <v>256</v>
      </c>
      <c r="K10775" t="s">
        <v>48</v>
      </c>
      <c r="L10775" t="s">
        <v>23</v>
      </c>
      <c r="M10775" t="s">
        <v>23</v>
      </c>
      <c r="N10775" t="s">
        <v>24</v>
      </c>
      <c r="P10775">
        <v>0</v>
      </c>
      <c r="R10775">
        <v>0</v>
      </c>
      <c r="S10775">
        <v>0</v>
      </c>
      <c r="T10775" t="s">
        <v>22</v>
      </c>
      <c r="U10775" t="s">
        <v>2602</v>
      </c>
      <c r="V10775" t="s">
        <v>195</v>
      </c>
      <c r="W10775" t="s">
        <v>195</v>
      </c>
      <c r="X10775" t="s">
        <v>301</v>
      </c>
      <c r="Y10775">
        <v>1</v>
      </c>
      <c r="Z10775">
        <v>347127</v>
      </c>
    </row>
    <row r="10776" spans="1:26" x14ac:dyDescent="0.35">
      <c r="A10776" t="s">
        <v>612</v>
      </c>
      <c r="B10776" t="s">
        <v>613</v>
      </c>
      <c r="C10776" t="s">
        <v>85</v>
      </c>
      <c r="E10776" t="s">
        <v>19</v>
      </c>
      <c r="F10776">
        <v>2</v>
      </c>
      <c r="G10776" s="1">
        <v>40035.268055555556</v>
      </c>
      <c r="H10776" s="4">
        <f>INT(Table1[[#This Row],[Collision Date and Time]])</f>
        <v>40035</v>
      </c>
      <c r="I10776" s="5">
        <f>Table1[[#This Row],[Collision Date and Time]]-Table1[[#This Row],[Column3]]</f>
        <v>0.26805555555620231</v>
      </c>
      <c r="J10776" t="s">
        <v>256</v>
      </c>
      <c r="K10776" t="s">
        <v>48</v>
      </c>
      <c r="L10776" t="s">
        <v>23</v>
      </c>
      <c r="M10776" t="s">
        <v>23</v>
      </c>
      <c r="N10776" t="s">
        <v>24</v>
      </c>
      <c r="P10776">
        <v>0</v>
      </c>
      <c r="R10776">
        <v>0</v>
      </c>
      <c r="S10776">
        <v>0</v>
      </c>
      <c r="T10776" t="s">
        <v>22</v>
      </c>
      <c r="U10776" t="s">
        <v>2602</v>
      </c>
      <c r="V10776" t="s">
        <v>195</v>
      </c>
      <c r="W10776" t="s">
        <v>195</v>
      </c>
      <c r="X10776" t="s">
        <v>301</v>
      </c>
      <c r="Y10776">
        <v>1</v>
      </c>
      <c r="Z10776">
        <v>266945</v>
      </c>
    </row>
    <row r="10777" spans="1:26" x14ac:dyDescent="0.35">
      <c r="A10777" t="s">
        <v>612</v>
      </c>
      <c r="B10777" t="s">
        <v>613</v>
      </c>
      <c r="C10777" t="s">
        <v>85</v>
      </c>
      <c r="E10777" t="s">
        <v>19</v>
      </c>
      <c r="F10777">
        <v>2</v>
      </c>
      <c r="G10777" s="1">
        <v>41854.263888888891</v>
      </c>
      <c r="H10777" s="4">
        <f>INT(Table1[[#This Row],[Collision Date and Time]])</f>
        <v>41854</v>
      </c>
      <c r="I10777" s="5">
        <f>Table1[[#This Row],[Collision Date and Time]]-Table1[[#This Row],[Column3]]</f>
        <v>0.26388888889050577</v>
      </c>
      <c r="J10777" t="s">
        <v>256</v>
      </c>
      <c r="K10777" t="s">
        <v>48</v>
      </c>
      <c r="L10777" t="s">
        <v>23</v>
      </c>
      <c r="M10777" t="s">
        <v>23</v>
      </c>
      <c r="N10777" t="s">
        <v>24</v>
      </c>
      <c r="P10777">
        <v>0</v>
      </c>
      <c r="R10777">
        <v>0</v>
      </c>
      <c r="S10777">
        <v>0</v>
      </c>
      <c r="T10777" t="s">
        <v>22</v>
      </c>
      <c r="U10777" t="s">
        <v>2608</v>
      </c>
      <c r="V10777" t="s">
        <v>168</v>
      </c>
      <c r="W10777" t="s">
        <v>166</v>
      </c>
      <c r="X10777" t="s">
        <v>167</v>
      </c>
      <c r="Y10777">
        <v>1</v>
      </c>
      <c r="Z10777">
        <v>350017</v>
      </c>
    </row>
    <row r="10778" spans="1:26" x14ac:dyDescent="0.35">
      <c r="A10778" t="s">
        <v>612</v>
      </c>
      <c r="B10778" t="s">
        <v>613</v>
      </c>
      <c r="C10778" t="s">
        <v>85</v>
      </c>
      <c r="E10778" t="s">
        <v>19</v>
      </c>
      <c r="F10778">
        <v>2</v>
      </c>
      <c r="G10778" s="1">
        <v>40931.284722222219</v>
      </c>
      <c r="H10778" s="4">
        <f>INT(Table1[[#This Row],[Collision Date and Time]])</f>
        <v>40931</v>
      </c>
      <c r="I10778" s="5">
        <f>Table1[[#This Row],[Collision Date and Time]]-Table1[[#This Row],[Column3]]</f>
        <v>0.28472222221898846</v>
      </c>
      <c r="J10778" t="s">
        <v>256</v>
      </c>
      <c r="K10778" t="s">
        <v>26</v>
      </c>
      <c r="L10778" t="s">
        <v>23</v>
      </c>
      <c r="M10778" t="s">
        <v>23</v>
      </c>
      <c r="N10778" t="s">
        <v>24</v>
      </c>
      <c r="P10778">
        <v>0</v>
      </c>
      <c r="R10778">
        <v>300</v>
      </c>
      <c r="S10778">
        <v>1</v>
      </c>
      <c r="T10778" t="s">
        <v>22</v>
      </c>
      <c r="U10778" t="s">
        <v>2602</v>
      </c>
      <c r="V10778" t="s">
        <v>195</v>
      </c>
      <c r="W10778" t="s">
        <v>193</v>
      </c>
      <c r="X10778" t="s">
        <v>194</v>
      </c>
      <c r="Y10778">
        <v>1</v>
      </c>
      <c r="Z10778">
        <v>320150</v>
      </c>
    </row>
    <row r="10779" spans="1:26" x14ac:dyDescent="0.35">
      <c r="A10779" t="s">
        <v>612</v>
      </c>
      <c r="B10779" t="s">
        <v>613</v>
      </c>
      <c r="C10779" t="s">
        <v>85</v>
      </c>
      <c r="E10779" t="s">
        <v>19</v>
      </c>
      <c r="F10779">
        <v>2</v>
      </c>
      <c r="G10779" s="1">
        <v>41726.479166666664</v>
      </c>
      <c r="H10779" s="4">
        <f>INT(Table1[[#This Row],[Collision Date and Time]])</f>
        <v>41726</v>
      </c>
      <c r="I10779" s="5">
        <f>Table1[[#This Row],[Collision Date and Time]]-Table1[[#This Row],[Column3]]</f>
        <v>0.47916666666424135</v>
      </c>
      <c r="J10779" t="s">
        <v>27</v>
      </c>
      <c r="K10779" t="s">
        <v>48</v>
      </c>
      <c r="L10779" t="s">
        <v>23</v>
      </c>
      <c r="M10779" t="s">
        <v>23</v>
      </c>
      <c r="N10779" t="s">
        <v>24</v>
      </c>
      <c r="P10779">
        <v>0</v>
      </c>
      <c r="R10779">
        <v>0</v>
      </c>
      <c r="S10779">
        <v>0</v>
      </c>
      <c r="T10779" t="s">
        <v>22</v>
      </c>
      <c r="U10779" t="s">
        <v>2602</v>
      </c>
      <c r="V10779" t="s">
        <v>195</v>
      </c>
      <c r="W10779" t="s">
        <v>1707</v>
      </c>
      <c r="X10779" t="s">
        <v>1708</v>
      </c>
      <c r="Y10779">
        <v>1</v>
      </c>
      <c r="Z10779">
        <v>344145</v>
      </c>
    </row>
    <row r="10780" spans="1:26" x14ac:dyDescent="0.35">
      <c r="A10780" t="s">
        <v>612</v>
      </c>
      <c r="B10780" t="s">
        <v>613</v>
      </c>
      <c r="C10780" t="s">
        <v>85</v>
      </c>
      <c r="E10780" t="s">
        <v>19</v>
      </c>
      <c r="F10780">
        <v>2</v>
      </c>
      <c r="G10780" s="1">
        <v>38620.711805555555</v>
      </c>
      <c r="H10780" s="4">
        <f>INT(Table1[[#This Row],[Collision Date and Time]])</f>
        <v>38620</v>
      </c>
      <c r="I10780" s="5">
        <f>Table1[[#This Row],[Collision Date and Time]]-Table1[[#This Row],[Column3]]</f>
        <v>0.71180555555474712</v>
      </c>
      <c r="J10780" t="s">
        <v>27</v>
      </c>
      <c r="K10780" t="s">
        <v>48</v>
      </c>
      <c r="L10780" t="s">
        <v>23</v>
      </c>
      <c r="M10780" t="s">
        <v>23</v>
      </c>
      <c r="N10780" t="s">
        <v>24</v>
      </c>
      <c r="P10780">
        <v>0</v>
      </c>
      <c r="R10780">
        <v>0</v>
      </c>
      <c r="S10780">
        <v>0</v>
      </c>
      <c r="T10780" t="s">
        <v>22</v>
      </c>
      <c r="U10780" t="s">
        <v>2602</v>
      </c>
      <c r="V10780" t="s">
        <v>195</v>
      </c>
      <c r="W10780" t="s">
        <v>195</v>
      </c>
      <c r="X10780" t="s">
        <v>301</v>
      </c>
      <c r="Y10780">
        <v>1</v>
      </c>
      <c r="Z10780">
        <v>234939</v>
      </c>
    </row>
    <row r="10781" spans="1:26" x14ac:dyDescent="0.35">
      <c r="A10781" t="s">
        <v>612</v>
      </c>
      <c r="B10781" t="s">
        <v>613</v>
      </c>
      <c r="C10781" t="s">
        <v>85</v>
      </c>
      <c r="E10781" t="s">
        <v>19</v>
      </c>
      <c r="F10781">
        <v>2</v>
      </c>
      <c r="G10781" s="1">
        <v>38954.784722222219</v>
      </c>
      <c r="H10781" s="4">
        <f>INT(Table1[[#This Row],[Collision Date and Time]])</f>
        <v>38954</v>
      </c>
      <c r="I10781" s="5">
        <f>Table1[[#This Row],[Collision Date and Time]]-Table1[[#This Row],[Column3]]</f>
        <v>0.78472222221898846</v>
      </c>
      <c r="J10781" t="s">
        <v>27</v>
      </c>
      <c r="K10781" t="s">
        <v>41</v>
      </c>
      <c r="L10781" t="s">
        <v>23</v>
      </c>
      <c r="M10781" t="s">
        <v>23</v>
      </c>
      <c r="N10781" t="s">
        <v>24</v>
      </c>
      <c r="P10781">
        <v>0</v>
      </c>
      <c r="R10781">
        <v>0</v>
      </c>
      <c r="S10781">
        <v>0</v>
      </c>
      <c r="T10781" t="s">
        <v>22</v>
      </c>
      <c r="U10781" t="s">
        <v>2602</v>
      </c>
      <c r="V10781" t="s">
        <v>195</v>
      </c>
      <c r="W10781" t="s">
        <v>195</v>
      </c>
      <c r="X10781" t="s">
        <v>301</v>
      </c>
      <c r="Y10781">
        <v>1</v>
      </c>
      <c r="Z10781">
        <v>237507</v>
      </c>
    </row>
    <row r="10782" spans="1:26" x14ac:dyDescent="0.35">
      <c r="A10782" t="s">
        <v>612</v>
      </c>
      <c r="B10782" t="s">
        <v>613</v>
      </c>
      <c r="C10782" t="s">
        <v>85</v>
      </c>
      <c r="E10782" t="s">
        <v>19</v>
      </c>
      <c r="F10782">
        <v>2</v>
      </c>
      <c r="G10782" s="1">
        <v>41170.385416666664</v>
      </c>
      <c r="H10782" s="4">
        <f>INT(Table1[[#This Row],[Collision Date and Time]])</f>
        <v>41170</v>
      </c>
      <c r="I10782" s="5">
        <f>Table1[[#This Row],[Collision Date and Time]]-Table1[[#This Row],[Column3]]</f>
        <v>0.38541666666424135</v>
      </c>
      <c r="J10782" t="s">
        <v>27</v>
      </c>
      <c r="K10782" t="s">
        <v>41</v>
      </c>
      <c r="L10782" t="s">
        <v>23</v>
      </c>
      <c r="M10782" t="s">
        <v>23</v>
      </c>
      <c r="N10782" t="s">
        <v>24</v>
      </c>
      <c r="P10782">
        <v>0</v>
      </c>
      <c r="R10782">
        <v>0</v>
      </c>
      <c r="S10782">
        <v>0</v>
      </c>
      <c r="T10782" t="s">
        <v>22</v>
      </c>
      <c r="U10782" t="s">
        <v>2602</v>
      </c>
      <c r="V10782" t="s">
        <v>195</v>
      </c>
      <c r="W10782" t="s">
        <v>195</v>
      </c>
      <c r="X10782" t="s">
        <v>301</v>
      </c>
      <c r="Y10782">
        <v>1</v>
      </c>
      <c r="Z10782">
        <v>328348</v>
      </c>
    </row>
    <row r="10783" spans="1:26" x14ac:dyDescent="0.35">
      <c r="A10783" t="s">
        <v>612</v>
      </c>
      <c r="B10783" t="s">
        <v>613</v>
      </c>
      <c r="C10783" t="s">
        <v>85</v>
      </c>
      <c r="E10783" t="s">
        <v>19</v>
      </c>
      <c r="F10783">
        <v>2</v>
      </c>
      <c r="G10783" s="1">
        <v>39643.820833333331</v>
      </c>
      <c r="H10783" s="4">
        <f>INT(Table1[[#This Row],[Collision Date and Time]])</f>
        <v>39643</v>
      </c>
      <c r="I10783" s="5">
        <f>Table1[[#This Row],[Collision Date and Time]]-Table1[[#This Row],[Column3]]</f>
        <v>0.82083333333139308</v>
      </c>
      <c r="J10783" t="s">
        <v>27</v>
      </c>
      <c r="K10783" t="s">
        <v>41</v>
      </c>
      <c r="L10783" t="s">
        <v>23</v>
      </c>
      <c r="M10783" t="s">
        <v>23</v>
      </c>
      <c r="N10783" t="s">
        <v>24</v>
      </c>
      <c r="P10783">
        <v>0</v>
      </c>
      <c r="R10783">
        <v>0</v>
      </c>
      <c r="S10783">
        <v>0</v>
      </c>
      <c r="T10783" t="s">
        <v>22</v>
      </c>
      <c r="U10783" t="s">
        <v>2602</v>
      </c>
      <c r="V10783" t="s">
        <v>195</v>
      </c>
      <c r="W10783" t="s">
        <v>193</v>
      </c>
      <c r="X10783" t="s">
        <v>194</v>
      </c>
      <c r="Y10783">
        <v>1</v>
      </c>
      <c r="Z10783">
        <v>256571</v>
      </c>
    </row>
    <row r="10784" spans="1:26" x14ac:dyDescent="0.35">
      <c r="A10784" t="s">
        <v>612</v>
      </c>
      <c r="B10784" t="s">
        <v>613</v>
      </c>
      <c r="C10784" t="s">
        <v>85</v>
      </c>
      <c r="E10784" t="s">
        <v>19</v>
      </c>
      <c r="F10784">
        <v>2</v>
      </c>
      <c r="G10784" s="1">
        <v>40021.275000000001</v>
      </c>
      <c r="H10784" s="4">
        <f>INT(Table1[[#This Row],[Collision Date and Time]])</f>
        <v>40021</v>
      </c>
      <c r="I10784" s="5">
        <f>Table1[[#This Row],[Collision Date and Time]]-Table1[[#This Row],[Column3]]</f>
        <v>0.27500000000145519</v>
      </c>
      <c r="J10784" t="s">
        <v>27</v>
      </c>
      <c r="K10784" t="s">
        <v>48</v>
      </c>
      <c r="L10784" t="s">
        <v>23</v>
      </c>
      <c r="M10784" t="s">
        <v>23</v>
      </c>
      <c r="N10784" t="s">
        <v>24</v>
      </c>
      <c r="P10784">
        <v>0</v>
      </c>
      <c r="R10784">
        <v>0</v>
      </c>
      <c r="S10784">
        <v>0</v>
      </c>
      <c r="T10784" t="s">
        <v>22</v>
      </c>
      <c r="U10784" t="s">
        <v>2602</v>
      </c>
      <c r="V10784" t="s">
        <v>195</v>
      </c>
      <c r="W10784" t="s">
        <v>193</v>
      </c>
      <c r="X10784" t="s">
        <v>194</v>
      </c>
      <c r="Y10784">
        <v>1</v>
      </c>
      <c r="Z10784">
        <v>260850</v>
      </c>
    </row>
    <row r="10785" spans="1:26" x14ac:dyDescent="0.35">
      <c r="A10785" t="s">
        <v>612</v>
      </c>
      <c r="B10785" t="s">
        <v>613</v>
      </c>
      <c r="C10785" t="s">
        <v>85</v>
      </c>
      <c r="E10785" t="s">
        <v>19</v>
      </c>
      <c r="F10785">
        <v>2</v>
      </c>
      <c r="G10785" s="1">
        <v>40376.8125</v>
      </c>
      <c r="H10785" s="4">
        <f>INT(Table1[[#This Row],[Collision Date and Time]])</f>
        <v>40376</v>
      </c>
      <c r="I10785" s="5">
        <f>Table1[[#This Row],[Collision Date and Time]]-Table1[[#This Row],[Column3]]</f>
        <v>0.8125</v>
      </c>
      <c r="J10785" t="s">
        <v>27</v>
      </c>
      <c r="K10785" t="s">
        <v>48</v>
      </c>
      <c r="L10785" t="s">
        <v>23</v>
      </c>
      <c r="M10785" t="s">
        <v>23</v>
      </c>
      <c r="N10785" t="s">
        <v>24</v>
      </c>
      <c r="P10785">
        <v>0</v>
      </c>
      <c r="R10785">
        <v>0</v>
      </c>
      <c r="S10785">
        <v>0</v>
      </c>
      <c r="T10785" t="s">
        <v>22</v>
      </c>
      <c r="U10785" t="s">
        <v>2602</v>
      </c>
      <c r="V10785" t="s">
        <v>195</v>
      </c>
      <c r="W10785" t="s">
        <v>193</v>
      </c>
      <c r="X10785" t="s">
        <v>194</v>
      </c>
      <c r="Y10785">
        <v>1</v>
      </c>
      <c r="Z10785">
        <v>304254</v>
      </c>
    </row>
    <row r="10786" spans="1:26" x14ac:dyDescent="0.35">
      <c r="A10786" t="s">
        <v>612</v>
      </c>
      <c r="B10786" t="s">
        <v>613</v>
      </c>
      <c r="C10786" t="s">
        <v>85</v>
      </c>
      <c r="E10786" t="s">
        <v>19</v>
      </c>
      <c r="F10786">
        <v>2</v>
      </c>
      <c r="G10786" s="1">
        <v>41010.786805555559</v>
      </c>
      <c r="H10786" s="4">
        <f>INT(Table1[[#This Row],[Collision Date and Time]])</f>
        <v>41010</v>
      </c>
      <c r="I10786" s="5">
        <f>Table1[[#This Row],[Collision Date and Time]]-Table1[[#This Row],[Column3]]</f>
        <v>0.78680555555911269</v>
      </c>
      <c r="J10786" t="s">
        <v>27</v>
      </c>
      <c r="K10786" t="s">
        <v>41</v>
      </c>
      <c r="L10786" t="s">
        <v>23</v>
      </c>
      <c r="M10786" t="s">
        <v>23</v>
      </c>
      <c r="N10786" t="s">
        <v>24</v>
      </c>
      <c r="P10786">
        <v>0</v>
      </c>
      <c r="R10786">
        <v>0</v>
      </c>
      <c r="S10786">
        <v>0</v>
      </c>
      <c r="T10786" t="s">
        <v>22</v>
      </c>
      <c r="U10786" t="s">
        <v>2602</v>
      </c>
      <c r="V10786" t="s">
        <v>195</v>
      </c>
      <c r="W10786" t="s">
        <v>193</v>
      </c>
      <c r="X10786" t="s">
        <v>194</v>
      </c>
      <c r="Y10786">
        <v>1</v>
      </c>
      <c r="Z10786">
        <v>321507</v>
      </c>
    </row>
    <row r="10787" spans="1:26" x14ac:dyDescent="0.35">
      <c r="A10787" t="s">
        <v>612</v>
      </c>
      <c r="B10787" t="s">
        <v>613</v>
      </c>
      <c r="C10787" t="s">
        <v>85</v>
      </c>
      <c r="E10787" t="s">
        <v>19</v>
      </c>
      <c r="F10787">
        <v>2</v>
      </c>
      <c r="G10787" s="1">
        <v>41069.375</v>
      </c>
      <c r="H10787" s="4">
        <f>INT(Table1[[#This Row],[Collision Date and Time]])</f>
        <v>41069</v>
      </c>
      <c r="I10787" s="5">
        <f>Table1[[#This Row],[Collision Date and Time]]-Table1[[#This Row],[Column3]]</f>
        <v>0.375</v>
      </c>
      <c r="J10787" t="s">
        <v>27</v>
      </c>
      <c r="K10787" t="s">
        <v>48</v>
      </c>
      <c r="L10787" t="s">
        <v>23</v>
      </c>
      <c r="M10787" t="s">
        <v>23</v>
      </c>
      <c r="N10787" t="s">
        <v>24</v>
      </c>
      <c r="P10787">
        <v>0</v>
      </c>
      <c r="R10787">
        <v>0</v>
      </c>
      <c r="S10787">
        <v>0</v>
      </c>
      <c r="T10787" t="s">
        <v>22</v>
      </c>
      <c r="U10787" t="s">
        <v>2602</v>
      </c>
      <c r="V10787" t="s">
        <v>195</v>
      </c>
      <c r="W10787" t="s">
        <v>193</v>
      </c>
      <c r="X10787" t="s">
        <v>194</v>
      </c>
      <c r="Y10787">
        <v>1</v>
      </c>
      <c r="Z10787">
        <v>323711</v>
      </c>
    </row>
    <row r="10788" spans="1:26" x14ac:dyDescent="0.35">
      <c r="A10788" t="s">
        <v>612</v>
      </c>
      <c r="B10788" t="s">
        <v>613</v>
      </c>
      <c r="C10788" t="s">
        <v>85</v>
      </c>
      <c r="E10788" t="s">
        <v>19</v>
      </c>
      <c r="F10788">
        <v>2</v>
      </c>
      <c r="G10788" s="1">
        <v>40253.645833333336</v>
      </c>
      <c r="H10788" s="4">
        <f>INT(Table1[[#This Row],[Collision Date and Time]])</f>
        <v>40253</v>
      </c>
      <c r="I10788" s="5">
        <f>Table1[[#This Row],[Collision Date and Time]]-Table1[[#This Row],[Column3]]</f>
        <v>0.64583333333575865</v>
      </c>
      <c r="J10788" t="s">
        <v>27</v>
      </c>
      <c r="K10788" t="s">
        <v>653</v>
      </c>
      <c r="L10788" t="s">
        <v>23</v>
      </c>
      <c r="M10788" t="s">
        <v>23</v>
      </c>
      <c r="N10788" t="s">
        <v>24</v>
      </c>
      <c r="P10788">
        <v>0</v>
      </c>
      <c r="R10788">
        <v>0</v>
      </c>
      <c r="S10788">
        <v>0</v>
      </c>
      <c r="T10788" t="s">
        <v>22</v>
      </c>
      <c r="U10788" t="s">
        <v>2602</v>
      </c>
      <c r="V10788" t="s">
        <v>195</v>
      </c>
      <c r="W10788" t="s">
        <v>193</v>
      </c>
      <c r="X10788" t="s">
        <v>194</v>
      </c>
      <c r="Y10788">
        <v>1</v>
      </c>
      <c r="Z10788">
        <v>301475</v>
      </c>
    </row>
    <row r="10789" spans="1:26" x14ac:dyDescent="0.35">
      <c r="A10789" t="s">
        <v>612</v>
      </c>
      <c r="B10789" t="s">
        <v>613</v>
      </c>
      <c r="C10789" t="s">
        <v>85</v>
      </c>
      <c r="E10789" t="s">
        <v>19</v>
      </c>
      <c r="F10789">
        <v>2</v>
      </c>
      <c r="G10789" s="1">
        <v>41138.374305555553</v>
      </c>
      <c r="H10789" s="4">
        <f>INT(Table1[[#This Row],[Collision Date and Time]])</f>
        <v>41138</v>
      </c>
      <c r="I10789" s="5">
        <f>Table1[[#This Row],[Collision Date and Time]]-Table1[[#This Row],[Column3]]</f>
        <v>0.37430555555329192</v>
      </c>
      <c r="J10789" t="s">
        <v>27</v>
      </c>
      <c r="K10789" t="s">
        <v>48</v>
      </c>
      <c r="L10789" t="s">
        <v>23</v>
      </c>
      <c r="M10789" t="s">
        <v>23</v>
      </c>
      <c r="N10789" t="s">
        <v>24</v>
      </c>
      <c r="P10789">
        <v>0</v>
      </c>
      <c r="R10789">
        <v>0</v>
      </c>
      <c r="S10789">
        <v>0</v>
      </c>
      <c r="T10789" t="s">
        <v>22</v>
      </c>
      <c r="U10789" t="s">
        <v>2602</v>
      </c>
      <c r="V10789" t="s">
        <v>195</v>
      </c>
      <c r="W10789" t="s">
        <v>193</v>
      </c>
      <c r="X10789" t="s">
        <v>194</v>
      </c>
      <c r="Y10789">
        <v>1</v>
      </c>
      <c r="Z10789">
        <v>325954</v>
      </c>
    </row>
    <row r="10790" spans="1:26" x14ac:dyDescent="0.35">
      <c r="A10790" t="s">
        <v>612</v>
      </c>
      <c r="B10790" t="s">
        <v>613</v>
      </c>
      <c r="C10790" t="s">
        <v>85</v>
      </c>
      <c r="G10790" s="1">
        <v>40771.347222222219</v>
      </c>
      <c r="H10790" s="4">
        <f>INT(Table1[[#This Row],[Collision Date and Time]])</f>
        <v>40771</v>
      </c>
      <c r="I10790" s="5">
        <f>Table1[[#This Row],[Collision Date and Time]]-Table1[[#This Row],[Column3]]</f>
        <v>0.34722222221898846</v>
      </c>
      <c r="J10790" t="s">
        <v>27</v>
      </c>
      <c r="K10790" t="s">
        <v>48</v>
      </c>
      <c r="L10790" t="s">
        <v>23</v>
      </c>
      <c r="M10790" t="s">
        <v>23</v>
      </c>
      <c r="N10790" t="s">
        <v>24</v>
      </c>
      <c r="P10790">
        <v>0</v>
      </c>
      <c r="R10790">
        <v>0</v>
      </c>
      <c r="S10790">
        <v>0</v>
      </c>
      <c r="T10790" t="s">
        <v>22</v>
      </c>
      <c r="U10790" t="s">
        <v>2602</v>
      </c>
      <c r="V10790" t="s">
        <v>195</v>
      </c>
      <c r="W10790" t="s">
        <v>193</v>
      </c>
      <c r="X10790" t="s">
        <v>194</v>
      </c>
      <c r="Y10790">
        <v>1</v>
      </c>
      <c r="Z10790">
        <v>315649</v>
      </c>
    </row>
    <row r="10791" spans="1:26" x14ac:dyDescent="0.35">
      <c r="A10791" t="s">
        <v>612</v>
      </c>
      <c r="B10791" t="s">
        <v>613</v>
      </c>
      <c r="C10791" t="s">
        <v>85</v>
      </c>
      <c r="E10791" t="s">
        <v>19</v>
      </c>
      <c r="F10791">
        <v>2</v>
      </c>
      <c r="G10791" s="1">
        <v>41069.29583333333</v>
      </c>
      <c r="H10791" s="4">
        <f>INT(Table1[[#This Row],[Collision Date and Time]])</f>
        <v>41069</v>
      </c>
      <c r="I10791" s="5">
        <f>Table1[[#This Row],[Collision Date and Time]]-Table1[[#This Row],[Column3]]</f>
        <v>0.29583333332993789</v>
      </c>
      <c r="J10791" t="s">
        <v>27</v>
      </c>
      <c r="K10791" t="s">
        <v>48</v>
      </c>
      <c r="L10791" t="s">
        <v>23</v>
      </c>
      <c r="M10791" t="s">
        <v>23</v>
      </c>
      <c r="N10791" t="s">
        <v>24</v>
      </c>
      <c r="P10791">
        <v>0</v>
      </c>
      <c r="R10791">
        <v>0</v>
      </c>
      <c r="S10791">
        <v>0</v>
      </c>
      <c r="T10791" t="s">
        <v>22</v>
      </c>
      <c r="U10791" t="s">
        <v>2600</v>
      </c>
      <c r="V10791" t="s">
        <v>658</v>
      </c>
      <c r="W10791" t="s">
        <v>658</v>
      </c>
      <c r="X10791" t="s">
        <v>903</v>
      </c>
      <c r="Y10791">
        <v>1</v>
      </c>
      <c r="Z10791">
        <v>323710</v>
      </c>
    </row>
    <row r="10792" spans="1:26" x14ac:dyDescent="0.35">
      <c r="A10792" t="s">
        <v>612</v>
      </c>
      <c r="B10792" t="s">
        <v>613</v>
      </c>
      <c r="C10792" t="s">
        <v>85</v>
      </c>
      <c r="E10792" t="s">
        <v>19</v>
      </c>
      <c r="F10792">
        <v>2</v>
      </c>
      <c r="G10792" s="1">
        <v>40700.772916666669</v>
      </c>
      <c r="H10792" s="4">
        <f>INT(Table1[[#This Row],[Collision Date and Time]])</f>
        <v>40700</v>
      </c>
      <c r="I10792" s="5">
        <f>Table1[[#This Row],[Collision Date and Time]]-Table1[[#This Row],[Column3]]</f>
        <v>0.77291666666860692</v>
      </c>
      <c r="J10792" t="s">
        <v>27</v>
      </c>
      <c r="K10792" t="s">
        <v>41</v>
      </c>
      <c r="L10792" t="s">
        <v>23</v>
      </c>
      <c r="M10792" t="s">
        <v>23</v>
      </c>
      <c r="N10792" t="s">
        <v>24</v>
      </c>
      <c r="P10792">
        <v>0</v>
      </c>
      <c r="R10792">
        <v>0</v>
      </c>
      <c r="S10792">
        <v>0</v>
      </c>
      <c r="T10792" t="s">
        <v>22</v>
      </c>
      <c r="U10792" t="s">
        <v>2600</v>
      </c>
      <c r="V10792" t="s">
        <v>658</v>
      </c>
      <c r="W10792" t="s">
        <v>1476</v>
      </c>
      <c r="X10792" t="s">
        <v>1477</v>
      </c>
      <c r="Y10792">
        <v>1</v>
      </c>
      <c r="Z10792">
        <v>312795</v>
      </c>
    </row>
    <row r="10793" spans="1:26" x14ac:dyDescent="0.35">
      <c r="A10793" t="s">
        <v>612</v>
      </c>
      <c r="B10793" t="s">
        <v>613</v>
      </c>
      <c r="C10793" t="s">
        <v>85</v>
      </c>
      <c r="E10793" t="s">
        <v>19</v>
      </c>
      <c r="F10793">
        <v>2</v>
      </c>
      <c r="G10793" s="1">
        <v>40731.302083333336</v>
      </c>
      <c r="H10793" s="4">
        <f>INT(Table1[[#This Row],[Collision Date and Time]])</f>
        <v>40731</v>
      </c>
      <c r="I10793" s="5">
        <f>Table1[[#This Row],[Collision Date and Time]]-Table1[[#This Row],[Column3]]</f>
        <v>0.30208333333575865</v>
      </c>
      <c r="J10793" t="s">
        <v>27</v>
      </c>
      <c r="K10793" t="s">
        <v>48</v>
      </c>
      <c r="L10793" t="s">
        <v>23</v>
      </c>
      <c r="M10793" t="s">
        <v>106</v>
      </c>
      <c r="N10793" t="s">
        <v>24</v>
      </c>
      <c r="P10793">
        <v>0</v>
      </c>
      <c r="R10793">
        <v>0</v>
      </c>
      <c r="S10793">
        <v>0</v>
      </c>
      <c r="T10793" t="s">
        <v>22</v>
      </c>
      <c r="U10793" t="s">
        <v>2604</v>
      </c>
      <c r="V10793" t="s">
        <v>74</v>
      </c>
      <c r="W10793" t="s">
        <v>83</v>
      </c>
      <c r="X10793" t="s">
        <v>84</v>
      </c>
      <c r="Y10793">
        <v>1</v>
      </c>
      <c r="Z10793">
        <v>314102</v>
      </c>
    </row>
    <row r="10794" spans="1:26" x14ac:dyDescent="0.35">
      <c r="A10794" t="s">
        <v>612</v>
      </c>
      <c r="B10794" t="s">
        <v>613</v>
      </c>
      <c r="C10794" t="s">
        <v>85</v>
      </c>
      <c r="E10794" t="s">
        <v>19</v>
      </c>
      <c r="F10794">
        <v>2</v>
      </c>
      <c r="G10794" s="1">
        <v>41072.319444444445</v>
      </c>
      <c r="H10794" s="4">
        <f>INT(Table1[[#This Row],[Collision Date and Time]])</f>
        <v>41072</v>
      </c>
      <c r="I10794" s="5">
        <f>Table1[[#This Row],[Collision Date and Time]]-Table1[[#This Row],[Column3]]</f>
        <v>0.31944444444525288</v>
      </c>
      <c r="J10794" t="s">
        <v>27</v>
      </c>
      <c r="K10794" t="s">
        <v>48</v>
      </c>
      <c r="L10794" t="s">
        <v>23</v>
      </c>
      <c r="M10794" t="s">
        <v>23</v>
      </c>
      <c r="N10794" t="s">
        <v>24</v>
      </c>
      <c r="P10794">
        <v>0</v>
      </c>
      <c r="R10794">
        <v>0</v>
      </c>
      <c r="S10794">
        <v>0</v>
      </c>
      <c r="T10794" t="s">
        <v>22</v>
      </c>
      <c r="U10794" t="s">
        <v>2604</v>
      </c>
      <c r="V10794" t="s">
        <v>74</v>
      </c>
      <c r="W10794" t="s">
        <v>83</v>
      </c>
      <c r="X10794" t="s">
        <v>84</v>
      </c>
      <c r="Y10794">
        <v>1</v>
      </c>
      <c r="Z10794">
        <v>323324</v>
      </c>
    </row>
    <row r="10795" spans="1:26" x14ac:dyDescent="0.35">
      <c r="A10795" t="s">
        <v>612</v>
      </c>
      <c r="B10795" t="s">
        <v>613</v>
      </c>
      <c r="C10795" t="s">
        <v>85</v>
      </c>
      <c r="E10795" t="s">
        <v>19</v>
      </c>
      <c r="F10795">
        <v>2</v>
      </c>
      <c r="G10795" s="1">
        <v>41136.270833333336</v>
      </c>
      <c r="H10795" s="4">
        <f>INT(Table1[[#This Row],[Collision Date and Time]])</f>
        <v>41136</v>
      </c>
      <c r="I10795" s="5">
        <f>Table1[[#This Row],[Collision Date and Time]]-Table1[[#This Row],[Column3]]</f>
        <v>0.27083333333575865</v>
      </c>
      <c r="J10795" t="s">
        <v>27</v>
      </c>
      <c r="K10795" t="s">
        <v>48</v>
      </c>
      <c r="L10795" t="s">
        <v>23</v>
      </c>
      <c r="M10795" t="s">
        <v>23</v>
      </c>
      <c r="N10795" t="s">
        <v>24</v>
      </c>
      <c r="P10795">
        <v>0</v>
      </c>
      <c r="R10795">
        <v>0</v>
      </c>
      <c r="S10795">
        <v>0</v>
      </c>
      <c r="T10795" t="s">
        <v>22</v>
      </c>
      <c r="U10795" t="s">
        <v>2604</v>
      </c>
      <c r="V10795" t="s">
        <v>74</v>
      </c>
      <c r="W10795" t="s">
        <v>83</v>
      </c>
      <c r="X10795" t="s">
        <v>84</v>
      </c>
      <c r="Y10795">
        <v>1</v>
      </c>
      <c r="Z10795">
        <v>325678</v>
      </c>
    </row>
    <row r="10796" spans="1:26" x14ac:dyDescent="0.35">
      <c r="A10796" t="s">
        <v>612</v>
      </c>
      <c r="B10796" t="s">
        <v>613</v>
      </c>
      <c r="C10796" t="s">
        <v>85</v>
      </c>
      <c r="E10796" t="s">
        <v>19</v>
      </c>
      <c r="F10796">
        <v>2</v>
      </c>
      <c r="G10796" s="1">
        <v>40683.693749999999</v>
      </c>
      <c r="H10796" s="4">
        <f>INT(Table1[[#This Row],[Collision Date and Time]])</f>
        <v>40683</v>
      </c>
      <c r="I10796" s="5">
        <f>Table1[[#This Row],[Collision Date and Time]]-Table1[[#This Row],[Column3]]</f>
        <v>0.69374999999854481</v>
      </c>
      <c r="J10796" t="s">
        <v>27</v>
      </c>
      <c r="K10796" t="s">
        <v>48</v>
      </c>
      <c r="L10796" t="s">
        <v>23</v>
      </c>
      <c r="M10796" t="s">
        <v>23</v>
      </c>
      <c r="N10796" t="s">
        <v>24</v>
      </c>
      <c r="P10796">
        <v>0</v>
      </c>
      <c r="R10796">
        <v>0</v>
      </c>
      <c r="S10796">
        <v>0</v>
      </c>
      <c r="T10796" t="s">
        <v>22</v>
      </c>
      <c r="U10796" t="s">
        <v>2607</v>
      </c>
      <c r="V10796" t="s">
        <v>112</v>
      </c>
      <c r="W10796" t="s">
        <v>110</v>
      </c>
      <c r="X10796" t="s">
        <v>111</v>
      </c>
      <c r="Y10796">
        <v>1</v>
      </c>
      <c r="Z10796">
        <v>311736</v>
      </c>
    </row>
    <row r="10797" spans="1:26" x14ac:dyDescent="0.35">
      <c r="A10797" t="s">
        <v>612</v>
      </c>
      <c r="B10797" t="s">
        <v>613</v>
      </c>
      <c r="C10797" t="s">
        <v>85</v>
      </c>
      <c r="E10797" t="s">
        <v>19</v>
      </c>
      <c r="F10797">
        <v>2</v>
      </c>
      <c r="G10797" s="1">
        <v>40753.324305555558</v>
      </c>
      <c r="H10797" s="4">
        <f>INT(Table1[[#This Row],[Collision Date and Time]])</f>
        <v>40753</v>
      </c>
      <c r="I10797" s="5">
        <f>Table1[[#This Row],[Collision Date and Time]]-Table1[[#This Row],[Column3]]</f>
        <v>0.3243055555576575</v>
      </c>
      <c r="J10797" t="s">
        <v>27</v>
      </c>
      <c r="K10797" t="s">
        <v>48</v>
      </c>
      <c r="L10797" t="s">
        <v>23</v>
      </c>
      <c r="M10797" t="s">
        <v>23</v>
      </c>
      <c r="N10797" t="s">
        <v>24</v>
      </c>
      <c r="P10797">
        <v>0</v>
      </c>
      <c r="R10797">
        <v>0</v>
      </c>
      <c r="S10797">
        <v>0</v>
      </c>
      <c r="T10797" t="s">
        <v>22</v>
      </c>
      <c r="U10797" t="s">
        <v>2607</v>
      </c>
      <c r="V10797" t="s">
        <v>112</v>
      </c>
      <c r="W10797" t="s">
        <v>110</v>
      </c>
      <c r="X10797" t="s">
        <v>111</v>
      </c>
      <c r="Y10797">
        <v>1</v>
      </c>
      <c r="Z10797">
        <v>314467</v>
      </c>
    </row>
    <row r="10798" spans="1:26" x14ac:dyDescent="0.35">
      <c r="A10798" t="s">
        <v>612</v>
      </c>
      <c r="B10798" t="s">
        <v>613</v>
      </c>
      <c r="C10798" t="s">
        <v>85</v>
      </c>
      <c r="E10798" t="s">
        <v>19</v>
      </c>
      <c r="F10798">
        <v>2</v>
      </c>
      <c r="G10798" s="1">
        <v>40808.496527777781</v>
      </c>
      <c r="H10798" s="4">
        <f>INT(Table1[[#This Row],[Collision Date and Time]])</f>
        <v>40808</v>
      </c>
      <c r="I10798" s="5">
        <f>Table1[[#This Row],[Collision Date and Time]]-Table1[[#This Row],[Column3]]</f>
        <v>0.49652777778101154</v>
      </c>
      <c r="J10798" t="s">
        <v>27</v>
      </c>
      <c r="K10798" t="s">
        <v>48</v>
      </c>
      <c r="L10798" t="s">
        <v>23</v>
      </c>
      <c r="M10798" t="s">
        <v>23</v>
      </c>
      <c r="N10798" t="s">
        <v>24</v>
      </c>
      <c r="P10798">
        <v>0</v>
      </c>
      <c r="R10798">
        <v>0</v>
      </c>
      <c r="S10798">
        <v>0</v>
      </c>
      <c r="T10798" t="s">
        <v>22</v>
      </c>
      <c r="U10798" t="s">
        <v>2607</v>
      </c>
      <c r="V10798" t="s">
        <v>112</v>
      </c>
      <c r="W10798" t="s">
        <v>110</v>
      </c>
      <c r="X10798" t="s">
        <v>111</v>
      </c>
      <c r="Y10798">
        <v>1</v>
      </c>
      <c r="Z10798">
        <v>317181</v>
      </c>
    </row>
    <row r="10799" spans="1:26" x14ac:dyDescent="0.35">
      <c r="A10799" t="s">
        <v>612</v>
      </c>
      <c r="B10799" t="s">
        <v>613</v>
      </c>
      <c r="C10799" t="s">
        <v>85</v>
      </c>
      <c r="E10799" t="s">
        <v>19</v>
      </c>
      <c r="F10799">
        <v>2</v>
      </c>
      <c r="G10799" s="1">
        <v>40822.709027777775</v>
      </c>
      <c r="H10799" s="4">
        <f>INT(Table1[[#This Row],[Collision Date and Time]])</f>
        <v>40822</v>
      </c>
      <c r="I10799" s="5">
        <f>Table1[[#This Row],[Collision Date and Time]]-Table1[[#This Row],[Column3]]</f>
        <v>0.70902777777519077</v>
      </c>
      <c r="J10799" t="s">
        <v>27</v>
      </c>
      <c r="K10799" t="s">
        <v>48</v>
      </c>
      <c r="L10799" t="s">
        <v>23</v>
      </c>
      <c r="M10799" t="s">
        <v>23</v>
      </c>
      <c r="N10799" t="s">
        <v>24</v>
      </c>
      <c r="P10799">
        <v>0</v>
      </c>
      <c r="R10799">
        <v>0</v>
      </c>
      <c r="S10799">
        <v>0</v>
      </c>
      <c r="T10799" t="s">
        <v>22</v>
      </c>
      <c r="U10799" t="s">
        <v>2607</v>
      </c>
      <c r="V10799" t="s">
        <v>112</v>
      </c>
      <c r="W10799" t="s">
        <v>110</v>
      </c>
      <c r="X10799" t="s">
        <v>111</v>
      </c>
      <c r="Y10799">
        <v>1</v>
      </c>
      <c r="Z10799">
        <v>318016</v>
      </c>
    </row>
    <row r="10800" spans="1:26" x14ac:dyDescent="0.35">
      <c r="A10800" t="s">
        <v>612</v>
      </c>
      <c r="B10800" t="s">
        <v>613</v>
      </c>
      <c r="C10800" t="s">
        <v>85</v>
      </c>
      <c r="E10800" t="s">
        <v>19</v>
      </c>
      <c r="F10800">
        <v>2</v>
      </c>
      <c r="G10800" s="1">
        <v>40826.541666666664</v>
      </c>
      <c r="H10800" s="4">
        <f>INT(Table1[[#This Row],[Collision Date and Time]])</f>
        <v>40826</v>
      </c>
      <c r="I10800" s="5">
        <f>Table1[[#This Row],[Collision Date and Time]]-Table1[[#This Row],[Column3]]</f>
        <v>0.54166666666424135</v>
      </c>
      <c r="J10800" t="s">
        <v>27</v>
      </c>
      <c r="K10800" t="s">
        <v>41</v>
      </c>
      <c r="L10800" t="s">
        <v>23</v>
      </c>
      <c r="M10800" t="s">
        <v>23</v>
      </c>
      <c r="N10800" t="s">
        <v>24</v>
      </c>
      <c r="P10800" s="2">
        <v>1082</v>
      </c>
      <c r="R10800">
        <v>0</v>
      </c>
      <c r="S10800">
        <v>0</v>
      </c>
      <c r="T10800" t="s">
        <v>22</v>
      </c>
      <c r="U10800" t="s">
        <v>2607</v>
      </c>
      <c r="V10800" t="s">
        <v>112</v>
      </c>
      <c r="W10800" t="s">
        <v>110</v>
      </c>
      <c r="X10800" t="s">
        <v>111</v>
      </c>
      <c r="Y10800">
        <v>1</v>
      </c>
      <c r="Z10800">
        <v>317514</v>
      </c>
    </row>
    <row r="10801" spans="1:26" x14ac:dyDescent="0.35">
      <c r="A10801" t="s">
        <v>612</v>
      </c>
      <c r="B10801" t="s">
        <v>613</v>
      </c>
      <c r="C10801" t="s">
        <v>85</v>
      </c>
      <c r="E10801" t="s">
        <v>19</v>
      </c>
      <c r="F10801">
        <v>2</v>
      </c>
      <c r="G10801" s="1">
        <v>41510.704861111109</v>
      </c>
      <c r="H10801" s="4">
        <f>INT(Table1[[#This Row],[Collision Date and Time]])</f>
        <v>41510</v>
      </c>
      <c r="I10801" s="5">
        <f>Table1[[#This Row],[Collision Date and Time]]-Table1[[#This Row],[Column3]]</f>
        <v>0.70486111110949423</v>
      </c>
      <c r="J10801" t="s">
        <v>27</v>
      </c>
      <c r="K10801" t="s">
        <v>48</v>
      </c>
      <c r="L10801" t="s">
        <v>23</v>
      </c>
      <c r="M10801" t="s">
        <v>23</v>
      </c>
      <c r="N10801" t="s">
        <v>24</v>
      </c>
      <c r="P10801">
        <v>0</v>
      </c>
      <c r="R10801">
        <v>0</v>
      </c>
      <c r="S10801">
        <v>0</v>
      </c>
      <c r="T10801" t="s">
        <v>22</v>
      </c>
      <c r="U10801" t="s">
        <v>2607</v>
      </c>
      <c r="V10801" t="s">
        <v>112</v>
      </c>
      <c r="W10801" t="s">
        <v>110</v>
      </c>
      <c r="X10801" t="s">
        <v>111</v>
      </c>
      <c r="Y10801">
        <v>1</v>
      </c>
      <c r="Z10801">
        <v>336553</v>
      </c>
    </row>
    <row r="10802" spans="1:26" x14ac:dyDescent="0.35">
      <c r="A10802" t="s">
        <v>612</v>
      </c>
      <c r="B10802" t="s">
        <v>613</v>
      </c>
      <c r="C10802" t="s">
        <v>85</v>
      </c>
      <c r="E10802" t="s">
        <v>19</v>
      </c>
      <c r="F10802">
        <v>2</v>
      </c>
      <c r="G10802" s="1">
        <v>40800.59652777778</v>
      </c>
      <c r="H10802" s="4">
        <f>INT(Table1[[#This Row],[Collision Date and Time]])</f>
        <v>40800</v>
      </c>
      <c r="I10802" s="5">
        <f>Table1[[#This Row],[Collision Date and Time]]-Table1[[#This Row],[Column3]]</f>
        <v>0.59652777777955635</v>
      </c>
      <c r="J10802" t="s">
        <v>27</v>
      </c>
      <c r="K10802" t="s">
        <v>48</v>
      </c>
      <c r="L10802" t="s">
        <v>23</v>
      </c>
      <c r="M10802" t="s">
        <v>23</v>
      </c>
      <c r="N10802" t="s">
        <v>24</v>
      </c>
      <c r="P10802">
        <v>0</v>
      </c>
      <c r="R10802">
        <v>0</v>
      </c>
      <c r="S10802">
        <v>0</v>
      </c>
      <c r="T10802" t="s">
        <v>22</v>
      </c>
      <c r="U10802" t="s">
        <v>2607</v>
      </c>
      <c r="V10802" t="s">
        <v>112</v>
      </c>
      <c r="W10802" t="s">
        <v>110</v>
      </c>
      <c r="X10802" t="s">
        <v>111</v>
      </c>
      <c r="Y10802">
        <v>1</v>
      </c>
      <c r="Z10802">
        <v>316989</v>
      </c>
    </row>
    <row r="10803" spans="1:26" x14ac:dyDescent="0.35">
      <c r="A10803" t="s">
        <v>612</v>
      </c>
      <c r="B10803" t="s">
        <v>613</v>
      </c>
      <c r="C10803" t="s">
        <v>85</v>
      </c>
      <c r="G10803" s="1">
        <v>40779.811805555553</v>
      </c>
      <c r="H10803" s="4">
        <f>INT(Table1[[#This Row],[Collision Date and Time]])</f>
        <v>40779</v>
      </c>
      <c r="I10803" s="5">
        <f>Table1[[#This Row],[Collision Date and Time]]-Table1[[#This Row],[Column3]]</f>
        <v>0.81180555555329192</v>
      </c>
      <c r="J10803" t="s">
        <v>27</v>
      </c>
      <c r="K10803" t="s">
        <v>48</v>
      </c>
      <c r="L10803" t="s">
        <v>23</v>
      </c>
      <c r="M10803" t="s">
        <v>23</v>
      </c>
      <c r="N10803" t="s">
        <v>24</v>
      </c>
      <c r="P10803">
        <v>0</v>
      </c>
      <c r="R10803">
        <v>0</v>
      </c>
      <c r="S10803">
        <v>0</v>
      </c>
      <c r="T10803" t="s">
        <v>22</v>
      </c>
      <c r="U10803" t="s">
        <v>2607</v>
      </c>
      <c r="V10803" t="s">
        <v>112</v>
      </c>
      <c r="W10803" t="s">
        <v>110</v>
      </c>
      <c r="X10803" t="s">
        <v>111</v>
      </c>
      <c r="Y10803">
        <v>1</v>
      </c>
      <c r="Z10803">
        <v>315780</v>
      </c>
    </row>
    <row r="10804" spans="1:26" x14ac:dyDescent="0.35">
      <c r="A10804" t="s">
        <v>612</v>
      </c>
      <c r="B10804" t="s">
        <v>613</v>
      </c>
      <c r="C10804" t="s">
        <v>85</v>
      </c>
      <c r="G10804" s="1">
        <v>40794.4375</v>
      </c>
      <c r="H10804" s="4">
        <f>INT(Table1[[#This Row],[Collision Date and Time]])</f>
        <v>40794</v>
      </c>
      <c r="I10804" s="5">
        <f>Table1[[#This Row],[Collision Date and Time]]-Table1[[#This Row],[Column3]]</f>
        <v>0.4375</v>
      </c>
      <c r="J10804" t="s">
        <v>27</v>
      </c>
      <c r="K10804" t="s">
        <v>48</v>
      </c>
      <c r="L10804" t="s">
        <v>23</v>
      </c>
      <c r="M10804" t="s">
        <v>23</v>
      </c>
      <c r="N10804" t="s">
        <v>24</v>
      </c>
      <c r="P10804">
        <v>0</v>
      </c>
      <c r="R10804">
        <v>0</v>
      </c>
      <c r="S10804">
        <v>0</v>
      </c>
      <c r="T10804" t="s">
        <v>22</v>
      </c>
      <c r="U10804" t="s">
        <v>2607</v>
      </c>
      <c r="V10804" t="s">
        <v>112</v>
      </c>
      <c r="W10804" t="s">
        <v>110</v>
      </c>
      <c r="X10804" t="s">
        <v>111</v>
      </c>
      <c r="Y10804">
        <v>1</v>
      </c>
      <c r="Z10804">
        <v>316649</v>
      </c>
    </row>
    <row r="10805" spans="1:26" x14ac:dyDescent="0.35">
      <c r="A10805" t="s">
        <v>612</v>
      </c>
      <c r="B10805" t="s">
        <v>613</v>
      </c>
      <c r="C10805" t="s">
        <v>85</v>
      </c>
      <c r="E10805" t="s">
        <v>19</v>
      </c>
      <c r="F10805">
        <v>2</v>
      </c>
      <c r="G10805" s="1">
        <v>40795.406944444447</v>
      </c>
      <c r="H10805" s="4">
        <f>INT(Table1[[#This Row],[Collision Date and Time]])</f>
        <v>40795</v>
      </c>
      <c r="I10805" s="5">
        <f>Table1[[#This Row],[Collision Date and Time]]-Table1[[#This Row],[Column3]]</f>
        <v>0.40694444444670808</v>
      </c>
      <c r="J10805" t="s">
        <v>27</v>
      </c>
      <c r="K10805" t="s">
        <v>41</v>
      </c>
      <c r="L10805" t="s">
        <v>23</v>
      </c>
      <c r="M10805" t="s">
        <v>23</v>
      </c>
      <c r="N10805" t="s">
        <v>24</v>
      </c>
      <c r="P10805">
        <v>0</v>
      </c>
      <c r="R10805">
        <v>0</v>
      </c>
      <c r="S10805">
        <v>0</v>
      </c>
      <c r="T10805" t="s">
        <v>22</v>
      </c>
      <c r="U10805" t="s">
        <v>2607</v>
      </c>
      <c r="V10805" t="s">
        <v>112</v>
      </c>
      <c r="W10805" t="s">
        <v>614</v>
      </c>
      <c r="X10805" t="s">
        <v>615</v>
      </c>
      <c r="Y10805">
        <v>1</v>
      </c>
      <c r="Z10805">
        <v>316054</v>
      </c>
    </row>
    <row r="10806" spans="1:26" x14ac:dyDescent="0.35">
      <c r="A10806" t="s">
        <v>612</v>
      </c>
      <c r="B10806" t="s">
        <v>613</v>
      </c>
      <c r="C10806" t="s">
        <v>85</v>
      </c>
      <c r="E10806" t="s">
        <v>19</v>
      </c>
      <c r="F10806">
        <v>2</v>
      </c>
      <c r="G10806" s="1">
        <v>40795.419444444444</v>
      </c>
      <c r="H10806" s="4">
        <f>INT(Table1[[#This Row],[Collision Date and Time]])</f>
        <v>40795</v>
      </c>
      <c r="I10806" s="5">
        <f>Table1[[#This Row],[Collision Date and Time]]-Table1[[#This Row],[Column3]]</f>
        <v>0.41944444444379769</v>
      </c>
      <c r="J10806" t="s">
        <v>27</v>
      </c>
      <c r="K10806" t="s">
        <v>48</v>
      </c>
      <c r="L10806" t="s">
        <v>23</v>
      </c>
      <c r="M10806" t="s">
        <v>23</v>
      </c>
      <c r="N10806" t="s">
        <v>24</v>
      </c>
      <c r="P10806">
        <v>0</v>
      </c>
      <c r="R10806">
        <v>0</v>
      </c>
      <c r="S10806">
        <v>0</v>
      </c>
      <c r="T10806" t="s">
        <v>22</v>
      </c>
      <c r="U10806" t="s">
        <v>2607</v>
      </c>
      <c r="V10806" t="s">
        <v>112</v>
      </c>
      <c r="W10806" t="s">
        <v>614</v>
      </c>
      <c r="X10806" t="s">
        <v>615</v>
      </c>
      <c r="Y10806">
        <v>1</v>
      </c>
      <c r="Z10806">
        <v>316831</v>
      </c>
    </row>
    <row r="10807" spans="1:26" x14ac:dyDescent="0.35">
      <c r="A10807" t="s">
        <v>612</v>
      </c>
      <c r="B10807" t="s">
        <v>613</v>
      </c>
      <c r="C10807" t="s">
        <v>85</v>
      </c>
      <c r="E10807" t="s">
        <v>19</v>
      </c>
      <c r="F10807">
        <v>2</v>
      </c>
      <c r="G10807" s="1">
        <v>41539.427083333336</v>
      </c>
      <c r="H10807" s="4">
        <f>INT(Table1[[#This Row],[Collision Date and Time]])</f>
        <v>41539</v>
      </c>
      <c r="I10807" s="5">
        <f>Table1[[#This Row],[Collision Date and Time]]-Table1[[#This Row],[Column3]]</f>
        <v>0.42708333333575865</v>
      </c>
      <c r="J10807" t="s">
        <v>27</v>
      </c>
      <c r="K10807" t="s">
        <v>48</v>
      </c>
      <c r="L10807" t="s">
        <v>23</v>
      </c>
      <c r="M10807" t="s">
        <v>23</v>
      </c>
      <c r="N10807" t="s">
        <v>24</v>
      </c>
      <c r="P10807">
        <v>0</v>
      </c>
      <c r="R10807">
        <v>0</v>
      </c>
      <c r="S10807">
        <v>0</v>
      </c>
      <c r="T10807" t="s">
        <v>22</v>
      </c>
      <c r="U10807" t="s">
        <v>2608</v>
      </c>
      <c r="V10807" t="s">
        <v>1624</v>
      </c>
      <c r="W10807" t="s">
        <v>1622</v>
      </c>
      <c r="X10807" t="s">
        <v>1623</v>
      </c>
      <c r="Y10807">
        <v>1</v>
      </c>
      <c r="Z10807">
        <v>339796</v>
      </c>
    </row>
    <row r="10808" spans="1:26" x14ac:dyDescent="0.35">
      <c r="A10808" t="s">
        <v>612</v>
      </c>
      <c r="B10808" t="s">
        <v>613</v>
      </c>
      <c r="C10808" t="s">
        <v>85</v>
      </c>
      <c r="E10808" t="s">
        <v>19</v>
      </c>
      <c r="F10808">
        <v>2</v>
      </c>
      <c r="G10808" s="1">
        <v>39229.357638888891</v>
      </c>
      <c r="H10808" s="4">
        <f>INT(Table1[[#This Row],[Collision Date and Time]])</f>
        <v>39229</v>
      </c>
      <c r="I10808" s="5">
        <f>Table1[[#This Row],[Collision Date and Time]]-Table1[[#This Row],[Column3]]</f>
        <v>0.35763888889050577</v>
      </c>
      <c r="J10808" t="s">
        <v>27</v>
      </c>
      <c r="K10808" t="s">
        <v>48</v>
      </c>
      <c r="L10808" t="s">
        <v>23</v>
      </c>
      <c r="M10808" t="s">
        <v>23</v>
      </c>
      <c r="N10808" t="s">
        <v>24</v>
      </c>
      <c r="P10808">
        <v>0</v>
      </c>
      <c r="R10808">
        <v>0</v>
      </c>
      <c r="S10808">
        <v>0</v>
      </c>
      <c r="T10808" t="s">
        <v>22</v>
      </c>
      <c r="U10808" t="s">
        <v>2600</v>
      </c>
      <c r="V10808" t="s">
        <v>201</v>
      </c>
      <c r="W10808" t="s">
        <v>241</v>
      </c>
      <c r="X10808" t="s">
        <v>242</v>
      </c>
      <c r="Y10808">
        <v>1</v>
      </c>
      <c r="Z10808">
        <v>200000</v>
      </c>
    </row>
    <row r="10809" spans="1:26" x14ac:dyDescent="0.35">
      <c r="A10809" t="s">
        <v>612</v>
      </c>
      <c r="B10809" t="s">
        <v>613</v>
      </c>
      <c r="C10809" t="s">
        <v>85</v>
      </c>
      <c r="E10809" t="s">
        <v>19</v>
      </c>
      <c r="F10809">
        <v>2</v>
      </c>
      <c r="G10809" s="1">
        <v>41231.3125</v>
      </c>
      <c r="H10809" s="4">
        <f>INT(Table1[[#This Row],[Collision Date and Time]])</f>
        <v>41231</v>
      </c>
      <c r="I10809" s="5">
        <f>Table1[[#This Row],[Collision Date and Time]]-Table1[[#This Row],[Column3]]</f>
        <v>0.3125</v>
      </c>
      <c r="J10809" t="s">
        <v>27</v>
      </c>
      <c r="K10809" t="s">
        <v>48</v>
      </c>
      <c r="L10809" t="s">
        <v>23</v>
      </c>
      <c r="M10809" t="s">
        <v>23</v>
      </c>
      <c r="N10809" t="s">
        <v>24</v>
      </c>
      <c r="P10809">
        <v>0</v>
      </c>
      <c r="R10809">
        <v>0</v>
      </c>
      <c r="S10809">
        <v>0</v>
      </c>
      <c r="T10809" t="s">
        <v>22</v>
      </c>
      <c r="U10809" t="s">
        <v>2600</v>
      </c>
      <c r="V10809" t="s">
        <v>766</v>
      </c>
      <c r="W10809" t="s">
        <v>1100</v>
      </c>
      <c r="X10809" t="s">
        <v>1101</v>
      </c>
      <c r="Y10809">
        <v>1</v>
      </c>
      <c r="Z10809">
        <v>329859</v>
      </c>
    </row>
    <row r="10810" spans="1:26" x14ac:dyDescent="0.35">
      <c r="A10810" t="s">
        <v>612</v>
      </c>
      <c r="B10810" t="s">
        <v>613</v>
      </c>
      <c r="C10810" t="s">
        <v>85</v>
      </c>
      <c r="E10810" t="s">
        <v>19</v>
      </c>
      <c r="F10810">
        <v>2</v>
      </c>
      <c r="G10810" s="1">
        <v>41163.368750000001</v>
      </c>
      <c r="H10810" s="4">
        <f>INT(Table1[[#This Row],[Collision Date and Time]])</f>
        <v>41163</v>
      </c>
      <c r="I10810" s="5">
        <f>Table1[[#This Row],[Collision Date and Time]]-Table1[[#This Row],[Column3]]</f>
        <v>0.36875000000145519</v>
      </c>
      <c r="J10810" t="s">
        <v>27</v>
      </c>
      <c r="K10810" t="s">
        <v>48</v>
      </c>
      <c r="L10810" t="s">
        <v>23</v>
      </c>
      <c r="M10810" t="s">
        <v>23</v>
      </c>
      <c r="N10810" t="s">
        <v>24</v>
      </c>
      <c r="P10810">
        <v>0</v>
      </c>
      <c r="R10810">
        <v>0</v>
      </c>
      <c r="S10810">
        <v>0</v>
      </c>
      <c r="T10810" t="s">
        <v>22</v>
      </c>
      <c r="U10810" t="s">
        <v>2602</v>
      </c>
      <c r="V10810" t="s">
        <v>261</v>
      </c>
      <c r="W10810" t="s">
        <v>259</v>
      </c>
      <c r="X10810" t="s">
        <v>260</v>
      </c>
      <c r="Y10810">
        <v>1</v>
      </c>
      <c r="Z10810">
        <v>328126</v>
      </c>
    </row>
    <row r="10811" spans="1:26" x14ac:dyDescent="0.35">
      <c r="A10811" t="s">
        <v>612</v>
      </c>
      <c r="B10811" t="s">
        <v>613</v>
      </c>
      <c r="C10811" t="s">
        <v>85</v>
      </c>
      <c r="E10811" t="s">
        <v>19</v>
      </c>
      <c r="F10811">
        <v>1</v>
      </c>
      <c r="G10811" s="1">
        <v>40797.472222222219</v>
      </c>
      <c r="H10811" s="4">
        <f>INT(Table1[[#This Row],[Collision Date and Time]])</f>
        <v>40797</v>
      </c>
      <c r="I10811" s="5">
        <f>Table1[[#This Row],[Collision Date and Time]]-Table1[[#This Row],[Column3]]</f>
        <v>0.47222222221898846</v>
      </c>
      <c r="J10811" t="s">
        <v>27</v>
      </c>
      <c r="K10811" t="s">
        <v>41</v>
      </c>
      <c r="L10811" t="s">
        <v>23</v>
      </c>
      <c r="M10811" t="s">
        <v>23</v>
      </c>
      <c r="N10811" t="s">
        <v>24</v>
      </c>
      <c r="P10811">
        <v>0</v>
      </c>
      <c r="R10811">
        <v>0</v>
      </c>
      <c r="S10811">
        <v>0</v>
      </c>
      <c r="T10811" t="s">
        <v>22</v>
      </c>
      <c r="U10811" t="s">
        <v>2604</v>
      </c>
      <c r="V10811" t="s">
        <v>215</v>
      </c>
      <c r="W10811" t="s">
        <v>213</v>
      </c>
      <c r="X10811" t="s">
        <v>214</v>
      </c>
      <c r="Y10811">
        <v>1</v>
      </c>
      <c r="Z10811">
        <v>316909</v>
      </c>
    </row>
    <row r="10812" spans="1:26" x14ac:dyDescent="0.35">
      <c r="A10812" t="s">
        <v>612</v>
      </c>
      <c r="B10812" t="s">
        <v>613</v>
      </c>
      <c r="C10812" t="s">
        <v>85</v>
      </c>
      <c r="E10812" t="s">
        <v>19</v>
      </c>
      <c r="F10812">
        <v>2</v>
      </c>
      <c r="G10812" s="1">
        <v>39745.4375</v>
      </c>
      <c r="H10812" s="4">
        <f>INT(Table1[[#This Row],[Collision Date and Time]])</f>
        <v>39745</v>
      </c>
      <c r="I10812" s="5">
        <f>Table1[[#This Row],[Collision Date and Time]]-Table1[[#This Row],[Column3]]</f>
        <v>0.4375</v>
      </c>
      <c r="J10812" t="s">
        <v>27</v>
      </c>
      <c r="K10812" t="s">
        <v>48</v>
      </c>
      <c r="L10812" t="s">
        <v>23</v>
      </c>
      <c r="M10812" t="s">
        <v>23</v>
      </c>
      <c r="N10812" t="s">
        <v>24</v>
      </c>
      <c r="P10812">
        <v>0</v>
      </c>
      <c r="R10812">
        <v>0</v>
      </c>
      <c r="S10812">
        <v>0</v>
      </c>
      <c r="T10812" t="s">
        <v>22</v>
      </c>
      <c r="U10812" t="s">
        <v>2604</v>
      </c>
      <c r="V10812" t="s">
        <v>215</v>
      </c>
      <c r="W10812" t="s">
        <v>213</v>
      </c>
      <c r="X10812" t="s">
        <v>214</v>
      </c>
      <c r="Y10812">
        <v>1</v>
      </c>
      <c r="Z10812">
        <v>257031</v>
      </c>
    </row>
    <row r="10813" spans="1:26" x14ac:dyDescent="0.35">
      <c r="A10813" t="s">
        <v>612</v>
      </c>
      <c r="B10813" t="s">
        <v>613</v>
      </c>
      <c r="C10813" t="s">
        <v>85</v>
      </c>
      <c r="E10813" t="s">
        <v>19</v>
      </c>
      <c r="F10813">
        <v>2</v>
      </c>
      <c r="G10813" s="1">
        <v>39947.482638888891</v>
      </c>
      <c r="H10813" s="4">
        <f>INT(Table1[[#This Row],[Collision Date and Time]])</f>
        <v>39947</v>
      </c>
      <c r="I10813" s="5">
        <f>Table1[[#This Row],[Collision Date and Time]]-Table1[[#This Row],[Column3]]</f>
        <v>0.48263888889050577</v>
      </c>
      <c r="J10813" t="s">
        <v>27</v>
      </c>
      <c r="K10813" t="s">
        <v>41</v>
      </c>
      <c r="L10813" t="s">
        <v>23</v>
      </c>
      <c r="M10813" t="s">
        <v>23</v>
      </c>
      <c r="N10813" t="s">
        <v>24</v>
      </c>
      <c r="P10813">
        <v>0</v>
      </c>
      <c r="R10813">
        <v>0</v>
      </c>
      <c r="S10813">
        <v>0</v>
      </c>
      <c r="T10813" t="s">
        <v>22</v>
      </c>
      <c r="U10813" t="s">
        <v>2604</v>
      </c>
      <c r="V10813" t="s">
        <v>215</v>
      </c>
      <c r="W10813" t="s">
        <v>213</v>
      </c>
      <c r="X10813" t="s">
        <v>214</v>
      </c>
      <c r="Y10813">
        <v>1</v>
      </c>
      <c r="Z10813">
        <v>258098</v>
      </c>
    </row>
    <row r="10814" spans="1:26" x14ac:dyDescent="0.35">
      <c r="A10814" t="s">
        <v>612</v>
      </c>
      <c r="B10814" t="s">
        <v>613</v>
      </c>
      <c r="C10814" t="s">
        <v>85</v>
      </c>
      <c r="E10814" t="s">
        <v>19</v>
      </c>
      <c r="F10814">
        <v>2</v>
      </c>
      <c r="G10814" s="1">
        <v>40020.666666666664</v>
      </c>
      <c r="H10814" s="4">
        <f>INT(Table1[[#This Row],[Collision Date and Time]])</f>
        <v>40020</v>
      </c>
      <c r="I10814" s="5">
        <f>Table1[[#This Row],[Collision Date and Time]]-Table1[[#This Row],[Column3]]</f>
        <v>0.66666666666424135</v>
      </c>
      <c r="J10814" t="s">
        <v>27</v>
      </c>
      <c r="K10814" t="s">
        <v>41</v>
      </c>
      <c r="L10814" t="s">
        <v>23</v>
      </c>
      <c r="M10814" t="s">
        <v>23</v>
      </c>
      <c r="N10814" t="s">
        <v>24</v>
      </c>
      <c r="P10814">
        <v>0</v>
      </c>
      <c r="R10814">
        <v>0</v>
      </c>
      <c r="S10814">
        <v>0</v>
      </c>
      <c r="T10814" t="s">
        <v>22</v>
      </c>
      <c r="U10814" t="s">
        <v>2604</v>
      </c>
      <c r="V10814" t="s">
        <v>215</v>
      </c>
      <c r="W10814" t="s">
        <v>213</v>
      </c>
      <c r="X10814" t="s">
        <v>214</v>
      </c>
      <c r="Y10814">
        <v>1</v>
      </c>
      <c r="Z10814">
        <v>264863</v>
      </c>
    </row>
    <row r="10815" spans="1:26" x14ac:dyDescent="0.35">
      <c r="A10815" t="s">
        <v>612</v>
      </c>
      <c r="B10815" t="s">
        <v>613</v>
      </c>
      <c r="C10815" t="s">
        <v>85</v>
      </c>
      <c r="E10815" t="s">
        <v>19</v>
      </c>
      <c r="F10815">
        <v>2</v>
      </c>
      <c r="G10815" s="1">
        <v>40763.305555555555</v>
      </c>
      <c r="H10815" s="4">
        <f>INT(Table1[[#This Row],[Collision Date and Time]])</f>
        <v>40763</v>
      </c>
      <c r="I10815" s="5">
        <f>Table1[[#This Row],[Collision Date and Time]]-Table1[[#This Row],[Column3]]</f>
        <v>0.30555555555474712</v>
      </c>
      <c r="J10815" t="s">
        <v>27</v>
      </c>
      <c r="K10815" t="s">
        <v>41</v>
      </c>
      <c r="L10815" t="s">
        <v>23</v>
      </c>
      <c r="M10815" t="s">
        <v>23</v>
      </c>
      <c r="N10815" t="s">
        <v>24</v>
      </c>
      <c r="P10815">
        <v>0</v>
      </c>
      <c r="R10815">
        <v>0</v>
      </c>
      <c r="S10815">
        <v>0</v>
      </c>
      <c r="T10815" t="s">
        <v>22</v>
      </c>
      <c r="U10815" t="s">
        <v>2604</v>
      </c>
      <c r="V10815" t="s">
        <v>215</v>
      </c>
      <c r="W10815" t="s">
        <v>213</v>
      </c>
      <c r="X10815" t="s">
        <v>214</v>
      </c>
      <c r="Y10815">
        <v>1</v>
      </c>
      <c r="Z10815">
        <v>315487</v>
      </c>
    </row>
    <row r="10816" spans="1:26" x14ac:dyDescent="0.35">
      <c r="A10816" t="s">
        <v>612</v>
      </c>
      <c r="B10816" t="s">
        <v>613</v>
      </c>
      <c r="C10816" t="s">
        <v>85</v>
      </c>
      <c r="E10816" t="s">
        <v>19</v>
      </c>
      <c r="F10816">
        <v>2</v>
      </c>
      <c r="G10816" s="1">
        <v>41035.795138888891</v>
      </c>
      <c r="H10816" s="4">
        <f>INT(Table1[[#This Row],[Collision Date and Time]])</f>
        <v>41035</v>
      </c>
      <c r="I10816" s="5">
        <f>Table1[[#This Row],[Collision Date and Time]]-Table1[[#This Row],[Column3]]</f>
        <v>0.79513888889050577</v>
      </c>
      <c r="J10816" t="s">
        <v>27</v>
      </c>
      <c r="K10816" t="s">
        <v>41</v>
      </c>
      <c r="L10816" t="s">
        <v>23</v>
      </c>
      <c r="M10816" t="s">
        <v>23</v>
      </c>
      <c r="N10816" t="s">
        <v>24</v>
      </c>
      <c r="P10816">
        <v>0</v>
      </c>
      <c r="R10816">
        <v>0</v>
      </c>
      <c r="S10816">
        <v>0</v>
      </c>
      <c r="T10816" t="s">
        <v>22</v>
      </c>
      <c r="U10816" t="s">
        <v>2604</v>
      </c>
      <c r="V10816" t="s">
        <v>215</v>
      </c>
      <c r="W10816" t="s">
        <v>213</v>
      </c>
      <c r="X10816" t="s">
        <v>214</v>
      </c>
      <c r="Y10816">
        <v>1</v>
      </c>
      <c r="Z10816">
        <v>322479</v>
      </c>
    </row>
    <row r="10817" spans="1:26" x14ac:dyDescent="0.35">
      <c r="A10817" t="s">
        <v>612</v>
      </c>
      <c r="B10817" t="s">
        <v>613</v>
      </c>
      <c r="C10817" t="s">
        <v>85</v>
      </c>
      <c r="E10817" t="s">
        <v>19</v>
      </c>
      <c r="F10817">
        <v>2</v>
      </c>
      <c r="G10817" s="1">
        <v>41738.71875</v>
      </c>
      <c r="H10817" s="4">
        <f>INT(Table1[[#This Row],[Collision Date and Time]])</f>
        <v>41738</v>
      </c>
      <c r="I10817" s="5">
        <f>Table1[[#This Row],[Collision Date and Time]]-Table1[[#This Row],[Column3]]</f>
        <v>0.71875</v>
      </c>
      <c r="J10817" t="s">
        <v>27</v>
      </c>
      <c r="K10817" t="s">
        <v>41</v>
      </c>
      <c r="L10817" t="s">
        <v>23</v>
      </c>
      <c r="M10817" t="s">
        <v>23</v>
      </c>
      <c r="N10817" t="s">
        <v>24</v>
      </c>
      <c r="P10817">
        <v>0</v>
      </c>
      <c r="R10817">
        <v>0</v>
      </c>
      <c r="S10817">
        <v>0</v>
      </c>
      <c r="T10817" t="s">
        <v>22</v>
      </c>
      <c r="U10817" t="s">
        <v>2604</v>
      </c>
      <c r="V10817" t="s">
        <v>215</v>
      </c>
      <c r="W10817" t="s">
        <v>213</v>
      </c>
      <c r="X10817" t="s">
        <v>214</v>
      </c>
      <c r="Y10817">
        <v>1</v>
      </c>
      <c r="Z10817">
        <v>344845</v>
      </c>
    </row>
    <row r="10818" spans="1:26" x14ac:dyDescent="0.35">
      <c r="A10818" t="s">
        <v>612</v>
      </c>
      <c r="B10818" t="s">
        <v>613</v>
      </c>
      <c r="C10818" t="s">
        <v>85</v>
      </c>
      <c r="E10818" t="s">
        <v>19</v>
      </c>
      <c r="F10818">
        <v>2</v>
      </c>
      <c r="G10818" s="1">
        <v>41854.368055555555</v>
      </c>
      <c r="H10818" s="4">
        <f>INT(Table1[[#This Row],[Collision Date and Time]])</f>
        <v>41854</v>
      </c>
      <c r="I10818" s="5">
        <f>Table1[[#This Row],[Collision Date and Time]]-Table1[[#This Row],[Column3]]</f>
        <v>0.36805555555474712</v>
      </c>
      <c r="J10818" t="s">
        <v>27</v>
      </c>
      <c r="K10818" t="s">
        <v>48</v>
      </c>
      <c r="L10818" t="s">
        <v>23</v>
      </c>
      <c r="M10818" t="s">
        <v>23</v>
      </c>
      <c r="N10818" t="s">
        <v>24</v>
      </c>
      <c r="P10818">
        <v>0</v>
      </c>
      <c r="R10818">
        <v>0</v>
      </c>
      <c r="S10818">
        <v>0</v>
      </c>
      <c r="T10818" t="s">
        <v>22</v>
      </c>
      <c r="U10818" t="s">
        <v>2604</v>
      </c>
      <c r="V10818" t="s">
        <v>215</v>
      </c>
      <c r="W10818" t="s">
        <v>213</v>
      </c>
      <c r="X10818" t="s">
        <v>214</v>
      </c>
      <c r="Y10818">
        <v>1</v>
      </c>
      <c r="Z10818">
        <v>350010</v>
      </c>
    </row>
    <row r="10819" spans="1:26" x14ac:dyDescent="0.35">
      <c r="A10819" t="s">
        <v>612</v>
      </c>
      <c r="B10819" t="s">
        <v>613</v>
      </c>
      <c r="C10819" t="s">
        <v>85</v>
      </c>
      <c r="E10819" t="s">
        <v>19</v>
      </c>
      <c r="F10819">
        <v>2</v>
      </c>
      <c r="G10819" s="1">
        <v>39851.03125</v>
      </c>
      <c r="H10819" s="4">
        <f>INT(Table1[[#This Row],[Collision Date and Time]])</f>
        <v>39851</v>
      </c>
      <c r="I10819" s="5">
        <f>Table1[[#This Row],[Collision Date and Time]]-Table1[[#This Row],[Column3]]</f>
        <v>3.125E-2</v>
      </c>
      <c r="J10819" t="s">
        <v>27</v>
      </c>
      <c r="K10819" t="s">
        <v>48</v>
      </c>
      <c r="L10819" t="s">
        <v>23</v>
      </c>
      <c r="M10819" t="s">
        <v>23</v>
      </c>
      <c r="N10819" t="s">
        <v>24</v>
      </c>
      <c r="P10819">
        <v>0</v>
      </c>
      <c r="R10819">
        <v>0</v>
      </c>
      <c r="S10819">
        <v>0</v>
      </c>
      <c r="T10819" t="s">
        <v>22</v>
      </c>
      <c r="U10819" t="s">
        <v>2604</v>
      </c>
      <c r="V10819" t="s">
        <v>215</v>
      </c>
      <c r="W10819" t="s">
        <v>213</v>
      </c>
      <c r="X10819" t="s">
        <v>214</v>
      </c>
      <c r="Y10819">
        <v>1</v>
      </c>
      <c r="Z10819">
        <v>260429</v>
      </c>
    </row>
    <row r="10820" spans="1:26" x14ac:dyDescent="0.35">
      <c r="A10820" t="s">
        <v>612</v>
      </c>
      <c r="B10820" t="s">
        <v>613</v>
      </c>
      <c r="C10820" t="s">
        <v>85</v>
      </c>
      <c r="E10820" t="s">
        <v>19</v>
      </c>
      <c r="F10820">
        <v>2</v>
      </c>
      <c r="G10820" s="1">
        <v>40783.394444444442</v>
      </c>
      <c r="H10820" s="4">
        <f>INT(Table1[[#This Row],[Collision Date and Time]])</f>
        <v>40783</v>
      </c>
      <c r="I10820" s="5">
        <f>Table1[[#This Row],[Collision Date and Time]]-Table1[[#This Row],[Column3]]</f>
        <v>0.3944444444423425</v>
      </c>
      <c r="J10820" t="s">
        <v>27</v>
      </c>
      <c r="K10820" t="s">
        <v>41</v>
      </c>
      <c r="L10820" t="s">
        <v>23</v>
      </c>
      <c r="M10820" t="s">
        <v>23</v>
      </c>
      <c r="N10820" t="s">
        <v>24</v>
      </c>
      <c r="P10820">
        <v>0</v>
      </c>
      <c r="R10820">
        <v>0</v>
      </c>
      <c r="S10820">
        <v>0</v>
      </c>
      <c r="T10820" t="s">
        <v>22</v>
      </c>
      <c r="U10820" t="s">
        <v>2604</v>
      </c>
      <c r="V10820" t="s">
        <v>215</v>
      </c>
      <c r="W10820" t="s">
        <v>213</v>
      </c>
      <c r="X10820" t="s">
        <v>214</v>
      </c>
      <c r="Y10820">
        <v>1</v>
      </c>
      <c r="Z10820">
        <v>315829</v>
      </c>
    </row>
    <row r="10821" spans="1:26" x14ac:dyDescent="0.35">
      <c r="A10821" t="s">
        <v>612</v>
      </c>
      <c r="B10821" t="s">
        <v>613</v>
      </c>
      <c r="C10821" t="s">
        <v>85</v>
      </c>
      <c r="E10821" t="s">
        <v>19</v>
      </c>
      <c r="F10821">
        <v>2</v>
      </c>
      <c r="G10821" s="1">
        <v>40826.370833333334</v>
      </c>
      <c r="H10821" s="4">
        <f>INT(Table1[[#This Row],[Collision Date and Time]])</f>
        <v>40826</v>
      </c>
      <c r="I10821" s="5">
        <f>Table1[[#This Row],[Collision Date and Time]]-Table1[[#This Row],[Column3]]</f>
        <v>0.37083333333430346</v>
      </c>
      <c r="J10821" t="s">
        <v>27</v>
      </c>
      <c r="K10821" t="s">
        <v>41</v>
      </c>
      <c r="L10821" t="s">
        <v>23</v>
      </c>
      <c r="M10821" t="s">
        <v>23</v>
      </c>
      <c r="N10821" t="s">
        <v>24</v>
      </c>
      <c r="P10821">
        <v>0</v>
      </c>
      <c r="R10821">
        <v>0</v>
      </c>
      <c r="S10821">
        <v>0</v>
      </c>
      <c r="T10821" t="s">
        <v>22</v>
      </c>
      <c r="U10821" t="s">
        <v>2604</v>
      </c>
      <c r="V10821" t="s">
        <v>215</v>
      </c>
      <c r="W10821" t="s">
        <v>213</v>
      </c>
      <c r="X10821" t="s">
        <v>214</v>
      </c>
      <c r="Y10821">
        <v>1</v>
      </c>
      <c r="Z10821">
        <v>318363</v>
      </c>
    </row>
    <row r="10822" spans="1:26" x14ac:dyDescent="0.35">
      <c r="A10822" t="s">
        <v>612</v>
      </c>
      <c r="B10822" t="s">
        <v>613</v>
      </c>
      <c r="C10822" t="s">
        <v>85</v>
      </c>
      <c r="E10822" t="s">
        <v>19</v>
      </c>
      <c r="F10822">
        <v>2</v>
      </c>
      <c r="G10822" s="1">
        <v>41081.318055555559</v>
      </c>
      <c r="H10822" s="4">
        <f>INT(Table1[[#This Row],[Collision Date and Time]])</f>
        <v>41081</v>
      </c>
      <c r="I10822" s="5">
        <f>Table1[[#This Row],[Collision Date and Time]]-Table1[[#This Row],[Column3]]</f>
        <v>0.31805555555911269</v>
      </c>
      <c r="J10822" t="s">
        <v>27</v>
      </c>
      <c r="K10822" t="s">
        <v>41</v>
      </c>
      <c r="L10822" t="s">
        <v>23</v>
      </c>
      <c r="M10822" t="s">
        <v>23</v>
      </c>
      <c r="N10822" t="s">
        <v>24</v>
      </c>
      <c r="P10822">
        <v>0</v>
      </c>
      <c r="R10822">
        <v>0</v>
      </c>
      <c r="S10822">
        <v>0</v>
      </c>
      <c r="T10822" t="s">
        <v>22</v>
      </c>
      <c r="U10822" t="s">
        <v>2604</v>
      </c>
      <c r="V10822" t="s">
        <v>215</v>
      </c>
      <c r="W10822" t="s">
        <v>213</v>
      </c>
      <c r="X10822" t="s">
        <v>214</v>
      </c>
      <c r="Y10822">
        <v>1</v>
      </c>
      <c r="Z10822">
        <v>323342</v>
      </c>
    </row>
    <row r="10823" spans="1:26" x14ac:dyDescent="0.35">
      <c r="A10823" t="s">
        <v>612</v>
      </c>
      <c r="B10823" t="s">
        <v>613</v>
      </c>
      <c r="C10823" t="s">
        <v>85</v>
      </c>
      <c r="E10823" t="s">
        <v>19</v>
      </c>
      <c r="F10823">
        <v>2</v>
      </c>
      <c r="G10823" s="1">
        <v>41105.826388888891</v>
      </c>
      <c r="H10823" s="4">
        <f>INT(Table1[[#This Row],[Collision Date and Time]])</f>
        <v>41105</v>
      </c>
      <c r="I10823" s="5">
        <f>Table1[[#This Row],[Collision Date and Time]]-Table1[[#This Row],[Column3]]</f>
        <v>0.82638888889050577</v>
      </c>
      <c r="J10823" t="s">
        <v>27</v>
      </c>
      <c r="K10823" t="s">
        <v>48</v>
      </c>
      <c r="L10823" t="s">
        <v>23</v>
      </c>
      <c r="M10823" t="s">
        <v>23</v>
      </c>
      <c r="N10823" t="s">
        <v>24</v>
      </c>
      <c r="P10823">
        <v>0</v>
      </c>
      <c r="R10823">
        <v>0</v>
      </c>
      <c r="S10823">
        <v>0</v>
      </c>
      <c r="T10823" t="s">
        <v>22</v>
      </c>
      <c r="U10823" t="s">
        <v>2604</v>
      </c>
      <c r="V10823" t="s">
        <v>215</v>
      </c>
      <c r="W10823" t="s">
        <v>213</v>
      </c>
      <c r="X10823" t="s">
        <v>214</v>
      </c>
      <c r="Y10823">
        <v>1</v>
      </c>
      <c r="Z10823">
        <v>325194</v>
      </c>
    </row>
    <row r="10824" spans="1:26" x14ac:dyDescent="0.35">
      <c r="A10824" t="s">
        <v>612</v>
      </c>
      <c r="B10824" t="s">
        <v>613</v>
      </c>
      <c r="C10824" t="s">
        <v>85</v>
      </c>
      <c r="E10824" t="s">
        <v>19</v>
      </c>
      <c r="G10824" s="1">
        <v>40813.387499999997</v>
      </c>
      <c r="H10824" s="4">
        <f>INT(Table1[[#This Row],[Collision Date and Time]])</f>
        <v>40813</v>
      </c>
      <c r="I10824" s="5">
        <f>Table1[[#This Row],[Collision Date and Time]]-Table1[[#This Row],[Column3]]</f>
        <v>0.38749999999708962</v>
      </c>
      <c r="J10824" t="s">
        <v>27</v>
      </c>
      <c r="K10824" t="s">
        <v>41</v>
      </c>
      <c r="L10824" t="s">
        <v>23</v>
      </c>
      <c r="M10824" t="s">
        <v>23</v>
      </c>
      <c r="N10824" t="s">
        <v>24</v>
      </c>
      <c r="P10824">
        <v>0</v>
      </c>
      <c r="R10824">
        <v>0</v>
      </c>
      <c r="S10824">
        <v>0</v>
      </c>
      <c r="T10824" t="s">
        <v>22</v>
      </c>
      <c r="U10824" t="s">
        <v>2604</v>
      </c>
      <c r="V10824" t="s">
        <v>215</v>
      </c>
      <c r="W10824" t="s">
        <v>213</v>
      </c>
      <c r="X10824" t="s">
        <v>214</v>
      </c>
      <c r="Y10824">
        <v>1</v>
      </c>
      <c r="Z10824">
        <v>317259</v>
      </c>
    </row>
    <row r="10825" spans="1:26" x14ac:dyDescent="0.35">
      <c r="A10825" t="s">
        <v>612</v>
      </c>
      <c r="B10825" t="s">
        <v>613</v>
      </c>
      <c r="C10825" t="s">
        <v>85</v>
      </c>
      <c r="E10825" t="s">
        <v>19</v>
      </c>
      <c r="F10825">
        <v>2</v>
      </c>
      <c r="G10825" s="1">
        <v>40433.791666666664</v>
      </c>
      <c r="H10825" s="4">
        <f>INT(Table1[[#This Row],[Collision Date and Time]])</f>
        <v>40433</v>
      </c>
      <c r="I10825" s="5">
        <f>Table1[[#This Row],[Collision Date and Time]]-Table1[[#This Row],[Column3]]</f>
        <v>0.79166666666424135</v>
      </c>
      <c r="J10825" t="s">
        <v>27</v>
      </c>
      <c r="K10825" t="s">
        <v>41</v>
      </c>
      <c r="L10825" t="s">
        <v>23</v>
      </c>
      <c r="M10825" t="s">
        <v>23</v>
      </c>
      <c r="N10825" t="s">
        <v>24</v>
      </c>
      <c r="P10825">
        <v>0</v>
      </c>
      <c r="R10825">
        <v>0</v>
      </c>
      <c r="S10825">
        <v>0</v>
      </c>
      <c r="T10825" t="s">
        <v>22</v>
      </c>
      <c r="U10825" t="s">
        <v>2604</v>
      </c>
      <c r="V10825" t="s">
        <v>215</v>
      </c>
      <c r="W10825" t="s">
        <v>1039</v>
      </c>
      <c r="X10825" t="s">
        <v>851</v>
      </c>
      <c r="Y10825">
        <v>1</v>
      </c>
      <c r="Z10825">
        <v>307127</v>
      </c>
    </row>
    <row r="10826" spans="1:26" x14ac:dyDescent="0.35">
      <c r="A10826" t="s">
        <v>612</v>
      </c>
      <c r="B10826" t="s">
        <v>613</v>
      </c>
      <c r="C10826" t="s">
        <v>85</v>
      </c>
      <c r="E10826" t="s">
        <v>19</v>
      </c>
      <c r="F10826">
        <v>2</v>
      </c>
      <c r="G10826" s="1">
        <v>41638.036805555559</v>
      </c>
      <c r="H10826" s="4">
        <f>INT(Table1[[#This Row],[Collision Date and Time]])</f>
        <v>41638</v>
      </c>
      <c r="I10826" s="5">
        <f>Table1[[#This Row],[Collision Date and Time]]-Table1[[#This Row],[Column3]]</f>
        <v>3.680555555911269E-2</v>
      </c>
      <c r="J10826" t="s">
        <v>27</v>
      </c>
      <c r="K10826" t="s">
        <v>41</v>
      </c>
      <c r="L10826" t="s">
        <v>23</v>
      </c>
      <c r="M10826" t="s">
        <v>23</v>
      </c>
      <c r="N10826" t="s">
        <v>24</v>
      </c>
      <c r="P10826">
        <v>0</v>
      </c>
      <c r="R10826">
        <v>0</v>
      </c>
      <c r="S10826">
        <v>0</v>
      </c>
      <c r="T10826" t="s">
        <v>22</v>
      </c>
      <c r="U10826" t="s">
        <v>2614</v>
      </c>
      <c r="V10826" t="s">
        <v>2614</v>
      </c>
      <c r="W10826" t="s">
        <v>521</v>
      </c>
      <c r="X10826" t="s">
        <v>522</v>
      </c>
      <c r="Y10826">
        <v>1</v>
      </c>
      <c r="Z10826">
        <v>342994</v>
      </c>
    </row>
    <row r="10827" spans="1:26" x14ac:dyDescent="0.35">
      <c r="A10827" t="s">
        <v>612</v>
      </c>
      <c r="B10827" t="s">
        <v>613</v>
      </c>
      <c r="C10827" t="s">
        <v>85</v>
      </c>
      <c r="E10827" t="s">
        <v>19</v>
      </c>
      <c r="F10827">
        <v>2</v>
      </c>
      <c r="G10827" s="1">
        <v>37412.479166666664</v>
      </c>
      <c r="H10827" s="4">
        <f>INT(Table1[[#This Row],[Collision Date and Time]])</f>
        <v>37412</v>
      </c>
      <c r="I10827" s="5">
        <f>Table1[[#This Row],[Collision Date and Time]]-Table1[[#This Row],[Column3]]</f>
        <v>0.47916666666424135</v>
      </c>
      <c r="J10827" t="s">
        <v>27</v>
      </c>
      <c r="K10827" t="s">
        <v>48</v>
      </c>
      <c r="L10827" t="s">
        <v>98</v>
      </c>
      <c r="M10827" t="s">
        <v>106</v>
      </c>
      <c r="N10827" t="s">
        <v>55</v>
      </c>
      <c r="P10827">
        <v>0</v>
      </c>
      <c r="R10827">
        <v>0</v>
      </c>
      <c r="S10827">
        <v>0</v>
      </c>
      <c r="T10827" t="s">
        <v>22</v>
      </c>
      <c r="U10827" t="s">
        <v>2615</v>
      </c>
      <c r="V10827" t="s">
        <v>2616</v>
      </c>
      <c r="W10827" t="s">
        <v>252</v>
      </c>
      <c r="X10827" t="s">
        <v>253</v>
      </c>
      <c r="Y10827">
        <v>1</v>
      </c>
      <c r="Z10827">
        <v>216769</v>
      </c>
    </row>
    <row r="10828" spans="1:26" x14ac:dyDescent="0.35">
      <c r="A10828" t="s">
        <v>612</v>
      </c>
      <c r="B10828" t="s">
        <v>613</v>
      </c>
      <c r="C10828" t="s">
        <v>85</v>
      </c>
      <c r="E10828" t="s">
        <v>19</v>
      </c>
      <c r="F10828">
        <v>2</v>
      </c>
      <c r="G10828" s="1">
        <v>37784.479166666664</v>
      </c>
      <c r="H10828" s="4">
        <f>INT(Table1[[#This Row],[Collision Date and Time]])</f>
        <v>37784</v>
      </c>
      <c r="I10828" s="5">
        <f>Table1[[#This Row],[Collision Date and Time]]-Table1[[#This Row],[Column3]]</f>
        <v>0.47916666666424135</v>
      </c>
      <c r="J10828" t="s">
        <v>27</v>
      </c>
      <c r="K10828" t="s">
        <v>48</v>
      </c>
      <c r="L10828" t="s">
        <v>23</v>
      </c>
      <c r="M10828" t="s">
        <v>106</v>
      </c>
      <c r="N10828" t="s">
        <v>24</v>
      </c>
      <c r="P10828">
        <v>0</v>
      </c>
      <c r="R10828">
        <v>0</v>
      </c>
      <c r="S10828">
        <v>0</v>
      </c>
      <c r="T10828" t="s">
        <v>22</v>
      </c>
      <c r="U10828" t="s">
        <v>2615</v>
      </c>
      <c r="V10828" t="s">
        <v>2617</v>
      </c>
      <c r="W10828" t="s">
        <v>667</v>
      </c>
      <c r="X10828" t="s">
        <v>668</v>
      </c>
      <c r="Y10828">
        <v>1</v>
      </c>
      <c r="Z10828">
        <v>220320</v>
      </c>
    </row>
    <row r="10829" spans="1:26" x14ac:dyDescent="0.35">
      <c r="A10829" t="s">
        <v>612</v>
      </c>
      <c r="B10829" t="s">
        <v>613</v>
      </c>
      <c r="C10829" t="s">
        <v>85</v>
      </c>
      <c r="E10829" t="s">
        <v>19</v>
      </c>
      <c r="F10829">
        <v>2</v>
      </c>
      <c r="G10829" s="1">
        <v>39209.395833333336</v>
      </c>
      <c r="H10829" s="4">
        <f>INT(Table1[[#This Row],[Collision Date and Time]])</f>
        <v>39209</v>
      </c>
      <c r="I10829" s="5">
        <f>Table1[[#This Row],[Collision Date and Time]]-Table1[[#This Row],[Column3]]</f>
        <v>0.39583333333575865</v>
      </c>
      <c r="J10829" t="s">
        <v>27</v>
      </c>
      <c r="K10829" t="s">
        <v>48</v>
      </c>
      <c r="L10829" t="s">
        <v>23</v>
      </c>
      <c r="M10829" t="s">
        <v>23</v>
      </c>
      <c r="N10829" t="s">
        <v>24</v>
      </c>
      <c r="P10829">
        <v>0</v>
      </c>
      <c r="R10829">
        <v>0</v>
      </c>
      <c r="S10829">
        <v>0</v>
      </c>
      <c r="T10829" t="s">
        <v>22</v>
      </c>
      <c r="U10829" t="s">
        <v>2615</v>
      </c>
      <c r="V10829" t="s">
        <v>2616</v>
      </c>
      <c r="W10829" t="s">
        <v>438</v>
      </c>
      <c r="X10829" t="s">
        <v>439</v>
      </c>
      <c r="Y10829">
        <v>1</v>
      </c>
      <c r="Z10829">
        <v>246291</v>
      </c>
    </row>
    <row r="10830" spans="1:26" x14ac:dyDescent="0.35">
      <c r="A10830" t="s">
        <v>612</v>
      </c>
      <c r="B10830" t="s">
        <v>613</v>
      </c>
      <c r="C10830" t="s">
        <v>85</v>
      </c>
      <c r="E10830" t="s">
        <v>19</v>
      </c>
      <c r="F10830">
        <v>2</v>
      </c>
      <c r="G10830" s="1">
        <v>41449.722222222219</v>
      </c>
      <c r="H10830" s="4">
        <f>INT(Table1[[#This Row],[Collision Date and Time]])</f>
        <v>41449</v>
      </c>
      <c r="I10830" s="5">
        <f>Table1[[#This Row],[Collision Date and Time]]-Table1[[#This Row],[Column3]]</f>
        <v>0.72222222221898846</v>
      </c>
      <c r="J10830" t="s">
        <v>27</v>
      </c>
      <c r="K10830" t="s">
        <v>48</v>
      </c>
      <c r="L10830" t="s">
        <v>23</v>
      </c>
      <c r="M10830" t="s">
        <v>23</v>
      </c>
      <c r="N10830" t="s">
        <v>24</v>
      </c>
      <c r="P10830">
        <v>0</v>
      </c>
      <c r="R10830">
        <v>0</v>
      </c>
      <c r="S10830">
        <v>0</v>
      </c>
      <c r="T10830" t="s">
        <v>22</v>
      </c>
      <c r="U10830" t="s">
        <v>2615</v>
      </c>
      <c r="V10830" t="s">
        <v>2616</v>
      </c>
      <c r="W10830" t="s">
        <v>1283</v>
      </c>
      <c r="X10830" t="s">
        <v>1284</v>
      </c>
      <c r="Y10830">
        <v>1</v>
      </c>
      <c r="Z10830">
        <v>334191</v>
      </c>
    </row>
    <row r="10831" spans="1:26" x14ac:dyDescent="0.35">
      <c r="A10831" t="s">
        <v>612</v>
      </c>
      <c r="B10831" t="s">
        <v>613</v>
      </c>
      <c r="C10831" t="s">
        <v>85</v>
      </c>
      <c r="E10831" t="s">
        <v>19</v>
      </c>
      <c r="F10831">
        <v>2</v>
      </c>
      <c r="G10831" s="1">
        <v>40822.690972222219</v>
      </c>
      <c r="H10831" s="4">
        <f>INT(Table1[[#This Row],[Collision Date and Time]])</f>
        <v>40822</v>
      </c>
      <c r="I10831" s="5">
        <f>Table1[[#This Row],[Collision Date and Time]]-Table1[[#This Row],[Column3]]</f>
        <v>0.69097222221898846</v>
      </c>
      <c r="J10831" t="s">
        <v>27</v>
      </c>
      <c r="K10831" t="s">
        <v>41</v>
      </c>
      <c r="L10831" t="s">
        <v>23</v>
      </c>
      <c r="M10831" t="s">
        <v>23</v>
      </c>
      <c r="N10831" t="s">
        <v>24</v>
      </c>
      <c r="P10831">
        <v>0</v>
      </c>
      <c r="R10831">
        <v>0</v>
      </c>
      <c r="S10831">
        <v>0</v>
      </c>
      <c r="T10831" t="s">
        <v>22</v>
      </c>
      <c r="U10831" t="s">
        <v>2604</v>
      </c>
      <c r="V10831" t="s">
        <v>2619</v>
      </c>
      <c r="W10831" t="s">
        <v>60</v>
      </c>
      <c r="X10831" t="s">
        <v>61</v>
      </c>
      <c r="Y10831">
        <v>1</v>
      </c>
      <c r="Z10831">
        <v>318014</v>
      </c>
    </row>
    <row r="10832" spans="1:26" x14ac:dyDescent="0.35">
      <c r="A10832" t="s">
        <v>612</v>
      </c>
      <c r="B10832" t="s">
        <v>613</v>
      </c>
      <c r="C10832" t="s">
        <v>85</v>
      </c>
      <c r="E10832" t="s">
        <v>19</v>
      </c>
      <c r="F10832">
        <v>2</v>
      </c>
      <c r="G10832" s="1">
        <v>41814.291666666664</v>
      </c>
      <c r="H10832" s="4">
        <f>INT(Table1[[#This Row],[Collision Date and Time]])</f>
        <v>41814</v>
      </c>
      <c r="I10832" s="5">
        <f>Table1[[#This Row],[Collision Date and Time]]-Table1[[#This Row],[Column3]]</f>
        <v>0.29166666666424135</v>
      </c>
      <c r="J10832" t="s">
        <v>27</v>
      </c>
      <c r="K10832" t="s">
        <v>41</v>
      </c>
      <c r="L10832" t="s">
        <v>23</v>
      </c>
      <c r="M10832" t="s">
        <v>23</v>
      </c>
      <c r="N10832" t="s">
        <v>24</v>
      </c>
      <c r="P10832">
        <v>0</v>
      </c>
      <c r="R10832">
        <v>0</v>
      </c>
      <c r="S10832">
        <v>0</v>
      </c>
      <c r="T10832" t="s">
        <v>22</v>
      </c>
      <c r="U10832" t="s">
        <v>2600</v>
      </c>
      <c r="V10832" t="s">
        <v>161</v>
      </c>
      <c r="W10832" t="s">
        <v>161</v>
      </c>
      <c r="X10832" t="s">
        <v>162</v>
      </c>
      <c r="Y10832">
        <v>1</v>
      </c>
      <c r="Z10832">
        <v>347425</v>
      </c>
    </row>
    <row r="10833" spans="1:26" x14ac:dyDescent="0.35">
      <c r="A10833" t="s">
        <v>612</v>
      </c>
      <c r="B10833" t="s">
        <v>613</v>
      </c>
      <c r="C10833" t="s">
        <v>85</v>
      </c>
      <c r="E10833" t="s">
        <v>19</v>
      </c>
      <c r="F10833">
        <v>2</v>
      </c>
      <c r="G10833" s="1">
        <v>41056.774305555555</v>
      </c>
      <c r="H10833" s="4">
        <f>INT(Table1[[#This Row],[Collision Date and Time]])</f>
        <v>41056</v>
      </c>
      <c r="I10833" s="5">
        <f>Table1[[#This Row],[Collision Date and Time]]-Table1[[#This Row],[Column3]]</f>
        <v>0.77430555555474712</v>
      </c>
      <c r="J10833" t="s">
        <v>27</v>
      </c>
      <c r="K10833" t="s">
        <v>41</v>
      </c>
      <c r="L10833" t="s">
        <v>23</v>
      </c>
      <c r="M10833" t="s">
        <v>23</v>
      </c>
      <c r="N10833" t="s">
        <v>24</v>
      </c>
      <c r="P10833">
        <v>0</v>
      </c>
      <c r="R10833">
        <v>0</v>
      </c>
      <c r="S10833">
        <v>0</v>
      </c>
      <c r="T10833" t="s">
        <v>22</v>
      </c>
      <c r="U10833" t="s">
        <v>2600</v>
      </c>
      <c r="V10833" t="s">
        <v>172</v>
      </c>
      <c r="W10833" t="s">
        <v>365</v>
      </c>
      <c r="X10833" t="s">
        <v>366</v>
      </c>
      <c r="Y10833">
        <v>1</v>
      </c>
      <c r="Z10833">
        <v>322883</v>
      </c>
    </row>
    <row r="10834" spans="1:26" x14ac:dyDescent="0.35">
      <c r="A10834" t="s">
        <v>612</v>
      </c>
      <c r="B10834" t="s">
        <v>613</v>
      </c>
      <c r="C10834" t="s">
        <v>85</v>
      </c>
      <c r="E10834" t="s">
        <v>19</v>
      </c>
      <c r="F10834">
        <v>2</v>
      </c>
      <c r="G10834" s="1">
        <v>41156.444444444445</v>
      </c>
      <c r="H10834" s="4">
        <f>INT(Table1[[#This Row],[Collision Date and Time]])</f>
        <v>41156</v>
      </c>
      <c r="I10834" s="5">
        <f>Table1[[#This Row],[Collision Date and Time]]-Table1[[#This Row],[Column3]]</f>
        <v>0.44444444444525288</v>
      </c>
      <c r="J10834" t="s">
        <v>27</v>
      </c>
      <c r="K10834" t="s">
        <v>48</v>
      </c>
      <c r="L10834" t="s">
        <v>23</v>
      </c>
      <c r="M10834" t="s">
        <v>23</v>
      </c>
      <c r="N10834" t="s">
        <v>24</v>
      </c>
      <c r="P10834">
        <v>0</v>
      </c>
      <c r="R10834">
        <v>0</v>
      </c>
      <c r="S10834">
        <v>0</v>
      </c>
      <c r="T10834" t="s">
        <v>22</v>
      </c>
      <c r="U10834" t="s">
        <v>2600</v>
      </c>
      <c r="V10834" t="s">
        <v>172</v>
      </c>
      <c r="W10834" t="s">
        <v>365</v>
      </c>
      <c r="X10834" t="s">
        <v>366</v>
      </c>
      <c r="Y10834">
        <v>1</v>
      </c>
      <c r="Z10834">
        <v>327852</v>
      </c>
    </row>
    <row r="10835" spans="1:26" x14ac:dyDescent="0.35">
      <c r="A10835" t="s">
        <v>612</v>
      </c>
      <c r="B10835" t="s">
        <v>613</v>
      </c>
      <c r="C10835" t="s">
        <v>85</v>
      </c>
      <c r="E10835" t="s">
        <v>19</v>
      </c>
      <c r="F10835">
        <v>2</v>
      </c>
      <c r="G10835" s="1">
        <v>40443.430555555555</v>
      </c>
      <c r="H10835" s="4">
        <f>INT(Table1[[#This Row],[Collision Date and Time]])</f>
        <v>40443</v>
      </c>
      <c r="I10835" s="5">
        <f>Table1[[#This Row],[Collision Date and Time]]-Table1[[#This Row],[Column3]]</f>
        <v>0.43055555555474712</v>
      </c>
      <c r="J10835" t="s">
        <v>27</v>
      </c>
      <c r="K10835" t="s">
        <v>48</v>
      </c>
      <c r="L10835" t="s">
        <v>23</v>
      </c>
      <c r="M10835" t="s">
        <v>23</v>
      </c>
      <c r="N10835" t="s">
        <v>24</v>
      </c>
      <c r="P10835">
        <v>0</v>
      </c>
      <c r="R10835">
        <v>0</v>
      </c>
      <c r="S10835">
        <v>0</v>
      </c>
      <c r="T10835" t="s">
        <v>22</v>
      </c>
      <c r="U10835" t="s">
        <v>2600</v>
      </c>
      <c r="V10835" t="s">
        <v>172</v>
      </c>
      <c r="W10835" t="s">
        <v>365</v>
      </c>
      <c r="X10835" t="s">
        <v>366</v>
      </c>
      <c r="Y10835">
        <v>1</v>
      </c>
      <c r="Z10835">
        <v>306212</v>
      </c>
    </row>
    <row r="10836" spans="1:26" x14ac:dyDescent="0.35">
      <c r="A10836" t="s">
        <v>612</v>
      </c>
      <c r="B10836" t="s">
        <v>613</v>
      </c>
      <c r="C10836" t="s">
        <v>85</v>
      </c>
      <c r="E10836" t="s">
        <v>19</v>
      </c>
      <c r="F10836">
        <v>2</v>
      </c>
      <c r="G10836" s="1">
        <v>39657.363194444442</v>
      </c>
      <c r="H10836" s="4">
        <f>INT(Table1[[#This Row],[Collision Date and Time]])</f>
        <v>39657</v>
      </c>
      <c r="I10836" s="5">
        <f>Table1[[#This Row],[Collision Date and Time]]-Table1[[#This Row],[Column3]]</f>
        <v>0.3631944444423425</v>
      </c>
      <c r="J10836" t="s">
        <v>27</v>
      </c>
      <c r="K10836" t="s">
        <v>48</v>
      </c>
      <c r="L10836" t="s">
        <v>23</v>
      </c>
      <c r="M10836" t="s">
        <v>23</v>
      </c>
      <c r="N10836" t="s">
        <v>24</v>
      </c>
      <c r="P10836">
        <v>0</v>
      </c>
      <c r="R10836">
        <v>0</v>
      </c>
      <c r="S10836">
        <v>0</v>
      </c>
      <c r="T10836" t="s">
        <v>22</v>
      </c>
      <c r="U10836" t="s">
        <v>2600</v>
      </c>
      <c r="V10836" t="s">
        <v>2621</v>
      </c>
      <c r="W10836" t="s">
        <v>342</v>
      </c>
      <c r="X10836" t="s">
        <v>343</v>
      </c>
      <c r="Y10836">
        <v>1</v>
      </c>
      <c r="Z10836">
        <v>254201</v>
      </c>
    </row>
    <row r="10837" spans="1:26" x14ac:dyDescent="0.35">
      <c r="A10837" t="s">
        <v>612</v>
      </c>
      <c r="B10837" t="s">
        <v>613</v>
      </c>
      <c r="C10837" t="s">
        <v>85</v>
      </c>
      <c r="E10837" t="s">
        <v>19</v>
      </c>
      <c r="F10837">
        <v>2</v>
      </c>
      <c r="G10837" s="1">
        <v>41860.774305555555</v>
      </c>
      <c r="H10837" s="4">
        <f>INT(Table1[[#This Row],[Collision Date and Time]])</f>
        <v>41860</v>
      </c>
      <c r="I10837" s="5">
        <f>Table1[[#This Row],[Collision Date and Time]]-Table1[[#This Row],[Column3]]</f>
        <v>0.77430555555474712</v>
      </c>
      <c r="J10837" t="s">
        <v>27</v>
      </c>
      <c r="K10837" t="s">
        <v>41</v>
      </c>
      <c r="L10837" t="s">
        <v>23</v>
      </c>
      <c r="M10837" t="s">
        <v>23</v>
      </c>
      <c r="N10837" t="s">
        <v>24</v>
      </c>
      <c r="P10837">
        <v>0</v>
      </c>
      <c r="R10837">
        <v>0</v>
      </c>
      <c r="S10837">
        <v>0</v>
      </c>
      <c r="T10837" t="s">
        <v>22</v>
      </c>
      <c r="U10837" t="s">
        <v>2600</v>
      </c>
      <c r="V10837" t="s">
        <v>2621</v>
      </c>
      <c r="W10837" t="s">
        <v>342</v>
      </c>
      <c r="X10837" t="s">
        <v>343</v>
      </c>
      <c r="Y10837">
        <v>1</v>
      </c>
      <c r="Z10837">
        <v>350137</v>
      </c>
    </row>
    <row r="10838" spans="1:26" x14ac:dyDescent="0.35">
      <c r="A10838" t="s">
        <v>612</v>
      </c>
      <c r="B10838" t="s">
        <v>613</v>
      </c>
      <c r="C10838" t="s">
        <v>85</v>
      </c>
      <c r="E10838" t="s">
        <v>19</v>
      </c>
      <c r="F10838">
        <v>2</v>
      </c>
      <c r="G10838" s="1">
        <v>40785.680555555555</v>
      </c>
      <c r="H10838" s="4">
        <f>INT(Table1[[#This Row],[Collision Date and Time]])</f>
        <v>40785</v>
      </c>
      <c r="I10838" s="5">
        <f>Table1[[#This Row],[Collision Date and Time]]-Table1[[#This Row],[Column3]]</f>
        <v>0.68055555555474712</v>
      </c>
      <c r="J10838" t="s">
        <v>27</v>
      </c>
      <c r="K10838" t="s">
        <v>26</v>
      </c>
      <c r="L10838" t="s">
        <v>23</v>
      </c>
      <c r="M10838" t="s">
        <v>23</v>
      </c>
      <c r="N10838" t="s">
        <v>24</v>
      </c>
      <c r="P10838">
        <v>0</v>
      </c>
      <c r="R10838">
        <v>10</v>
      </c>
      <c r="S10838">
        <v>0</v>
      </c>
      <c r="T10838" t="s">
        <v>22</v>
      </c>
      <c r="U10838" t="s">
        <v>2607</v>
      </c>
      <c r="V10838" t="s">
        <v>112</v>
      </c>
      <c r="W10838" t="s">
        <v>614</v>
      </c>
      <c r="X10838" t="s">
        <v>615</v>
      </c>
      <c r="Y10838">
        <v>1</v>
      </c>
      <c r="Z10838">
        <v>314773</v>
      </c>
    </row>
    <row r="10839" spans="1:26" x14ac:dyDescent="0.35">
      <c r="A10839" t="s">
        <v>612</v>
      </c>
      <c r="B10839" t="s">
        <v>613</v>
      </c>
      <c r="C10839" t="s">
        <v>85</v>
      </c>
      <c r="E10839" t="s">
        <v>19</v>
      </c>
      <c r="F10839">
        <v>2</v>
      </c>
      <c r="G10839" s="1">
        <v>41162.368055555555</v>
      </c>
      <c r="H10839" s="4">
        <f>INT(Table1[[#This Row],[Collision Date and Time]])</f>
        <v>41162</v>
      </c>
      <c r="I10839" s="5">
        <f>Table1[[#This Row],[Collision Date and Time]]-Table1[[#This Row],[Column3]]</f>
        <v>0.36805555555474712</v>
      </c>
      <c r="J10839" t="s">
        <v>27</v>
      </c>
      <c r="K10839" t="s">
        <v>26</v>
      </c>
      <c r="L10839" t="s">
        <v>23</v>
      </c>
      <c r="M10839" t="s">
        <v>23</v>
      </c>
      <c r="N10839" t="s">
        <v>24</v>
      </c>
      <c r="P10839">
        <v>0</v>
      </c>
      <c r="R10839">
        <v>10</v>
      </c>
      <c r="S10839">
        <v>0</v>
      </c>
      <c r="T10839" t="s">
        <v>22</v>
      </c>
      <c r="U10839" t="s">
        <v>2604</v>
      </c>
      <c r="V10839" t="s">
        <v>215</v>
      </c>
      <c r="W10839" t="s">
        <v>213</v>
      </c>
      <c r="X10839" t="s">
        <v>214</v>
      </c>
      <c r="Y10839">
        <v>1</v>
      </c>
      <c r="Z10839">
        <v>327027</v>
      </c>
    </row>
    <row r="10840" spans="1:26" x14ac:dyDescent="0.35">
      <c r="A10840" t="s">
        <v>612</v>
      </c>
      <c r="B10840" t="s">
        <v>613</v>
      </c>
      <c r="C10840" t="s">
        <v>85</v>
      </c>
      <c r="E10840" t="s">
        <v>19</v>
      </c>
      <c r="F10840">
        <v>2</v>
      </c>
      <c r="G10840" s="1">
        <v>41841.375</v>
      </c>
      <c r="H10840" s="4">
        <f>INT(Table1[[#This Row],[Collision Date and Time]])</f>
        <v>41841</v>
      </c>
      <c r="I10840" s="5">
        <f>Table1[[#This Row],[Collision Date and Time]]-Table1[[#This Row],[Column3]]</f>
        <v>0.375</v>
      </c>
      <c r="J10840" t="s">
        <v>27</v>
      </c>
      <c r="K10840" t="s">
        <v>26</v>
      </c>
      <c r="L10840" t="s">
        <v>23</v>
      </c>
      <c r="M10840" t="s">
        <v>23</v>
      </c>
      <c r="N10840" t="s">
        <v>24</v>
      </c>
      <c r="P10840">
        <v>0</v>
      </c>
      <c r="R10840">
        <v>15</v>
      </c>
      <c r="S10840">
        <v>0</v>
      </c>
      <c r="T10840" t="s">
        <v>22</v>
      </c>
      <c r="U10840" t="s">
        <v>2604</v>
      </c>
      <c r="V10840" t="s">
        <v>215</v>
      </c>
      <c r="W10840" t="s">
        <v>213</v>
      </c>
      <c r="X10840" t="s">
        <v>214</v>
      </c>
      <c r="Y10840">
        <v>1</v>
      </c>
      <c r="Z10840">
        <v>348252</v>
      </c>
    </row>
    <row r="10841" spans="1:26" x14ac:dyDescent="0.35">
      <c r="A10841" t="s">
        <v>612</v>
      </c>
      <c r="B10841" t="s">
        <v>613</v>
      </c>
      <c r="C10841" t="s">
        <v>85</v>
      </c>
      <c r="E10841" t="s">
        <v>19</v>
      </c>
      <c r="F10841">
        <v>2</v>
      </c>
      <c r="G10841" s="1">
        <v>39631.607638888891</v>
      </c>
      <c r="H10841" s="4">
        <f>INT(Table1[[#This Row],[Collision Date and Time]])</f>
        <v>39631</v>
      </c>
      <c r="I10841" s="5">
        <f>Table1[[#This Row],[Collision Date and Time]]-Table1[[#This Row],[Column3]]</f>
        <v>0.60763888889050577</v>
      </c>
      <c r="J10841" t="s">
        <v>27</v>
      </c>
      <c r="K10841" t="s">
        <v>26</v>
      </c>
      <c r="L10841" t="s">
        <v>23</v>
      </c>
      <c r="M10841" t="s">
        <v>23</v>
      </c>
      <c r="N10841" t="s">
        <v>24</v>
      </c>
      <c r="P10841">
        <v>0</v>
      </c>
      <c r="R10841">
        <v>50</v>
      </c>
      <c r="S10841">
        <v>0</v>
      </c>
      <c r="T10841" t="s">
        <v>22</v>
      </c>
      <c r="U10841" t="s">
        <v>2600</v>
      </c>
      <c r="V10841" t="s">
        <v>134</v>
      </c>
      <c r="W10841" t="s">
        <v>134</v>
      </c>
      <c r="X10841" t="s">
        <v>135</v>
      </c>
      <c r="Y10841">
        <v>1</v>
      </c>
      <c r="Z10841">
        <v>256177</v>
      </c>
    </row>
    <row r="10842" spans="1:26" x14ac:dyDescent="0.35">
      <c r="A10842" t="s">
        <v>612</v>
      </c>
      <c r="B10842" t="s">
        <v>613</v>
      </c>
      <c r="C10842" t="s">
        <v>85</v>
      </c>
      <c r="E10842" t="s">
        <v>19</v>
      </c>
      <c r="F10842">
        <v>2</v>
      </c>
      <c r="G10842" s="1">
        <v>38907.357638888891</v>
      </c>
      <c r="H10842" s="4">
        <f>INT(Table1[[#This Row],[Collision Date and Time]])</f>
        <v>38907</v>
      </c>
      <c r="I10842" s="5">
        <f>Table1[[#This Row],[Collision Date and Time]]-Table1[[#This Row],[Column3]]</f>
        <v>0.35763888889050577</v>
      </c>
      <c r="J10842" t="s">
        <v>27</v>
      </c>
      <c r="K10842" t="s">
        <v>26</v>
      </c>
      <c r="L10842" t="s">
        <v>23</v>
      </c>
      <c r="M10842" t="s">
        <v>23</v>
      </c>
      <c r="N10842" t="s">
        <v>24</v>
      </c>
      <c r="P10842">
        <v>0</v>
      </c>
      <c r="R10842">
        <v>50</v>
      </c>
      <c r="S10842">
        <v>0</v>
      </c>
      <c r="T10842" t="s">
        <v>22</v>
      </c>
      <c r="U10842" t="s">
        <v>2602</v>
      </c>
      <c r="V10842" t="s">
        <v>195</v>
      </c>
      <c r="W10842" t="s">
        <v>193</v>
      </c>
      <c r="X10842" t="s">
        <v>194</v>
      </c>
      <c r="Y10842">
        <v>1</v>
      </c>
      <c r="Z10842">
        <v>243598</v>
      </c>
    </row>
    <row r="10843" spans="1:26" x14ac:dyDescent="0.35">
      <c r="A10843" t="s">
        <v>612</v>
      </c>
      <c r="B10843" t="s">
        <v>613</v>
      </c>
      <c r="C10843" t="s">
        <v>85</v>
      </c>
      <c r="E10843" t="s">
        <v>19</v>
      </c>
      <c r="F10843">
        <v>2</v>
      </c>
      <c r="G10843" s="1">
        <v>40427.722222222219</v>
      </c>
      <c r="H10843" s="4">
        <f>INT(Table1[[#This Row],[Collision Date and Time]])</f>
        <v>40427</v>
      </c>
      <c r="I10843" s="5">
        <f>Table1[[#This Row],[Collision Date and Time]]-Table1[[#This Row],[Column3]]</f>
        <v>0.72222222221898846</v>
      </c>
      <c r="J10843" t="s">
        <v>27</v>
      </c>
      <c r="K10843" t="s">
        <v>26</v>
      </c>
      <c r="L10843" t="s">
        <v>23</v>
      </c>
      <c r="M10843" t="s">
        <v>23</v>
      </c>
      <c r="N10843" t="s">
        <v>24</v>
      </c>
      <c r="P10843">
        <v>0</v>
      </c>
      <c r="R10843">
        <v>50</v>
      </c>
      <c r="S10843">
        <v>0</v>
      </c>
      <c r="T10843" t="s">
        <v>22</v>
      </c>
      <c r="U10843" t="s">
        <v>2602</v>
      </c>
      <c r="V10843" t="s">
        <v>195</v>
      </c>
      <c r="W10843" t="s">
        <v>193</v>
      </c>
      <c r="X10843" t="s">
        <v>194</v>
      </c>
      <c r="Y10843">
        <v>1</v>
      </c>
      <c r="Z10843">
        <v>307012</v>
      </c>
    </row>
    <row r="10844" spans="1:26" x14ac:dyDescent="0.35">
      <c r="A10844" t="s">
        <v>612</v>
      </c>
      <c r="B10844" t="s">
        <v>613</v>
      </c>
      <c r="C10844" t="s">
        <v>85</v>
      </c>
      <c r="E10844" t="s">
        <v>19</v>
      </c>
      <c r="F10844">
        <v>2</v>
      </c>
      <c r="G10844" s="1">
        <v>40432.400694444441</v>
      </c>
      <c r="H10844" s="4">
        <f>INT(Table1[[#This Row],[Collision Date and Time]])</f>
        <v>40432</v>
      </c>
      <c r="I10844" s="5">
        <f>Table1[[#This Row],[Collision Date and Time]]-Table1[[#This Row],[Column3]]</f>
        <v>0.40069444444088731</v>
      </c>
      <c r="J10844" t="s">
        <v>27</v>
      </c>
      <c r="K10844" t="s">
        <v>26</v>
      </c>
      <c r="L10844" t="s">
        <v>23</v>
      </c>
      <c r="M10844" t="s">
        <v>23</v>
      </c>
      <c r="N10844" t="s">
        <v>24</v>
      </c>
      <c r="P10844">
        <v>0</v>
      </c>
      <c r="R10844">
        <v>50</v>
      </c>
      <c r="S10844">
        <v>0</v>
      </c>
      <c r="T10844" t="s">
        <v>22</v>
      </c>
      <c r="U10844" t="s">
        <v>2602</v>
      </c>
      <c r="V10844" t="s">
        <v>2602</v>
      </c>
      <c r="W10844" t="s">
        <v>810</v>
      </c>
      <c r="X10844" t="s">
        <v>811</v>
      </c>
      <c r="Y10844">
        <v>1</v>
      </c>
      <c r="Z10844">
        <v>307103</v>
      </c>
    </row>
    <row r="10845" spans="1:26" x14ac:dyDescent="0.35">
      <c r="A10845" t="s">
        <v>612</v>
      </c>
      <c r="B10845" t="s">
        <v>613</v>
      </c>
      <c r="C10845" t="s">
        <v>85</v>
      </c>
      <c r="E10845" t="s">
        <v>19</v>
      </c>
      <c r="F10845">
        <v>2</v>
      </c>
      <c r="G10845" s="1">
        <v>41891.329861111109</v>
      </c>
      <c r="H10845" s="4">
        <f>INT(Table1[[#This Row],[Collision Date and Time]])</f>
        <v>41891</v>
      </c>
      <c r="I10845" s="5">
        <f>Table1[[#This Row],[Collision Date and Time]]-Table1[[#This Row],[Column3]]</f>
        <v>0.32986111110949423</v>
      </c>
      <c r="J10845" t="s">
        <v>27</v>
      </c>
      <c r="K10845" t="s">
        <v>26</v>
      </c>
      <c r="L10845" t="s">
        <v>23</v>
      </c>
      <c r="M10845" t="s">
        <v>23</v>
      </c>
      <c r="N10845" t="s">
        <v>24</v>
      </c>
      <c r="P10845">
        <v>0</v>
      </c>
      <c r="R10845">
        <v>50</v>
      </c>
      <c r="S10845">
        <v>0</v>
      </c>
      <c r="T10845" t="s">
        <v>22</v>
      </c>
      <c r="U10845" t="s">
        <v>2604</v>
      </c>
      <c r="V10845" t="s">
        <v>215</v>
      </c>
      <c r="W10845" t="s">
        <v>213</v>
      </c>
      <c r="X10845" t="s">
        <v>214</v>
      </c>
      <c r="Y10845">
        <v>1</v>
      </c>
      <c r="Z10845">
        <v>352207</v>
      </c>
    </row>
    <row r="10846" spans="1:26" x14ac:dyDescent="0.35">
      <c r="A10846" t="s">
        <v>612</v>
      </c>
      <c r="B10846" t="s">
        <v>613</v>
      </c>
      <c r="C10846" t="s">
        <v>85</v>
      </c>
      <c r="E10846" t="s">
        <v>19</v>
      </c>
      <c r="F10846">
        <v>2</v>
      </c>
      <c r="G10846" s="1">
        <v>39193.364583333336</v>
      </c>
      <c r="H10846" s="4">
        <f>INT(Table1[[#This Row],[Collision Date and Time]])</f>
        <v>39193</v>
      </c>
      <c r="I10846" s="5">
        <f>Table1[[#This Row],[Collision Date and Time]]-Table1[[#This Row],[Column3]]</f>
        <v>0.36458333333575865</v>
      </c>
      <c r="J10846" t="s">
        <v>27</v>
      </c>
      <c r="K10846" t="s">
        <v>26</v>
      </c>
      <c r="L10846" t="s">
        <v>23</v>
      </c>
      <c r="M10846" t="s">
        <v>23</v>
      </c>
      <c r="N10846" t="s">
        <v>24</v>
      </c>
      <c r="P10846">
        <v>0</v>
      </c>
      <c r="R10846">
        <v>50</v>
      </c>
      <c r="S10846">
        <v>0</v>
      </c>
      <c r="T10846" t="s">
        <v>22</v>
      </c>
      <c r="U10846" t="s">
        <v>2600</v>
      </c>
      <c r="V10846" t="s">
        <v>172</v>
      </c>
      <c r="W10846" t="s">
        <v>365</v>
      </c>
      <c r="X10846" t="s">
        <v>366</v>
      </c>
      <c r="Y10846">
        <v>1</v>
      </c>
      <c r="Z10846">
        <v>245311</v>
      </c>
    </row>
    <row r="10847" spans="1:26" x14ac:dyDescent="0.35">
      <c r="A10847" t="s">
        <v>612</v>
      </c>
      <c r="B10847" t="s">
        <v>613</v>
      </c>
      <c r="C10847" t="s">
        <v>85</v>
      </c>
      <c r="E10847" t="s">
        <v>19</v>
      </c>
      <c r="F10847">
        <v>2</v>
      </c>
      <c r="G10847" s="1">
        <v>41871.704861111109</v>
      </c>
      <c r="H10847" s="4">
        <f>INT(Table1[[#This Row],[Collision Date and Time]])</f>
        <v>41871</v>
      </c>
      <c r="I10847" s="5">
        <f>Table1[[#This Row],[Collision Date and Time]]-Table1[[#This Row],[Column3]]</f>
        <v>0.70486111110949423</v>
      </c>
      <c r="J10847" t="s">
        <v>27</v>
      </c>
      <c r="K10847" t="s">
        <v>26</v>
      </c>
      <c r="L10847" t="s">
        <v>23</v>
      </c>
      <c r="M10847" t="s">
        <v>23</v>
      </c>
      <c r="N10847" t="s">
        <v>24</v>
      </c>
      <c r="P10847">
        <v>0</v>
      </c>
      <c r="R10847">
        <v>50</v>
      </c>
      <c r="S10847">
        <v>0</v>
      </c>
      <c r="T10847" t="s">
        <v>22</v>
      </c>
      <c r="U10847" t="s">
        <v>2600</v>
      </c>
      <c r="V10847" t="s">
        <v>172</v>
      </c>
      <c r="W10847" t="s">
        <v>365</v>
      </c>
      <c r="X10847" t="s">
        <v>366</v>
      </c>
      <c r="Y10847">
        <v>1</v>
      </c>
      <c r="Z10847">
        <v>351505</v>
      </c>
    </row>
    <row r="10848" spans="1:26" x14ac:dyDescent="0.35">
      <c r="A10848" t="s">
        <v>612</v>
      </c>
      <c r="B10848" t="s">
        <v>613</v>
      </c>
      <c r="C10848" t="s">
        <v>85</v>
      </c>
      <c r="E10848" t="s">
        <v>19</v>
      </c>
      <c r="F10848">
        <v>2</v>
      </c>
      <c r="G10848" s="1">
        <v>40767.458333333336</v>
      </c>
      <c r="H10848" s="4">
        <f>INT(Table1[[#This Row],[Collision Date and Time]])</f>
        <v>40767</v>
      </c>
      <c r="I10848" s="5">
        <f>Table1[[#This Row],[Collision Date and Time]]-Table1[[#This Row],[Column3]]</f>
        <v>0.45833333333575865</v>
      </c>
      <c r="J10848" t="s">
        <v>27</v>
      </c>
      <c r="K10848" t="s">
        <v>26</v>
      </c>
      <c r="L10848" t="s">
        <v>23</v>
      </c>
      <c r="M10848" t="s">
        <v>23</v>
      </c>
      <c r="N10848" t="s">
        <v>24</v>
      </c>
      <c r="P10848">
        <v>0</v>
      </c>
      <c r="R10848">
        <v>50</v>
      </c>
      <c r="S10848">
        <v>0</v>
      </c>
      <c r="T10848" t="s">
        <v>22</v>
      </c>
      <c r="U10848" t="s">
        <v>2600</v>
      </c>
      <c r="V10848" t="s">
        <v>2621</v>
      </c>
      <c r="W10848" t="s">
        <v>342</v>
      </c>
      <c r="X10848" t="s">
        <v>343</v>
      </c>
      <c r="Y10848">
        <v>1</v>
      </c>
      <c r="Z10848">
        <v>315585</v>
      </c>
    </row>
    <row r="10849" spans="1:26" x14ac:dyDescent="0.35">
      <c r="A10849" t="s">
        <v>612</v>
      </c>
      <c r="B10849" t="s">
        <v>613</v>
      </c>
      <c r="C10849" t="s">
        <v>85</v>
      </c>
      <c r="E10849" t="s">
        <v>19</v>
      </c>
      <c r="F10849">
        <v>2</v>
      </c>
      <c r="G10849" s="1">
        <v>41039.706944444442</v>
      </c>
      <c r="H10849" s="4">
        <f>INT(Table1[[#This Row],[Collision Date and Time]])</f>
        <v>41039</v>
      </c>
      <c r="I10849" s="5">
        <f>Table1[[#This Row],[Collision Date and Time]]-Table1[[#This Row],[Column3]]</f>
        <v>0.7069444444423425</v>
      </c>
      <c r="J10849" t="s">
        <v>27</v>
      </c>
      <c r="L10849" t="s">
        <v>23</v>
      </c>
      <c r="M10849" t="s">
        <v>23</v>
      </c>
      <c r="N10849" t="s">
        <v>24</v>
      </c>
      <c r="P10849">
        <v>0</v>
      </c>
      <c r="S10849">
        <v>0</v>
      </c>
      <c r="T10849" t="s">
        <v>22</v>
      </c>
      <c r="U10849" t="s">
        <v>2600</v>
      </c>
      <c r="V10849" t="s">
        <v>658</v>
      </c>
      <c r="W10849" t="s">
        <v>658</v>
      </c>
      <c r="X10849" t="s">
        <v>903</v>
      </c>
      <c r="Y10849">
        <v>1</v>
      </c>
      <c r="Z10849">
        <v>322339</v>
      </c>
    </row>
    <row r="10850" spans="1:26" x14ac:dyDescent="0.35">
      <c r="A10850" t="s">
        <v>612</v>
      </c>
      <c r="B10850" t="s">
        <v>613</v>
      </c>
      <c r="C10850" t="s">
        <v>85</v>
      </c>
      <c r="E10850" t="s">
        <v>19</v>
      </c>
      <c r="F10850">
        <v>2</v>
      </c>
      <c r="G10850" s="1">
        <v>41100.624305555553</v>
      </c>
      <c r="H10850" s="4">
        <f>INT(Table1[[#This Row],[Collision Date and Time]])</f>
        <v>41100</v>
      </c>
      <c r="I10850" s="5">
        <f>Table1[[#This Row],[Collision Date and Time]]-Table1[[#This Row],[Column3]]</f>
        <v>0.62430555555329192</v>
      </c>
      <c r="J10850" t="s">
        <v>27</v>
      </c>
      <c r="L10850" t="s">
        <v>23</v>
      </c>
      <c r="M10850" t="s">
        <v>23</v>
      </c>
      <c r="N10850" t="s">
        <v>24</v>
      </c>
      <c r="P10850">
        <v>0</v>
      </c>
      <c r="S10850">
        <v>0</v>
      </c>
      <c r="T10850" t="s">
        <v>22</v>
      </c>
      <c r="U10850" t="s">
        <v>2604</v>
      </c>
      <c r="V10850" t="s">
        <v>74</v>
      </c>
      <c r="W10850" t="s">
        <v>72</v>
      </c>
      <c r="X10850" t="s">
        <v>73</v>
      </c>
      <c r="Y10850">
        <v>1</v>
      </c>
      <c r="Z10850">
        <v>325072</v>
      </c>
    </row>
    <row r="10851" spans="1:26" x14ac:dyDescent="0.35">
      <c r="A10851" t="s">
        <v>612</v>
      </c>
      <c r="B10851" t="s">
        <v>613</v>
      </c>
      <c r="C10851" t="s">
        <v>85</v>
      </c>
      <c r="E10851" t="s">
        <v>19</v>
      </c>
      <c r="F10851">
        <v>2</v>
      </c>
      <c r="G10851" s="1">
        <v>40400.318055555559</v>
      </c>
      <c r="H10851" s="4">
        <f>INT(Table1[[#This Row],[Collision Date and Time]])</f>
        <v>40400</v>
      </c>
      <c r="I10851" s="5">
        <f>Table1[[#This Row],[Collision Date and Time]]-Table1[[#This Row],[Column3]]</f>
        <v>0.31805555555911269</v>
      </c>
      <c r="J10851" t="s">
        <v>27</v>
      </c>
      <c r="K10851" t="s">
        <v>26</v>
      </c>
      <c r="L10851" t="s">
        <v>23</v>
      </c>
      <c r="M10851" t="s">
        <v>23</v>
      </c>
      <c r="N10851" t="s">
        <v>24</v>
      </c>
      <c r="P10851">
        <v>0</v>
      </c>
      <c r="S10851">
        <v>0</v>
      </c>
      <c r="T10851" t="s">
        <v>22</v>
      </c>
      <c r="U10851" t="s">
        <v>2604</v>
      </c>
      <c r="V10851" t="s">
        <v>215</v>
      </c>
      <c r="W10851" t="s">
        <v>213</v>
      </c>
      <c r="X10851" t="s">
        <v>214</v>
      </c>
      <c r="Y10851">
        <v>1</v>
      </c>
      <c r="Z10851">
        <v>305620</v>
      </c>
    </row>
    <row r="10852" spans="1:26" x14ac:dyDescent="0.35">
      <c r="A10852" t="s">
        <v>612</v>
      </c>
      <c r="B10852" t="s">
        <v>613</v>
      </c>
      <c r="C10852" t="s">
        <v>85</v>
      </c>
      <c r="E10852" t="s">
        <v>19</v>
      </c>
      <c r="F10852">
        <v>2</v>
      </c>
      <c r="G10852" s="1">
        <v>40469.708333333336</v>
      </c>
      <c r="H10852" s="4">
        <f>INT(Table1[[#This Row],[Collision Date and Time]])</f>
        <v>40469</v>
      </c>
      <c r="I10852" s="5">
        <f>Table1[[#This Row],[Collision Date and Time]]-Table1[[#This Row],[Column3]]</f>
        <v>0.70833333333575865</v>
      </c>
      <c r="J10852" t="s">
        <v>27</v>
      </c>
      <c r="K10852" t="s">
        <v>26</v>
      </c>
      <c r="L10852" t="s">
        <v>23</v>
      </c>
      <c r="M10852" t="s">
        <v>23</v>
      </c>
      <c r="N10852" t="s">
        <v>24</v>
      </c>
      <c r="P10852">
        <v>0</v>
      </c>
      <c r="S10852">
        <v>0</v>
      </c>
      <c r="T10852" t="s">
        <v>22</v>
      </c>
      <c r="U10852" t="s">
        <v>2604</v>
      </c>
      <c r="V10852" t="s">
        <v>215</v>
      </c>
      <c r="W10852" t="s">
        <v>213</v>
      </c>
      <c r="X10852" t="s">
        <v>214</v>
      </c>
      <c r="Y10852">
        <v>1</v>
      </c>
      <c r="Z10852">
        <v>308425</v>
      </c>
    </row>
    <row r="10853" spans="1:26" x14ac:dyDescent="0.35">
      <c r="A10853" t="s">
        <v>612</v>
      </c>
      <c r="B10853" t="s">
        <v>613</v>
      </c>
      <c r="C10853" t="s">
        <v>85</v>
      </c>
      <c r="E10853" t="s">
        <v>19</v>
      </c>
      <c r="F10853">
        <v>2</v>
      </c>
      <c r="G10853" s="1">
        <v>41742.466666666667</v>
      </c>
      <c r="H10853" s="4">
        <f>INT(Table1[[#This Row],[Collision Date and Time]])</f>
        <v>41742</v>
      </c>
      <c r="I10853" s="5">
        <f>Table1[[#This Row],[Collision Date and Time]]-Table1[[#This Row],[Column3]]</f>
        <v>0.46666666666715173</v>
      </c>
      <c r="J10853" t="s">
        <v>27</v>
      </c>
      <c r="K10853" t="s">
        <v>26</v>
      </c>
      <c r="L10853" t="s">
        <v>23</v>
      </c>
      <c r="M10853" t="s">
        <v>23</v>
      </c>
      <c r="N10853" t="s">
        <v>24</v>
      </c>
      <c r="P10853">
        <v>0</v>
      </c>
      <c r="S10853">
        <v>0</v>
      </c>
      <c r="T10853" t="s">
        <v>22</v>
      </c>
      <c r="U10853" t="s">
        <v>2604</v>
      </c>
      <c r="V10853" t="s">
        <v>2619</v>
      </c>
      <c r="W10853" t="s">
        <v>1298</v>
      </c>
      <c r="X10853" t="s">
        <v>1299</v>
      </c>
      <c r="Y10853">
        <v>1</v>
      </c>
      <c r="Z10853">
        <v>345166</v>
      </c>
    </row>
    <row r="10854" spans="1:26" x14ac:dyDescent="0.35">
      <c r="A10854" t="s">
        <v>612</v>
      </c>
      <c r="B10854" t="s">
        <v>613</v>
      </c>
      <c r="C10854" t="s">
        <v>85</v>
      </c>
      <c r="E10854" t="s">
        <v>19</v>
      </c>
      <c r="F10854">
        <v>2</v>
      </c>
      <c r="G10854" s="1">
        <v>41715.49722222222</v>
      </c>
      <c r="H10854" s="4">
        <f>INT(Table1[[#This Row],[Collision Date and Time]])</f>
        <v>41715</v>
      </c>
      <c r="I10854" s="5">
        <f>Table1[[#This Row],[Collision Date and Time]]-Table1[[#This Row],[Column3]]</f>
        <v>0.49722222222044365</v>
      </c>
      <c r="J10854" t="s">
        <v>27</v>
      </c>
      <c r="K10854" t="s">
        <v>26</v>
      </c>
      <c r="L10854" t="s">
        <v>23</v>
      </c>
      <c r="M10854" t="s">
        <v>23</v>
      </c>
      <c r="N10854" t="s">
        <v>24</v>
      </c>
      <c r="P10854">
        <v>0</v>
      </c>
      <c r="S10854">
        <v>0</v>
      </c>
      <c r="T10854" t="s">
        <v>22</v>
      </c>
      <c r="U10854" t="s">
        <v>2600</v>
      </c>
      <c r="V10854" t="s">
        <v>2621</v>
      </c>
      <c r="W10854" t="s">
        <v>342</v>
      </c>
      <c r="X10854" t="s">
        <v>343</v>
      </c>
      <c r="Y10854">
        <v>1</v>
      </c>
      <c r="Z10854">
        <v>344325</v>
      </c>
    </row>
    <row r="10855" spans="1:26" x14ac:dyDescent="0.35">
      <c r="A10855" t="s">
        <v>612</v>
      </c>
      <c r="B10855" t="s">
        <v>613</v>
      </c>
      <c r="C10855" t="s">
        <v>85</v>
      </c>
      <c r="E10855" t="s">
        <v>19</v>
      </c>
      <c r="F10855">
        <v>2</v>
      </c>
      <c r="G10855" s="1">
        <v>39023.461805555555</v>
      </c>
      <c r="H10855" s="4">
        <f>INT(Table1[[#This Row],[Collision Date and Time]])</f>
        <v>39023</v>
      </c>
      <c r="I10855" s="5">
        <f>Table1[[#This Row],[Collision Date and Time]]-Table1[[#This Row],[Column3]]</f>
        <v>0.46180555555474712</v>
      </c>
      <c r="J10855" t="s">
        <v>27</v>
      </c>
      <c r="K10855" t="s">
        <v>26</v>
      </c>
      <c r="L10855" t="s">
        <v>23</v>
      </c>
      <c r="M10855" t="s">
        <v>99</v>
      </c>
      <c r="N10855" t="s">
        <v>24</v>
      </c>
      <c r="P10855">
        <v>0</v>
      </c>
      <c r="S10855">
        <v>0</v>
      </c>
      <c r="T10855" t="s">
        <v>97</v>
      </c>
      <c r="U10855" t="s">
        <v>176</v>
      </c>
      <c r="V10855" t="s">
        <v>2632</v>
      </c>
      <c r="W10855" t="s">
        <v>1215</v>
      </c>
      <c r="X10855" t="s">
        <v>1216</v>
      </c>
      <c r="Y10855">
        <v>1</v>
      </c>
      <c r="Z10855">
        <v>244847</v>
      </c>
    </row>
    <row r="10856" spans="1:26" x14ac:dyDescent="0.35">
      <c r="A10856" t="s">
        <v>612</v>
      </c>
      <c r="B10856" t="s">
        <v>613</v>
      </c>
      <c r="C10856" t="s">
        <v>85</v>
      </c>
      <c r="E10856" t="s">
        <v>19</v>
      </c>
      <c r="F10856">
        <v>2</v>
      </c>
      <c r="G10856" s="1">
        <v>40491.388888888891</v>
      </c>
      <c r="H10856" s="4">
        <f>INT(Table1[[#This Row],[Collision Date and Time]])</f>
        <v>40491</v>
      </c>
      <c r="I10856" s="5">
        <f>Table1[[#This Row],[Collision Date and Time]]-Table1[[#This Row],[Column3]]</f>
        <v>0.38888888889050577</v>
      </c>
      <c r="J10856" t="s">
        <v>27</v>
      </c>
      <c r="K10856" t="s">
        <v>26</v>
      </c>
      <c r="L10856" t="s">
        <v>23</v>
      </c>
      <c r="M10856" t="s">
        <v>23</v>
      </c>
      <c r="N10856" t="s">
        <v>24</v>
      </c>
      <c r="P10856">
        <v>0</v>
      </c>
      <c r="R10856">
        <v>125</v>
      </c>
      <c r="S10856">
        <v>1</v>
      </c>
      <c r="T10856" t="s">
        <v>22</v>
      </c>
      <c r="U10856" t="s">
        <v>2600</v>
      </c>
      <c r="V10856" t="s">
        <v>766</v>
      </c>
      <c r="W10856" t="s">
        <v>1100</v>
      </c>
      <c r="X10856" t="s">
        <v>1101</v>
      </c>
      <c r="Y10856">
        <v>1</v>
      </c>
      <c r="Z10856">
        <v>308504</v>
      </c>
    </row>
    <row r="10857" spans="1:26" x14ac:dyDescent="0.35">
      <c r="A10857" t="s">
        <v>612</v>
      </c>
      <c r="B10857" t="s">
        <v>613</v>
      </c>
      <c r="C10857" t="s">
        <v>85</v>
      </c>
      <c r="E10857" t="s">
        <v>19</v>
      </c>
      <c r="F10857">
        <v>2</v>
      </c>
      <c r="G10857" s="1">
        <v>41163.326388888891</v>
      </c>
      <c r="H10857" s="4">
        <f>INT(Table1[[#This Row],[Collision Date and Time]])</f>
        <v>41163</v>
      </c>
      <c r="I10857" s="5">
        <f>Table1[[#This Row],[Collision Date and Time]]-Table1[[#This Row],[Column3]]</f>
        <v>0.32638888889050577</v>
      </c>
      <c r="J10857" t="s">
        <v>27</v>
      </c>
      <c r="K10857" t="s">
        <v>26</v>
      </c>
      <c r="L10857" t="s">
        <v>23</v>
      </c>
      <c r="M10857" t="s">
        <v>23</v>
      </c>
      <c r="N10857" t="s">
        <v>24</v>
      </c>
      <c r="P10857">
        <v>0</v>
      </c>
      <c r="R10857">
        <v>400</v>
      </c>
      <c r="S10857">
        <v>1</v>
      </c>
      <c r="T10857" t="s">
        <v>22</v>
      </c>
      <c r="U10857" t="s">
        <v>2600</v>
      </c>
      <c r="V10857" t="s">
        <v>161</v>
      </c>
      <c r="W10857" t="s">
        <v>161</v>
      </c>
      <c r="X10857" t="s">
        <v>162</v>
      </c>
      <c r="Y10857">
        <v>1</v>
      </c>
      <c r="Z10857">
        <v>328121</v>
      </c>
    </row>
    <row r="10858" spans="1:26" x14ac:dyDescent="0.35">
      <c r="A10858" t="s">
        <v>612</v>
      </c>
      <c r="B10858" t="s">
        <v>613</v>
      </c>
      <c r="C10858" t="s">
        <v>85</v>
      </c>
      <c r="E10858" t="s">
        <v>19</v>
      </c>
      <c r="F10858">
        <v>2</v>
      </c>
      <c r="G10858" s="1">
        <v>40777.324305555558</v>
      </c>
      <c r="H10858" s="4">
        <f>INT(Table1[[#This Row],[Collision Date and Time]])</f>
        <v>40777</v>
      </c>
      <c r="I10858" s="5">
        <f>Table1[[#This Row],[Collision Date and Time]]-Table1[[#This Row],[Column3]]</f>
        <v>0.3243055555576575</v>
      </c>
      <c r="J10858" t="s">
        <v>27</v>
      </c>
      <c r="K10858" t="s">
        <v>26</v>
      </c>
      <c r="L10858" t="s">
        <v>23</v>
      </c>
      <c r="M10858" t="s">
        <v>23</v>
      </c>
      <c r="N10858" t="s">
        <v>24</v>
      </c>
      <c r="P10858">
        <v>0</v>
      </c>
      <c r="R10858">
        <v>200</v>
      </c>
      <c r="S10858">
        <v>2</v>
      </c>
      <c r="T10858" t="s">
        <v>22</v>
      </c>
      <c r="U10858" t="s">
        <v>2602</v>
      </c>
      <c r="V10858" t="s">
        <v>195</v>
      </c>
      <c r="W10858" t="s">
        <v>193</v>
      </c>
      <c r="X10858" t="s">
        <v>194</v>
      </c>
      <c r="Y10858">
        <v>1</v>
      </c>
      <c r="Z10858">
        <v>314751</v>
      </c>
    </row>
    <row r="10859" spans="1:26" x14ac:dyDescent="0.35">
      <c r="A10859" t="s">
        <v>612</v>
      </c>
      <c r="B10859" t="s">
        <v>613</v>
      </c>
      <c r="C10859" t="s">
        <v>85</v>
      </c>
      <c r="E10859" t="s">
        <v>19</v>
      </c>
      <c r="F10859">
        <v>2</v>
      </c>
      <c r="G10859" s="1">
        <v>42081.756944444445</v>
      </c>
      <c r="H10859" s="4">
        <f>INT(Table1[[#This Row],[Collision Date and Time]])</f>
        <v>42081</v>
      </c>
      <c r="I10859" s="5">
        <f>Table1[[#This Row],[Collision Date and Time]]-Table1[[#This Row],[Column3]]</f>
        <v>0.75694444444525288</v>
      </c>
      <c r="J10859" t="s">
        <v>27</v>
      </c>
      <c r="K10859" t="s">
        <v>26</v>
      </c>
      <c r="L10859" t="s">
        <v>124</v>
      </c>
      <c r="M10859" t="s">
        <v>23</v>
      </c>
      <c r="N10859" t="s">
        <v>55</v>
      </c>
      <c r="P10859" s="2">
        <v>9740</v>
      </c>
      <c r="R10859" s="2">
        <v>2000</v>
      </c>
      <c r="S10859">
        <v>3</v>
      </c>
      <c r="T10859" t="s">
        <v>22</v>
      </c>
      <c r="U10859" t="s">
        <v>2604</v>
      </c>
      <c r="V10859" t="s">
        <v>74</v>
      </c>
      <c r="W10859" t="s">
        <v>83</v>
      </c>
      <c r="X10859" t="s">
        <v>84</v>
      </c>
      <c r="Y10859">
        <v>1</v>
      </c>
      <c r="Z10859">
        <v>358518</v>
      </c>
    </row>
    <row r="10860" spans="1:26" x14ac:dyDescent="0.35">
      <c r="A10860" t="s">
        <v>612</v>
      </c>
      <c r="B10860" t="s">
        <v>613</v>
      </c>
      <c r="C10860" t="s">
        <v>85</v>
      </c>
      <c r="E10860" t="s">
        <v>19</v>
      </c>
      <c r="F10860">
        <v>2</v>
      </c>
      <c r="G10860" s="1">
        <v>40290.649305555555</v>
      </c>
      <c r="H10860" s="4">
        <f>INT(Table1[[#This Row],[Collision Date and Time]])</f>
        <v>40290</v>
      </c>
      <c r="I10860" s="5">
        <f>Table1[[#This Row],[Collision Date and Time]]-Table1[[#This Row],[Column3]]</f>
        <v>0.64930555555474712</v>
      </c>
      <c r="J10860" t="s">
        <v>27</v>
      </c>
      <c r="K10860" t="s">
        <v>26</v>
      </c>
      <c r="L10860" t="s">
        <v>23</v>
      </c>
      <c r="M10860" t="s">
        <v>23</v>
      </c>
      <c r="N10860" t="s">
        <v>24</v>
      </c>
      <c r="P10860">
        <v>0</v>
      </c>
      <c r="R10860" s="2">
        <v>1900</v>
      </c>
      <c r="S10860">
        <v>5</v>
      </c>
      <c r="T10860" t="s">
        <v>22</v>
      </c>
      <c r="U10860" t="s">
        <v>2600</v>
      </c>
      <c r="V10860" t="s">
        <v>134</v>
      </c>
      <c r="W10860" t="s">
        <v>134</v>
      </c>
      <c r="X10860" t="s">
        <v>135</v>
      </c>
      <c r="Y10860">
        <v>1</v>
      </c>
      <c r="Z10860">
        <v>301340</v>
      </c>
    </row>
    <row r="10861" spans="1:26" x14ac:dyDescent="0.35">
      <c r="A10861" t="s">
        <v>612</v>
      </c>
      <c r="B10861" t="s">
        <v>613</v>
      </c>
      <c r="C10861" t="s">
        <v>85</v>
      </c>
      <c r="E10861" t="s">
        <v>19</v>
      </c>
      <c r="F10861">
        <v>2</v>
      </c>
      <c r="G10861" s="1">
        <v>41163.631944444445</v>
      </c>
      <c r="H10861" s="4">
        <f>INT(Table1[[#This Row],[Collision Date and Time]])</f>
        <v>41163</v>
      </c>
      <c r="I10861" s="5">
        <f>Table1[[#This Row],[Collision Date and Time]]-Table1[[#This Row],[Column3]]</f>
        <v>0.63194444444525288</v>
      </c>
      <c r="J10861" t="s">
        <v>27</v>
      </c>
      <c r="K10861" t="s">
        <v>31</v>
      </c>
      <c r="L10861" t="s">
        <v>187</v>
      </c>
      <c r="M10861" t="s">
        <v>109</v>
      </c>
      <c r="N10861" t="s">
        <v>55</v>
      </c>
      <c r="P10861">
        <v>0</v>
      </c>
      <c r="R10861" s="2">
        <v>3000</v>
      </c>
      <c r="S10861">
        <v>5</v>
      </c>
      <c r="T10861" t="s">
        <v>22</v>
      </c>
      <c r="U10861" t="s">
        <v>2615</v>
      </c>
      <c r="V10861" t="s">
        <v>2616</v>
      </c>
      <c r="W10861" t="s">
        <v>1681</v>
      </c>
      <c r="X10861" t="s">
        <v>1682</v>
      </c>
      <c r="Y10861">
        <v>1</v>
      </c>
      <c r="Z10861">
        <v>328124</v>
      </c>
    </row>
    <row r="10862" spans="1:26" x14ac:dyDescent="0.35">
      <c r="A10862" t="s">
        <v>612</v>
      </c>
      <c r="B10862" t="s">
        <v>613</v>
      </c>
      <c r="C10862" t="s">
        <v>85</v>
      </c>
      <c r="E10862" t="s">
        <v>19</v>
      </c>
      <c r="F10862">
        <v>2</v>
      </c>
      <c r="G10862" s="1">
        <v>40793.572916666664</v>
      </c>
      <c r="H10862" s="4">
        <f>INT(Table1[[#This Row],[Collision Date and Time]])</f>
        <v>40793</v>
      </c>
      <c r="I10862" s="5">
        <f>Table1[[#This Row],[Collision Date and Time]]-Table1[[#This Row],[Column3]]</f>
        <v>0.57291666666424135</v>
      </c>
      <c r="J10862" t="s">
        <v>27</v>
      </c>
      <c r="K10862" t="s">
        <v>26</v>
      </c>
      <c r="L10862" t="s">
        <v>23</v>
      </c>
      <c r="M10862" t="s">
        <v>23</v>
      </c>
      <c r="N10862" t="s">
        <v>24</v>
      </c>
      <c r="P10862">
        <v>0</v>
      </c>
      <c r="R10862" s="2">
        <v>3000</v>
      </c>
      <c r="S10862">
        <v>7</v>
      </c>
      <c r="T10862" t="s">
        <v>22</v>
      </c>
      <c r="U10862" t="s">
        <v>2600</v>
      </c>
      <c r="V10862" t="s">
        <v>766</v>
      </c>
      <c r="W10862" t="s">
        <v>1100</v>
      </c>
      <c r="X10862" t="s">
        <v>1101</v>
      </c>
      <c r="Y10862">
        <v>1</v>
      </c>
      <c r="Z10862">
        <v>316042</v>
      </c>
    </row>
    <row r="10863" spans="1:26" x14ac:dyDescent="0.35">
      <c r="A10863" t="s">
        <v>612</v>
      </c>
      <c r="B10863" t="s">
        <v>613</v>
      </c>
      <c r="C10863" t="s">
        <v>85</v>
      </c>
      <c r="E10863" t="s">
        <v>19</v>
      </c>
      <c r="F10863">
        <v>2</v>
      </c>
      <c r="G10863" s="1">
        <v>37886.628472222219</v>
      </c>
      <c r="H10863" s="4">
        <f>INT(Table1[[#This Row],[Collision Date and Time]])</f>
        <v>37886</v>
      </c>
      <c r="I10863" s="5">
        <f>Table1[[#This Row],[Collision Date and Time]]-Table1[[#This Row],[Column3]]</f>
        <v>0.62847222221898846</v>
      </c>
      <c r="J10863" t="s">
        <v>27</v>
      </c>
      <c r="K10863" t="s">
        <v>26</v>
      </c>
      <c r="L10863" t="s">
        <v>23</v>
      </c>
      <c r="M10863" t="s">
        <v>23</v>
      </c>
      <c r="N10863" t="s">
        <v>24</v>
      </c>
      <c r="P10863">
        <v>0</v>
      </c>
      <c r="R10863" s="2">
        <v>2300</v>
      </c>
      <c r="S10863">
        <v>7.5999999049999998</v>
      </c>
      <c r="T10863" t="s">
        <v>22</v>
      </c>
      <c r="U10863" t="s">
        <v>2603</v>
      </c>
      <c r="V10863" t="s">
        <v>145</v>
      </c>
      <c r="W10863" t="s">
        <v>145</v>
      </c>
      <c r="X10863" t="s">
        <v>146</v>
      </c>
      <c r="Y10863">
        <v>1</v>
      </c>
      <c r="Z10863">
        <v>223104</v>
      </c>
    </row>
    <row r="10864" spans="1:26" x14ac:dyDescent="0.35">
      <c r="A10864" t="s">
        <v>612</v>
      </c>
      <c r="B10864" t="s">
        <v>613</v>
      </c>
      <c r="C10864" t="s">
        <v>85</v>
      </c>
      <c r="E10864" t="s">
        <v>19</v>
      </c>
      <c r="F10864">
        <v>2</v>
      </c>
      <c r="G10864" s="1">
        <v>41161.354166666664</v>
      </c>
      <c r="H10864" s="4">
        <f>INT(Table1[[#This Row],[Collision Date and Time]])</f>
        <v>41161</v>
      </c>
      <c r="I10864" s="5">
        <f>Table1[[#This Row],[Collision Date and Time]]-Table1[[#This Row],[Column3]]</f>
        <v>0.35416666666424135</v>
      </c>
      <c r="J10864" t="s">
        <v>27</v>
      </c>
      <c r="K10864" t="s">
        <v>26</v>
      </c>
      <c r="L10864" t="s">
        <v>23</v>
      </c>
      <c r="M10864" t="s">
        <v>23</v>
      </c>
      <c r="N10864" t="s">
        <v>24</v>
      </c>
      <c r="P10864">
        <v>0</v>
      </c>
      <c r="R10864" s="2">
        <v>3000</v>
      </c>
      <c r="S10864">
        <v>10</v>
      </c>
      <c r="T10864" t="s">
        <v>22</v>
      </c>
      <c r="U10864" t="s">
        <v>2600</v>
      </c>
      <c r="V10864" t="s">
        <v>34</v>
      </c>
      <c r="W10864" t="s">
        <v>2146</v>
      </c>
      <c r="X10864" t="s">
        <v>2147</v>
      </c>
      <c r="Y10864">
        <v>1</v>
      </c>
      <c r="Z10864">
        <v>327020</v>
      </c>
    </row>
    <row r="10865" spans="1:26" x14ac:dyDescent="0.35">
      <c r="A10865" t="s">
        <v>612</v>
      </c>
      <c r="B10865" t="s">
        <v>613</v>
      </c>
      <c r="C10865" t="s">
        <v>85</v>
      </c>
      <c r="E10865" t="s">
        <v>19</v>
      </c>
      <c r="F10865">
        <v>2</v>
      </c>
      <c r="G10865" s="1">
        <v>39569.583333333336</v>
      </c>
      <c r="H10865" s="4">
        <f>INT(Table1[[#This Row],[Collision Date and Time]])</f>
        <v>39569</v>
      </c>
      <c r="I10865" s="5">
        <f>Table1[[#This Row],[Collision Date and Time]]-Table1[[#This Row],[Column3]]</f>
        <v>0.58333333333575865</v>
      </c>
      <c r="J10865" t="s">
        <v>27</v>
      </c>
      <c r="K10865" t="s">
        <v>144</v>
      </c>
      <c r="L10865" t="s">
        <v>23</v>
      </c>
      <c r="M10865" t="s">
        <v>23</v>
      </c>
      <c r="N10865" t="s">
        <v>24</v>
      </c>
      <c r="P10865">
        <v>0</v>
      </c>
      <c r="R10865" s="2">
        <v>7000</v>
      </c>
      <c r="S10865">
        <v>30</v>
      </c>
      <c r="T10865" t="s">
        <v>22</v>
      </c>
      <c r="U10865" t="s">
        <v>2600</v>
      </c>
      <c r="V10865" t="s">
        <v>134</v>
      </c>
      <c r="W10865" t="s">
        <v>134</v>
      </c>
      <c r="X10865" t="s">
        <v>135</v>
      </c>
      <c r="Y10865">
        <v>1</v>
      </c>
      <c r="Z10865">
        <v>253260</v>
      </c>
    </row>
    <row r="10866" spans="1:26" x14ac:dyDescent="0.35">
      <c r="A10866" t="s">
        <v>612</v>
      </c>
      <c r="B10866" t="s">
        <v>613</v>
      </c>
      <c r="C10866" t="s">
        <v>85</v>
      </c>
      <c r="E10866" t="s">
        <v>19</v>
      </c>
      <c r="F10866">
        <v>2</v>
      </c>
      <c r="G10866" s="1">
        <v>40696.375</v>
      </c>
      <c r="H10866" s="4">
        <f>INT(Table1[[#This Row],[Collision Date and Time]])</f>
        <v>40696</v>
      </c>
      <c r="I10866" s="5">
        <f>Table1[[#This Row],[Collision Date and Time]]-Table1[[#This Row],[Column3]]</f>
        <v>0.375</v>
      </c>
      <c r="J10866" t="s">
        <v>27</v>
      </c>
      <c r="K10866" t="s">
        <v>26</v>
      </c>
      <c r="L10866" t="s">
        <v>23</v>
      </c>
      <c r="M10866" t="s">
        <v>23</v>
      </c>
      <c r="N10866" t="s">
        <v>24</v>
      </c>
      <c r="P10866">
        <v>0</v>
      </c>
      <c r="R10866">
        <v>100</v>
      </c>
      <c r="T10866" t="s">
        <v>551</v>
      </c>
      <c r="U10866" t="s">
        <v>551</v>
      </c>
      <c r="V10866" t="s">
        <v>551</v>
      </c>
      <c r="W10866" t="s">
        <v>860</v>
      </c>
      <c r="X10866" t="s">
        <v>861</v>
      </c>
      <c r="Y10866">
        <v>1</v>
      </c>
      <c r="Z10866">
        <v>312996</v>
      </c>
    </row>
    <row r="10867" spans="1:26" x14ac:dyDescent="0.35">
      <c r="A10867" t="s">
        <v>612</v>
      </c>
      <c r="B10867" t="s">
        <v>613</v>
      </c>
      <c r="C10867" t="s">
        <v>85</v>
      </c>
      <c r="E10867" t="s">
        <v>19</v>
      </c>
      <c r="F10867">
        <v>2</v>
      </c>
      <c r="G10867" s="1">
        <v>37512.725694444445</v>
      </c>
      <c r="H10867" s="4">
        <f>INT(Table1[[#This Row],[Collision Date and Time]])</f>
        <v>37512</v>
      </c>
      <c r="I10867" s="5">
        <f>Table1[[#This Row],[Collision Date and Time]]-Table1[[#This Row],[Column3]]</f>
        <v>0.72569444444525288</v>
      </c>
      <c r="J10867" t="s">
        <v>27</v>
      </c>
      <c r="K10867" t="s">
        <v>26</v>
      </c>
      <c r="L10867" t="s">
        <v>187</v>
      </c>
      <c r="M10867" t="s">
        <v>23</v>
      </c>
      <c r="N10867" t="s">
        <v>55</v>
      </c>
      <c r="P10867">
        <v>0</v>
      </c>
      <c r="R10867">
        <v>100</v>
      </c>
      <c r="T10867" t="s">
        <v>22</v>
      </c>
      <c r="U10867" t="s">
        <v>2600</v>
      </c>
      <c r="V10867" t="s">
        <v>134</v>
      </c>
      <c r="W10867" t="s">
        <v>134</v>
      </c>
      <c r="X10867" t="s">
        <v>135</v>
      </c>
      <c r="Y10867">
        <v>1</v>
      </c>
      <c r="Z10867">
        <v>211875</v>
      </c>
    </row>
    <row r="10868" spans="1:26" x14ac:dyDescent="0.35">
      <c r="A10868" t="s">
        <v>612</v>
      </c>
      <c r="B10868" t="s">
        <v>613</v>
      </c>
      <c r="C10868" t="s">
        <v>85</v>
      </c>
      <c r="E10868" t="s">
        <v>19</v>
      </c>
      <c r="F10868">
        <v>2</v>
      </c>
      <c r="G10868" s="1">
        <v>38895.666666666664</v>
      </c>
      <c r="H10868" s="4">
        <f>INT(Table1[[#This Row],[Collision Date and Time]])</f>
        <v>38895</v>
      </c>
      <c r="I10868" s="5">
        <f>Table1[[#This Row],[Collision Date and Time]]-Table1[[#This Row],[Column3]]</f>
        <v>0.66666666666424135</v>
      </c>
      <c r="J10868" t="s">
        <v>27</v>
      </c>
      <c r="K10868" t="s">
        <v>26</v>
      </c>
      <c r="L10868" t="s">
        <v>23</v>
      </c>
      <c r="M10868" t="s">
        <v>23</v>
      </c>
      <c r="N10868" t="s">
        <v>24</v>
      </c>
      <c r="P10868">
        <v>0</v>
      </c>
      <c r="R10868">
        <v>100</v>
      </c>
      <c r="T10868" t="s">
        <v>22</v>
      </c>
      <c r="U10868" t="s">
        <v>2602</v>
      </c>
      <c r="V10868" t="s">
        <v>195</v>
      </c>
      <c r="W10868" t="s">
        <v>195</v>
      </c>
      <c r="X10868" t="s">
        <v>301</v>
      </c>
      <c r="Y10868">
        <v>1</v>
      </c>
      <c r="Z10868">
        <v>243501</v>
      </c>
    </row>
    <row r="10869" spans="1:26" x14ac:dyDescent="0.35">
      <c r="A10869" t="s">
        <v>612</v>
      </c>
      <c r="B10869" t="s">
        <v>613</v>
      </c>
      <c r="C10869" t="s">
        <v>85</v>
      </c>
      <c r="E10869" t="s">
        <v>19</v>
      </c>
      <c r="F10869">
        <v>2</v>
      </c>
      <c r="G10869" s="1">
        <v>38863.336805555555</v>
      </c>
      <c r="H10869" s="4">
        <f>INT(Table1[[#This Row],[Collision Date and Time]])</f>
        <v>38863</v>
      </c>
      <c r="I10869" s="5">
        <f>Table1[[#This Row],[Collision Date and Time]]-Table1[[#This Row],[Column3]]</f>
        <v>0.33680555555474712</v>
      </c>
      <c r="J10869" t="s">
        <v>27</v>
      </c>
      <c r="K10869" t="s">
        <v>26</v>
      </c>
      <c r="L10869" t="s">
        <v>124</v>
      </c>
      <c r="M10869" t="s">
        <v>2599</v>
      </c>
      <c r="N10869" t="s">
        <v>55</v>
      </c>
      <c r="P10869" s="2">
        <v>30869</v>
      </c>
      <c r="R10869">
        <v>100</v>
      </c>
      <c r="T10869" t="s">
        <v>22</v>
      </c>
      <c r="U10869" t="s">
        <v>2602</v>
      </c>
      <c r="V10869" t="s">
        <v>261</v>
      </c>
      <c r="W10869" t="s">
        <v>259</v>
      </c>
      <c r="X10869" t="s">
        <v>260</v>
      </c>
      <c r="Y10869">
        <v>1</v>
      </c>
      <c r="Z10869">
        <v>235649</v>
      </c>
    </row>
    <row r="10870" spans="1:26" x14ac:dyDescent="0.35">
      <c r="A10870" t="s">
        <v>612</v>
      </c>
      <c r="B10870" t="s">
        <v>613</v>
      </c>
      <c r="C10870" t="s">
        <v>85</v>
      </c>
      <c r="E10870" t="s">
        <v>19</v>
      </c>
      <c r="F10870">
        <v>2</v>
      </c>
      <c r="G10870" s="1">
        <v>37858.441666666666</v>
      </c>
      <c r="H10870" s="4">
        <f>INT(Table1[[#This Row],[Collision Date and Time]])</f>
        <v>37858</v>
      </c>
      <c r="I10870" s="5">
        <f>Table1[[#This Row],[Collision Date and Time]]-Table1[[#This Row],[Column3]]</f>
        <v>0.44166666666569654</v>
      </c>
      <c r="J10870" t="s">
        <v>27</v>
      </c>
      <c r="K10870" t="s">
        <v>26</v>
      </c>
      <c r="L10870" t="s">
        <v>23</v>
      </c>
      <c r="M10870" t="s">
        <v>23</v>
      </c>
      <c r="N10870" t="s">
        <v>24</v>
      </c>
      <c r="P10870">
        <v>0</v>
      </c>
      <c r="R10870">
        <v>200</v>
      </c>
      <c r="T10870" t="s">
        <v>22</v>
      </c>
      <c r="U10870" t="s">
        <v>2600</v>
      </c>
      <c r="V10870" t="s">
        <v>134</v>
      </c>
      <c r="W10870" t="s">
        <v>134</v>
      </c>
      <c r="X10870" t="s">
        <v>135</v>
      </c>
      <c r="Y10870">
        <v>1</v>
      </c>
      <c r="Z10870">
        <v>220456</v>
      </c>
    </row>
    <row r="10871" spans="1:26" x14ac:dyDescent="0.35">
      <c r="A10871" t="s">
        <v>612</v>
      </c>
      <c r="B10871" t="s">
        <v>613</v>
      </c>
      <c r="C10871" t="s">
        <v>85</v>
      </c>
      <c r="E10871" t="s">
        <v>19</v>
      </c>
      <c r="F10871">
        <v>2</v>
      </c>
      <c r="G10871" s="1">
        <v>39567.806944444441</v>
      </c>
      <c r="H10871" s="4">
        <f>INT(Table1[[#This Row],[Collision Date and Time]])</f>
        <v>39567</v>
      </c>
      <c r="I10871" s="5">
        <f>Table1[[#This Row],[Collision Date and Time]]-Table1[[#This Row],[Column3]]</f>
        <v>0.80694444444088731</v>
      </c>
      <c r="J10871" t="s">
        <v>27</v>
      </c>
      <c r="K10871" t="s">
        <v>26</v>
      </c>
      <c r="L10871" t="s">
        <v>23</v>
      </c>
      <c r="M10871" t="s">
        <v>23</v>
      </c>
      <c r="N10871" t="s">
        <v>24</v>
      </c>
      <c r="P10871">
        <v>0</v>
      </c>
      <c r="R10871">
        <v>200</v>
      </c>
      <c r="T10871" t="s">
        <v>22</v>
      </c>
      <c r="U10871" t="s">
        <v>2600</v>
      </c>
      <c r="V10871" t="s">
        <v>134</v>
      </c>
      <c r="W10871" t="s">
        <v>134</v>
      </c>
      <c r="X10871" t="s">
        <v>135</v>
      </c>
      <c r="Y10871">
        <v>1</v>
      </c>
      <c r="Z10871">
        <v>253506</v>
      </c>
    </row>
    <row r="10872" spans="1:26" x14ac:dyDescent="0.35">
      <c r="A10872" t="s">
        <v>612</v>
      </c>
      <c r="B10872" t="s">
        <v>613</v>
      </c>
      <c r="C10872" t="s">
        <v>85</v>
      </c>
      <c r="E10872" t="s">
        <v>19</v>
      </c>
      <c r="F10872">
        <v>2</v>
      </c>
      <c r="G10872" s="1">
        <v>40823.336805555555</v>
      </c>
      <c r="H10872" s="4">
        <f>INT(Table1[[#This Row],[Collision Date and Time]])</f>
        <v>40823</v>
      </c>
      <c r="I10872" s="5">
        <f>Table1[[#This Row],[Collision Date and Time]]-Table1[[#This Row],[Column3]]</f>
        <v>0.33680555555474712</v>
      </c>
      <c r="J10872" t="s">
        <v>27</v>
      </c>
      <c r="K10872" t="s">
        <v>26</v>
      </c>
      <c r="L10872" t="s">
        <v>23</v>
      </c>
      <c r="M10872" t="s">
        <v>23</v>
      </c>
      <c r="N10872" t="s">
        <v>24</v>
      </c>
      <c r="P10872">
        <v>0</v>
      </c>
      <c r="R10872">
        <v>200</v>
      </c>
      <c r="T10872" t="s">
        <v>22</v>
      </c>
      <c r="U10872" t="s">
        <v>2602</v>
      </c>
      <c r="V10872" t="s">
        <v>195</v>
      </c>
      <c r="W10872" t="s">
        <v>193</v>
      </c>
      <c r="X10872" t="s">
        <v>194</v>
      </c>
      <c r="Y10872">
        <v>1</v>
      </c>
      <c r="Z10872">
        <v>318318</v>
      </c>
    </row>
    <row r="10873" spans="1:26" x14ac:dyDescent="0.35">
      <c r="A10873" t="s">
        <v>612</v>
      </c>
      <c r="B10873" t="s">
        <v>613</v>
      </c>
      <c r="C10873" t="s">
        <v>85</v>
      </c>
      <c r="E10873" t="s">
        <v>19</v>
      </c>
      <c r="F10873">
        <v>2</v>
      </c>
      <c r="G10873" s="1">
        <v>40743.477777777778</v>
      </c>
      <c r="H10873" s="4">
        <f>INT(Table1[[#This Row],[Collision Date and Time]])</f>
        <v>40743</v>
      </c>
      <c r="I10873" s="5">
        <f>Table1[[#This Row],[Collision Date and Time]]-Table1[[#This Row],[Column3]]</f>
        <v>0.47777777777810115</v>
      </c>
      <c r="J10873" t="s">
        <v>27</v>
      </c>
      <c r="K10873" t="s">
        <v>26</v>
      </c>
      <c r="L10873" t="s">
        <v>23</v>
      </c>
      <c r="M10873" t="s">
        <v>23</v>
      </c>
      <c r="N10873" t="s">
        <v>24</v>
      </c>
      <c r="P10873">
        <v>0</v>
      </c>
      <c r="R10873">
        <v>200</v>
      </c>
      <c r="T10873" t="s">
        <v>22</v>
      </c>
      <c r="U10873" t="s">
        <v>2602</v>
      </c>
      <c r="V10873" t="s">
        <v>195</v>
      </c>
      <c r="W10873" t="s">
        <v>1695</v>
      </c>
      <c r="X10873" t="s">
        <v>1696</v>
      </c>
      <c r="Y10873">
        <v>1</v>
      </c>
      <c r="Z10873">
        <v>314291</v>
      </c>
    </row>
    <row r="10874" spans="1:26" x14ac:dyDescent="0.35">
      <c r="A10874" t="s">
        <v>612</v>
      </c>
      <c r="B10874" t="s">
        <v>613</v>
      </c>
      <c r="C10874" t="s">
        <v>85</v>
      </c>
      <c r="E10874" t="s">
        <v>19</v>
      </c>
      <c r="F10874">
        <v>2</v>
      </c>
      <c r="G10874" s="1">
        <v>41371.795138888891</v>
      </c>
      <c r="H10874" s="4">
        <f>INT(Table1[[#This Row],[Collision Date and Time]])</f>
        <v>41371</v>
      </c>
      <c r="I10874" s="5">
        <f>Table1[[#This Row],[Collision Date and Time]]-Table1[[#This Row],[Column3]]</f>
        <v>0.79513888889050577</v>
      </c>
      <c r="J10874" t="s">
        <v>27</v>
      </c>
      <c r="K10874" t="s">
        <v>26</v>
      </c>
      <c r="L10874" t="s">
        <v>23</v>
      </c>
      <c r="M10874" t="s">
        <v>23</v>
      </c>
      <c r="N10874" t="s">
        <v>24</v>
      </c>
      <c r="P10874">
        <v>0</v>
      </c>
      <c r="R10874">
        <v>200</v>
      </c>
      <c r="T10874" t="s">
        <v>22</v>
      </c>
      <c r="U10874" t="s">
        <v>2602</v>
      </c>
      <c r="V10874" t="s">
        <v>195</v>
      </c>
      <c r="W10874" t="s">
        <v>1695</v>
      </c>
      <c r="X10874" t="s">
        <v>1696</v>
      </c>
      <c r="Y10874">
        <v>1</v>
      </c>
      <c r="Z10874">
        <v>331910</v>
      </c>
    </row>
    <row r="10875" spans="1:26" x14ac:dyDescent="0.35">
      <c r="A10875" t="s">
        <v>612</v>
      </c>
      <c r="B10875" t="s">
        <v>613</v>
      </c>
      <c r="C10875" t="s">
        <v>85</v>
      </c>
      <c r="E10875" t="s">
        <v>19</v>
      </c>
      <c r="F10875">
        <v>2</v>
      </c>
      <c r="G10875" s="1">
        <v>39585.416666666664</v>
      </c>
      <c r="H10875" s="4">
        <f>INT(Table1[[#This Row],[Collision Date and Time]])</f>
        <v>39585</v>
      </c>
      <c r="I10875" s="5">
        <f>Table1[[#This Row],[Collision Date and Time]]-Table1[[#This Row],[Column3]]</f>
        <v>0.41666666666424135</v>
      </c>
      <c r="J10875" t="s">
        <v>27</v>
      </c>
      <c r="K10875" t="s">
        <v>26</v>
      </c>
      <c r="L10875" t="s">
        <v>23</v>
      </c>
      <c r="M10875" t="s">
        <v>23</v>
      </c>
      <c r="N10875" t="s">
        <v>24</v>
      </c>
      <c r="P10875">
        <v>0</v>
      </c>
      <c r="R10875">
        <v>200</v>
      </c>
      <c r="T10875" t="s">
        <v>22</v>
      </c>
      <c r="U10875" t="s">
        <v>2604</v>
      </c>
      <c r="V10875" t="s">
        <v>74</v>
      </c>
      <c r="W10875" t="s">
        <v>83</v>
      </c>
      <c r="X10875" t="s">
        <v>84</v>
      </c>
      <c r="Y10875">
        <v>1</v>
      </c>
      <c r="Z10875">
        <v>256759</v>
      </c>
    </row>
    <row r="10876" spans="1:26" x14ac:dyDescent="0.35">
      <c r="A10876" t="s">
        <v>612</v>
      </c>
      <c r="B10876" t="s">
        <v>613</v>
      </c>
      <c r="C10876" t="s">
        <v>85</v>
      </c>
      <c r="E10876" t="s">
        <v>19</v>
      </c>
      <c r="F10876">
        <v>2</v>
      </c>
      <c r="G10876" s="1">
        <v>40072.672222222223</v>
      </c>
      <c r="H10876" s="4">
        <f>INT(Table1[[#This Row],[Collision Date and Time]])</f>
        <v>40072</v>
      </c>
      <c r="I10876" s="5">
        <f>Table1[[#This Row],[Collision Date and Time]]-Table1[[#This Row],[Column3]]</f>
        <v>0.67222222222335404</v>
      </c>
      <c r="J10876" t="s">
        <v>27</v>
      </c>
      <c r="K10876" t="s">
        <v>26</v>
      </c>
      <c r="L10876" t="s">
        <v>23</v>
      </c>
      <c r="M10876" t="s">
        <v>23</v>
      </c>
      <c r="N10876" t="s">
        <v>24</v>
      </c>
      <c r="P10876">
        <v>0</v>
      </c>
      <c r="R10876">
        <v>200</v>
      </c>
      <c r="T10876" t="s">
        <v>22</v>
      </c>
      <c r="U10876" t="s">
        <v>2607</v>
      </c>
      <c r="V10876" t="s">
        <v>112</v>
      </c>
      <c r="W10876" t="s">
        <v>2109</v>
      </c>
      <c r="X10876" t="s">
        <v>2110</v>
      </c>
      <c r="Y10876">
        <v>1</v>
      </c>
      <c r="Z10876">
        <v>265151</v>
      </c>
    </row>
    <row r="10877" spans="1:26" x14ac:dyDescent="0.35">
      <c r="A10877" t="s">
        <v>612</v>
      </c>
      <c r="B10877" t="s">
        <v>613</v>
      </c>
      <c r="C10877" t="s">
        <v>85</v>
      </c>
      <c r="E10877" t="s">
        <v>19</v>
      </c>
      <c r="F10877">
        <v>2</v>
      </c>
      <c r="G10877" s="1">
        <v>36824.347222222219</v>
      </c>
      <c r="H10877" s="4">
        <f>INT(Table1[[#This Row],[Collision Date and Time]])</f>
        <v>36824</v>
      </c>
      <c r="I10877" s="5">
        <f>Table1[[#This Row],[Collision Date and Time]]-Table1[[#This Row],[Column3]]</f>
        <v>0.34722222221898846</v>
      </c>
      <c r="J10877" t="s">
        <v>27</v>
      </c>
      <c r="K10877" t="s">
        <v>26</v>
      </c>
      <c r="L10877" t="s">
        <v>23</v>
      </c>
      <c r="M10877" t="s">
        <v>23</v>
      </c>
      <c r="N10877" t="s">
        <v>24</v>
      </c>
      <c r="P10877">
        <v>0</v>
      </c>
      <c r="R10877">
        <v>200</v>
      </c>
      <c r="T10877" t="s">
        <v>22</v>
      </c>
      <c r="U10877" t="s">
        <v>2600</v>
      </c>
      <c r="V10877" t="s">
        <v>161</v>
      </c>
      <c r="W10877" t="s">
        <v>161</v>
      </c>
      <c r="X10877" t="s">
        <v>162</v>
      </c>
      <c r="Y10877">
        <v>1</v>
      </c>
      <c r="Z10877">
        <v>207735</v>
      </c>
    </row>
    <row r="10878" spans="1:26" x14ac:dyDescent="0.35">
      <c r="A10878" t="s">
        <v>612</v>
      </c>
      <c r="B10878" t="s">
        <v>613</v>
      </c>
      <c r="C10878" t="s">
        <v>85</v>
      </c>
      <c r="E10878" t="s">
        <v>19</v>
      </c>
      <c r="F10878">
        <v>2</v>
      </c>
      <c r="G10878" s="1">
        <v>40423.649305555555</v>
      </c>
      <c r="H10878" s="4">
        <f>INT(Table1[[#This Row],[Collision Date and Time]])</f>
        <v>40423</v>
      </c>
      <c r="I10878" s="5">
        <f>Table1[[#This Row],[Collision Date and Time]]-Table1[[#This Row],[Column3]]</f>
        <v>0.64930555555474712</v>
      </c>
      <c r="J10878" t="s">
        <v>27</v>
      </c>
      <c r="K10878" t="s">
        <v>26</v>
      </c>
      <c r="L10878" t="s">
        <v>23</v>
      </c>
      <c r="M10878" t="s">
        <v>23</v>
      </c>
      <c r="N10878" t="s">
        <v>24</v>
      </c>
      <c r="P10878">
        <v>0</v>
      </c>
      <c r="R10878">
        <v>500</v>
      </c>
      <c r="T10878" t="s">
        <v>22</v>
      </c>
      <c r="U10878" t="s">
        <v>2602</v>
      </c>
      <c r="V10878" t="s">
        <v>195</v>
      </c>
      <c r="W10878" t="s">
        <v>193</v>
      </c>
      <c r="X10878" t="s">
        <v>194</v>
      </c>
      <c r="Y10878">
        <v>1</v>
      </c>
      <c r="Z10878">
        <v>306083</v>
      </c>
    </row>
    <row r="10879" spans="1:26" x14ac:dyDescent="0.35">
      <c r="A10879" t="s">
        <v>612</v>
      </c>
      <c r="B10879" t="s">
        <v>613</v>
      </c>
      <c r="C10879" t="s">
        <v>85</v>
      </c>
      <c r="E10879" t="s">
        <v>19</v>
      </c>
      <c r="F10879">
        <v>2</v>
      </c>
      <c r="G10879" s="1">
        <v>40697.614583333336</v>
      </c>
      <c r="H10879" s="4">
        <f>INT(Table1[[#This Row],[Collision Date and Time]])</f>
        <v>40697</v>
      </c>
      <c r="I10879" s="5">
        <f>Table1[[#This Row],[Collision Date and Time]]-Table1[[#This Row],[Column3]]</f>
        <v>0.61458333333575865</v>
      </c>
      <c r="J10879" t="s">
        <v>27</v>
      </c>
      <c r="K10879" t="s">
        <v>31</v>
      </c>
      <c r="L10879" t="s">
        <v>23</v>
      </c>
      <c r="M10879" t="s">
        <v>23</v>
      </c>
      <c r="N10879" t="s">
        <v>24</v>
      </c>
      <c r="P10879">
        <v>0</v>
      </c>
      <c r="R10879">
        <v>500</v>
      </c>
      <c r="T10879" t="s">
        <v>22</v>
      </c>
      <c r="U10879" t="s">
        <v>2607</v>
      </c>
      <c r="V10879" t="s">
        <v>112</v>
      </c>
      <c r="W10879" t="s">
        <v>614</v>
      </c>
      <c r="X10879" t="s">
        <v>615</v>
      </c>
      <c r="Y10879">
        <v>1</v>
      </c>
      <c r="Z10879">
        <v>313006</v>
      </c>
    </row>
    <row r="10880" spans="1:26" x14ac:dyDescent="0.35">
      <c r="A10880" t="s">
        <v>612</v>
      </c>
      <c r="B10880" t="s">
        <v>613</v>
      </c>
      <c r="C10880" t="s">
        <v>85</v>
      </c>
      <c r="E10880" t="s">
        <v>19</v>
      </c>
      <c r="F10880">
        <v>2</v>
      </c>
      <c r="G10880" s="1">
        <v>41393.6875</v>
      </c>
      <c r="H10880" s="4">
        <f>INT(Table1[[#This Row],[Collision Date and Time]])</f>
        <v>41393</v>
      </c>
      <c r="I10880" s="5">
        <f>Table1[[#This Row],[Collision Date and Time]]-Table1[[#This Row],[Column3]]</f>
        <v>0.6875</v>
      </c>
      <c r="J10880" t="s">
        <v>27</v>
      </c>
      <c r="K10880" t="s">
        <v>31</v>
      </c>
      <c r="L10880" t="s">
        <v>23</v>
      </c>
      <c r="M10880" t="s">
        <v>23</v>
      </c>
      <c r="N10880" t="s">
        <v>24</v>
      </c>
      <c r="P10880">
        <v>0</v>
      </c>
      <c r="R10880">
        <v>500</v>
      </c>
      <c r="T10880" t="s">
        <v>22</v>
      </c>
      <c r="U10880" t="s">
        <v>2600</v>
      </c>
      <c r="V10880" t="s">
        <v>766</v>
      </c>
      <c r="W10880" t="s">
        <v>1100</v>
      </c>
      <c r="X10880" t="s">
        <v>1101</v>
      </c>
      <c r="Y10880">
        <v>1</v>
      </c>
      <c r="Z10880">
        <v>332660</v>
      </c>
    </row>
    <row r="10881" spans="1:26" x14ac:dyDescent="0.35">
      <c r="A10881" t="s">
        <v>612</v>
      </c>
      <c r="B10881" t="s">
        <v>613</v>
      </c>
      <c r="C10881" t="s">
        <v>85</v>
      </c>
      <c r="E10881" t="s">
        <v>19</v>
      </c>
      <c r="F10881">
        <v>2</v>
      </c>
      <c r="G10881" s="1">
        <v>40652.302083333336</v>
      </c>
      <c r="H10881" s="4">
        <f>INT(Table1[[#This Row],[Collision Date and Time]])</f>
        <v>40652</v>
      </c>
      <c r="I10881" s="5">
        <f>Table1[[#This Row],[Collision Date and Time]]-Table1[[#This Row],[Column3]]</f>
        <v>0.30208333333575865</v>
      </c>
      <c r="J10881" t="s">
        <v>27</v>
      </c>
      <c r="K10881" t="s">
        <v>26</v>
      </c>
      <c r="L10881" t="s">
        <v>23</v>
      </c>
      <c r="M10881" t="s">
        <v>23</v>
      </c>
      <c r="N10881" t="s">
        <v>24</v>
      </c>
      <c r="P10881">
        <v>0</v>
      </c>
      <c r="R10881">
        <v>800</v>
      </c>
      <c r="T10881" t="s">
        <v>22</v>
      </c>
      <c r="U10881" t="s">
        <v>2615</v>
      </c>
      <c r="V10881" t="s">
        <v>2616</v>
      </c>
      <c r="W10881" t="s">
        <v>1283</v>
      </c>
      <c r="X10881" t="s">
        <v>1284</v>
      </c>
      <c r="Y10881">
        <v>1</v>
      </c>
      <c r="Z10881">
        <v>311535</v>
      </c>
    </row>
    <row r="10882" spans="1:26" x14ac:dyDescent="0.35">
      <c r="A10882" t="s">
        <v>612</v>
      </c>
      <c r="B10882" t="s">
        <v>613</v>
      </c>
      <c r="C10882" t="s">
        <v>85</v>
      </c>
      <c r="E10882" t="s">
        <v>19</v>
      </c>
      <c r="F10882">
        <v>2</v>
      </c>
      <c r="G10882" s="1">
        <v>40696.40625</v>
      </c>
      <c r="H10882" s="4">
        <f>INT(Table1[[#This Row],[Collision Date and Time]])</f>
        <v>40696</v>
      </c>
      <c r="I10882" s="5">
        <f>Table1[[#This Row],[Collision Date and Time]]-Table1[[#This Row],[Column3]]</f>
        <v>0.40625</v>
      </c>
      <c r="J10882" t="s">
        <v>27</v>
      </c>
      <c r="K10882" t="s">
        <v>26</v>
      </c>
      <c r="L10882" t="s">
        <v>23</v>
      </c>
      <c r="M10882" t="s">
        <v>23</v>
      </c>
      <c r="N10882" t="s">
        <v>24</v>
      </c>
      <c r="P10882">
        <v>0</v>
      </c>
      <c r="R10882">
        <v>800</v>
      </c>
      <c r="T10882" t="s">
        <v>22</v>
      </c>
      <c r="U10882" t="s">
        <v>2608</v>
      </c>
      <c r="V10882" t="s">
        <v>507</v>
      </c>
      <c r="W10882" t="s">
        <v>505</v>
      </c>
      <c r="X10882" t="s">
        <v>506</v>
      </c>
      <c r="Y10882">
        <v>1</v>
      </c>
      <c r="Z10882">
        <v>312997</v>
      </c>
    </row>
    <row r="10883" spans="1:26" x14ac:dyDescent="0.35">
      <c r="A10883" t="s">
        <v>612</v>
      </c>
      <c r="B10883" t="s">
        <v>613</v>
      </c>
      <c r="C10883" t="s">
        <v>85</v>
      </c>
      <c r="E10883" t="s">
        <v>19</v>
      </c>
      <c r="F10883">
        <v>2</v>
      </c>
      <c r="G10883" s="1">
        <v>40761.322916666664</v>
      </c>
      <c r="H10883" s="4">
        <f>INT(Table1[[#This Row],[Collision Date and Time]])</f>
        <v>40761</v>
      </c>
      <c r="I10883" s="5">
        <f>Table1[[#This Row],[Collision Date and Time]]-Table1[[#This Row],[Column3]]</f>
        <v>0.32291666666424135</v>
      </c>
      <c r="J10883" t="s">
        <v>27</v>
      </c>
      <c r="K10883" t="s">
        <v>26</v>
      </c>
      <c r="L10883" t="s">
        <v>23</v>
      </c>
      <c r="M10883" t="s">
        <v>23</v>
      </c>
      <c r="N10883" t="s">
        <v>24</v>
      </c>
      <c r="P10883">
        <v>0</v>
      </c>
      <c r="R10883" s="2">
        <v>1000</v>
      </c>
      <c r="T10883" t="s">
        <v>551</v>
      </c>
      <c r="U10883" t="s">
        <v>551</v>
      </c>
      <c r="V10883" t="s">
        <v>551</v>
      </c>
      <c r="W10883" t="s">
        <v>1509</v>
      </c>
      <c r="X10883" t="s">
        <v>1510</v>
      </c>
      <c r="Y10883">
        <v>1</v>
      </c>
      <c r="Z10883">
        <v>315979</v>
      </c>
    </row>
    <row r="10884" spans="1:26" x14ac:dyDescent="0.35">
      <c r="A10884" t="s">
        <v>612</v>
      </c>
      <c r="B10884" t="s">
        <v>613</v>
      </c>
      <c r="C10884" t="s">
        <v>85</v>
      </c>
      <c r="E10884" t="s">
        <v>19</v>
      </c>
      <c r="F10884">
        <v>2</v>
      </c>
      <c r="G10884" s="1">
        <v>40505.708333333336</v>
      </c>
      <c r="H10884" s="4">
        <f>INT(Table1[[#This Row],[Collision Date and Time]])</f>
        <v>40505</v>
      </c>
      <c r="I10884" s="5">
        <f>Table1[[#This Row],[Collision Date and Time]]-Table1[[#This Row],[Column3]]</f>
        <v>0.70833333333575865</v>
      </c>
      <c r="J10884" t="s">
        <v>27</v>
      </c>
      <c r="K10884" t="s">
        <v>26</v>
      </c>
      <c r="L10884" t="s">
        <v>23</v>
      </c>
      <c r="M10884" t="s">
        <v>23</v>
      </c>
      <c r="N10884" t="s">
        <v>24</v>
      </c>
      <c r="P10884">
        <v>0</v>
      </c>
      <c r="R10884" s="2">
        <v>1000</v>
      </c>
      <c r="T10884" t="s">
        <v>22</v>
      </c>
      <c r="U10884" t="s">
        <v>2604</v>
      </c>
      <c r="V10884" t="s">
        <v>215</v>
      </c>
      <c r="W10884" t="s">
        <v>213</v>
      </c>
      <c r="X10884" t="s">
        <v>214</v>
      </c>
      <c r="Y10884">
        <v>1</v>
      </c>
      <c r="Z10884">
        <v>308615</v>
      </c>
    </row>
    <row r="10885" spans="1:26" x14ac:dyDescent="0.35">
      <c r="A10885" t="s">
        <v>612</v>
      </c>
      <c r="B10885" t="s">
        <v>613</v>
      </c>
      <c r="C10885" t="s">
        <v>85</v>
      </c>
      <c r="E10885" t="s">
        <v>19</v>
      </c>
      <c r="F10885">
        <v>2</v>
      </c>
      <c r="G10885" s="1">
        <v>41169.034722222219</v>
      </c>
      <c r="H10885" s="4">
        <f>INT(Table1[[#This Row],[Collision Date and Time]])</f>
        <v>41169</v>
      </c>
      <c r="I10885" s="5">
        <f>Table1[[#This Row],[Collision Date and Time]]-Table1[[#This Row],[Column3]]</f>
        <v>3.4722222218988463E-2</v>
      </c>
      <c r="J10885" t="s">
        <v>27</v>
      </c>
      <c r="K10885" t="s">
        <v>26</v>
      </c>
      <c r="L10885" t="s">
        <v>23</v>
      </c>
      <c r="M10885" t="s">
        <v>23</v>
      </c>
      <c r="N10885" t="s">
        <v>24</v>
      </c>
      <c r="P10885">
        <v>0</v>
      </c>
      <c r="R10885" s="2">
        <v>1400</v>
      </c>
      <c r="T10885" t="s">
        <v>22</v>
      </c>
      <c r="U10885" t="s">
        <v>2600</v>
      </c>
      <c r="V10885" t="s">
        <v>658</v>
      </c>
      <c r="W10885" t="s">
        <v>658</v>
      </c>
      <c r="X10885" t="s">
        <v>903</v>
      </c>
      <c r="Y10885">
        <v>1</v>
      </c>
      <c r="Z10885">
        <v>328307</v>
      </c>
    </row>
    <row r="10886" spans="1:26" x14ac:dyDescent="0.35">
      <c r="A10886" t="s">
        <v>612</v>
      </c>
      <c r="B10886" t="s">
        <v>613</v>
      </c>
      <c r="C10886" t="s">
        <v>85</v>
      </c>
      <c r="E10886" t="s">
        <v>19</v>
      </c>
      <c r="F10886">
        <v>2</v>
      </c>
      <c r="G10886" s="1">
        <v>39347.660416666666</v>
      </c>
      <c r="H10886" s="4">
        <f>INT(Table1[[#This Row],[Collision Date and Time]])</f>
        <v>39347</v>
      </c>
      <c r="I10886" s="5">
        <f>Table1[[#This Row],[Collision Date and Time]]-Table1[[#This Row],[Column3]]</f>
        <v>0.66041666666569654</v>
      </c>
      <c r="J10886" t="s">
        <v>27</v>
      </c>
      <c r="K10886" t="s">
        <v>144</v>
      </c>
      <c r="L10886" t="s">
        <v>187</v>
      </c>
      <c r="M10886" t="s">
        <v>23</v>
      </c>
      <c r="N10886" t="s">
        <v>55</v>
      </c>
      <c r="P10886">
        <v>601</v>
      </c>
      <c r="R10886" s="2">
        <v>1700</v>
      </c>
      <c r="T10886" t="s">
        <v>22</v>
      </c>
      <c r="U10886" t="s">
        <v>2604</v>
      </c>
      <c r="V10886" t="s">
        <v>74</v>
      </c>
      <c r="W10886" t="s">
        <v>83</v>
      </c>
      <c r="X10886" t="s">
        <v>84</v>
      </c>
      <c r="Y10886">
        <v>1</v>
      </c>
      <c r="Z10886">
        <v>249074</v>
      </c>
    </row>
    <row r="10887" spans="1:26" x14ac:dyDescent="0.35">
      <c r="A10887" t="s">
        <v>612</v>
      </c>
      <c r="B10887" t="s">
        <v>613</v>
      </c>
      <c r="C10887" t="s">
        <v>85</v>
      </c>
      <c r="E10887" t="s">
        <v>19</v>
      </c>
      <c r="F10887">
        <v>2</v>
      </c>
      <c r="G10887" s="1">
        <v>40785.027777777781</v>
      </c>
      <c r="H10887" s="4">
        <f>INT(Table1[[#This Row],[Collision Date and Time]])</f>
        <v>40785</v>
      </c>
      <c r="I10887" s="5">
        <f>Table1[[#This Row],[Collision Date and Time]]-Table1[[#This Row],[Column3]]</f>
        <v>2.7777777781011537E-2</v>
      </c>
      <c r="J10887" t="s">
        <v>27</v>
      </c>
      <c r="K10887" t="s">
        <v>26</v>
      </c>
      <c r="L10887" t="s">
        <v>23</v>
      </c>
      <c r="M10887" t="s">
        <v>23</v>
      </c>
      <c r="N10887" t="s">
        <v>24</v>
      </c>
      <c r="P10887">
        <v>0</v>
      </c>
      <c r="R10887" s="2">
        <v>2500</v>
      </c>
      <c r="T10887" t="s">
        <v>22</v>
      </c>
      <c r="U10887" t="s">
        <v>2600</v>
      </c>
      <c r="V10887" t="s">
        <v>2621</v>
      </c>
      <c r="W10887" t="s">
        <v>342</v>
      </c>
      <c r="X10887" t="s">
        <v>343</v>
      </c>
      <c r="Y10887">
        <v>1</v>
      </c>
      <c r="Z10887">
        <v>314779</v>
      </c>
    </row>
    <row r="10888" spans="1:26" x14ac:dyDescent="0.35">
      <c r="A10888" t="s">
        <v>612</v>
      </c>
      <c r="B10888" t="s">
        <v>613</v>
      </c>
      <c r="C10888" t="s">
        <v>85</v>
      </c>
      <c r="E10888" t="s">
        <v>19</v>
      </c>
      <c r="F10888">
        <v>2</v>
      </c>
      <c r="G10888" s="1">
        <v>40657.715277777781</v>
      </c>
      <c r="H10888" s="4">
        <f>INT(Table1[[#This Row],[Collision Date and Time]])</f>
        <v>40657</v>
      </c>
      <c r="I10888" s="5">
        <f>Table1[[#This Row],[Collision Date and Time]]-Table1[[#This Row],[Column3]]</f>
        <v>0.71527777778101154</v>
      </c>
      <c r="J10888" t="s">
        <v>27</v>
      </c>
      <c r="K10888" t="s">
        <v>26</v>
      </c>
      <c r="L10888" t="s">
        <v>23</v>
      </c>
      <c r="M10888" t="s">
        <v>23</v>
      </c>
      <c r="N10888" t="s">
        <v>24</v>
      </c>
      <c r="P10888">
        <v>0</v>
      </c>
      <c r="R10888" s="2">
        <v>5000</v>
      </c>
      <c r="T10888" t="s">
        <v>22</v>
      </c>
      <c r="U10888" t="s">
        <v>2600</v>
      </c>
      <c r="V10888" t="s">
        <v>590</v>
      </c>
      <c r="W10888" t="s">
        <v>1360</v>
      </c>
      <c r="X10888" t="s">
        <v>1361</v>
      </c>
      <c r="Y10888">
        <v>1</v>
      </c>
      <c r="Z10888">
        <v>311004</v>
      </c>
    </row>
    <row r="10889" spans="1:26" x14ac:dyDescent="0.35">
      <c r="A10889" t="s">
        <v>612</v>
      </c>
      <c r="B10889" t="s">
        <v>613</v>
      </c>
      <c r="C10889" t="s">
        <v>85</v>
      </c>
      <c r="E10889" t="s">
        <v>19</v>
      </c>
      <c r="F10889">
        <v>2</v>
      </c>
      <c r="G10889" s="1">
        <v>40681.770833333336</v>
      </c>
      <c r="H10889" s="4">
        <f>INT(Table1[[#This Row],[Collision Date and Time]])</f>
        <v>40681</v>
      </c>
      <c r="I10889" s="5">
        <f>Table1[[#This Row],[Collision Date and Time]]-Table1[[#This Row],[Column3]]</f>
        <v>0.77083333333575865</v>
      </c>
      <c r="J10889" t="s">
        <v>27</v>
      </c>
      <c r="K10889" t="s">
        <v>26</v>
      </c>
      <c r="L10889" t="s">
        <v>23</v>
      </c>
      <c r="M10889" t="s">
        <v>23</v>
      </c>
      <c r="N10889" t="s">
        <v>24</v>
      </c>
      <c r="P10889">
        <v>0</v>
      </c>
      <c r="R10889" s="2">
        <v>6000</v>
      </c>
      <c r="T10889" t="s">
        <v>22</v>
      </c>
      <c r="U10889" t="s">
        <v>2600</v>
      </c>
      <c r="V10889" t="s">
        <v>140</v>
      </c>
      <c r="W10889" t="s">
        <v>849</v>
      </c>
      <c r="X10889" t="s">
        <v>850</v>
      </c>
      <c r="Y10889">
        <v>1</v>
      </c>
      <c r="Z10889">
        <v>311733</v>
      </c>
    </row>
    <row r="10890" spans="1:26" x14ac:dyDescent="0.35">
      <c r="A10890" t="s">
        <v>612</v>
      </c>
      <c r="B10890" t="s">
        <v>613</v>
      </c>
      <c r="C10890" t="s">
        <v>85</v>
      </c>
      <c r="E10890" t="s">
        <v>19</v>
      </c>
      <c r="F10890">
        <v>2</v>
      </c>
      <c r="G10890" s="1">
        <v>39933</v>
      </c>
      <c r="H10890" s="4">
        <f>INT(Table1[[#This Row],[Collision Date and Time]])</f>
        <v>39933</v>
      </c>
      <c r="I10890" s="5">
        <f>Table1[[#This Row],[Collision Date and Time]]-Table1[[#This Row],[Column3]]</f>
        <v>0</v>
      </c>
      <c r="J10890" t="s">
        <v>27</v>
      </c>
      <c r="K10890" t="s">
        <v>26</v>
      </c>
      <c r="L10890" t="s">
        <v>187</v>
      </c>
      <c r="M10890" t="s">
        <v>23</v>
      </c>
      <c r="N10890" t="s">
        <v>55</v>
      </c>
      <c r="P10890">
        <v>0</v>
      </c>
      <c r="R10890" s="2">
        <v>7000</v>
      </c>
      <c r="T10890" t="s">
        <v>22</v>
      </c>
      <c r="U10890" t="s">
        <v>2600</v>
      </c>
      <c r="V10890" t="s">
        <v>134</v>
      </c>
      <c r="W10890" t="s">
        <v>257</v>
      </c>
      <c r="X10890" t="s">
        <v>258</v>
      </c>
      <c r="Y10890">
        <v>1</v>
      </c>
      <c r="Z10890">
        <v>257538</v>
      </c>
    </row>
    <row r="10891" spans="1:26" x14ac:dyDescent="0.35">
      <c r="A10891" t="s">
        <v>612</v>
      </c>
      <c r="B10891" t="s">
        <v>613</v>
      </c>
      <c r="C10891" t="s">
        <v>85</v>
      </c>
      <c r="E10891" t="s">
        <v>19</v>
      </c>
      <c r="F10891">
        <v>2</v>
      </c>
      <c r="G10891" s="1">
        <v>41051.791666666664</v>
      </c>
      <c r="H10891" s="4">
        <f>INT(Table1[[#This Row],[Collision Date and Time]])</f>
        <v>41051</v>
      </c>
      <c r="I10891" s="5">
        <f>Table1[[#This Row],[Collision Date and Time]]-Table1[[#This Row],[Column3]]</f>
        <v>0.79166666666424135</v>
      </c>
      <c r="J10891" t="s">
        <v>27</v>
      </c>
      <c r="K10891" t="s">
        <v>31</v>
      </c>
      <c r="L10891" t="s">
        <v>23</v>
      </c>
      <c r="M10891" t="s">
        <v>23</v>
      </c>
      <c r="N10891" t="s">
        <v>24</v>
      </c>
      <c r="P10891">
        <v>0</v>
      </c>
      <c r="T10891" t="s">
        <v>551</v>
      </c>
      <c r="U10891" t="s">
        <v>551</v>
      </c>
      <c r="V10891" t="s">
        <v>551</v>
      </c>
      <c r="W10891" t="s">
        <v>860</v>
      </c>
      <c r="X10891" t="s">
        <v>861</v>
      </c>
      <c r="Y10891">
        <v>1</v>
      </c>
      <c r="Z10891">
        <v>322821</v>
      </c>
    </row>
    <row r="10892" spans="1:26" x14ac:dyDescent="0.35">
      <c r="A10892" t="s">
        <v>612</v>
      </c>
      <c r="B10892" t="s">
        <v>613</v>
      </c>
      <c r="C10892" t="s">
        <v>85</v>
      </c>
      <c r="E10892" t="s">
        <v>19</v>
      </c>
      <c r="F10892">
        <v>2</v>
      </c>
      <c r="G10892" s="1">
        <v>40919.590277777781</v>
      </c>
      <c r="H10892" s="4">
        <f>INT(Table1[[#This Row],[Collision Date and Time]])</f>
        <v>40919</v>
      </c>
      <c r="I10892" s="5">
        <f>Table1[[#This Row],[Collision Date and Time]]-Table1[[#This Row],[Column3]]</f>
        <v>0.59027777778101154</v>
      </c>
      <c r="J10892" t="s">
        <v>27</v>
      </c>
      <c r="K10892" t="s">
        <v>26</v>
      </c>
      <c r="L10892" t="s">
        <v>23</v>
      </c>
      <c r="M10892" t="s">
        <v>23</v>
      </c>
      <c r="N10892" t="s">
        <v>24</v>
      </c>
      <c r="P10892">
        <v>0</v>
      </c>
      <c r="T10892" t="s">
        <v>22</v>
      </c>
      <c r="U10892" t="s">
        <v>2604</v>
      </c>
      <c r="V10892" t="s">
        <v>74</v>
      </c>
      <c r="W10892" t="s">
        <v>2142</v>
      </c>
      <c r="X10892" t="s">
        <v>2143</v>
      </c>
      <c r="Y10892">
        <v>1</v>
      </c>
      <c r="Z10892">
        <v>320067</v>
      </c>
    </row>
    <row r="10893" spans="1:26" x14ac:dyDescent="0.35">
      <c r="A10893" t="s">
        <v>612</v>
      </c>
      <c r="B10893" t="s">
        <v>613</v>
      </c>
      <c r="C10893" t="s">
        <v>85</v>
      </c>
      <c r="E10893" t="s">
        <v>19</v>
      </c>
      <c r="F10893">
        <v>2</v>
      </c>
      <c r="G10893" s="1">
        <v>41054.651388888888</v>
      </c>
      <c r="H10893" s="4">
        <f>INT(Table1[[#This Row],[Collision Date and Time]])</f>
        <v>41054</v>
      </c>
      <c r="I10893" s="5">
        <f>Table1[[#This Row],[Collision Date and Time]]-Table1[[#This Row],[Column3]]</f>
        <v>0.65138888888759539</v>
      </c>
      <c r="J10893" t="s">
        <v>27</v>
      </c>
      <c r="L10893" t="s">
        <v>23</v>
      </c>
      <c r="M10893" t="s">
        <v>23</v>
      </c>
      <c r="N10893" t="s">
        <v>24</v>
      </c>
      <c r="P10893">
        <v>0</v>
      </c>
      <c r="T10893" t="s">
        <v>22</v>
      </c>
      <c r="U10893" t="s">
        <v>2604</v>
      </c>
      <c r="V10893" t="s">
        <v>215</v>
      </c>
      <c r="W10893" t="s">
        <v>213</v>
      </c>
      <c r="X10893" t="s">
        <v>214</v>
      </c>
      <c r="Y10893">
        <v>1</v>
      </c>
      <c r="Z10893">
        <v>322030</v>
      </c>
    </row>
    <row r="10894" spans="1:26" x14ac:dyDescent="0.35">
      <c r="A10894" t="s">
        <v>612</v>
      </c>
      <c r="B10894" t="s">
        <v>613</v>
      </c>
      <c r="C10894" t="s">
        <v>85</v>
      </c>
      <c r="E10894" t="s">
        <v>19</v>
      </c>
      <c r="F10894">
        <v>2</v>
      </c>
      <c r="G10894" s="1">
        <v>40074.770833333336</v>
      </c>
      <c r="H10894" s="4">
        <f>INT(Table1[[#This Row],[Collision Date and Time]])</f>
        <v>40074</v>
      </c>
      <c r="I10894" s="5">
        <f>Table1[[#This Row],[Collision Date and Time]]-Table1[[#This Row],[Column3]]</f>
        <v>0.77083333333575865</v>
      </c>
      <c r="J10894" t="s">
        <v>27</v>
      </c>
      <c r="K10894" t="s">
        <v>26</v>
      </c>
      <c r="L10894" t="s">
        <v>23</v>
      </c>
      <c r="M10894" t="s">
        <v>23</v>
      </c>
      <c r="N10894" t="s">
        <v>24</v>
      </c>
      <c r="P10894">
        <v>0</v>
      </c>
      <c r="T10894" t="s">
        <v>22</v>
      </c>
      <c r="U10894" t="s">
        <v>2604</v>
      </c>
      <c r="V10894" t="s">
        <v>215</v>
      </c>
      <c r="W10894" t="s">
        <v>213</v>
      </c>
      <c r="X10894" t="s">
        <v>214</v>
      </c>
      <c r="Y10894">
        <v>1</v>
      </c>
      <c r="Z10894">
        <v>268548</v>
      </c>
    </row>
    <row r="10895" spans="1:26" x14ac:dyDescent="0.35">
      <c r="A10895" t="s">
        <v>612</v>
      </c>
      <c r="B10895" t="s">
        <v>613</v>
      </c>
      <c r="C10895" t="s">
        <v>85</v>
      </c>
      <c r="E10895" t="s">
        <v>19</v>
      </c>
      <c r="F10895">
        <v>2</v>
      </c>
      <c r="G10895" s="1">
        <v>40286.652777777781</v>
      </c>
      <c r="H10895" s="4">
        <f>INT(Table1[[#This Row],[Collision Date and Time]])</f>
        <v>40286</v>
      </c>
      <c r="I10895" s="5">
        <f>Table1[[#This Row],[Collision Date and Time]]-Table1[[#This Row],[Column3]]</f>
        <v>0.65277777778101154</v>
      </c>
      <c r="J10895" t="s">
        <v>27</v>
      </c>
      <c r="K10895" t="s">
        <v>26</v>
      </c>
      <c r="L10895" t="s">
        <v>23</v>
      </c>
      <c r="M10895" t="s">
        <v>23</v>
      </c>
      <c r="N10895" t="s">
        <v>24</v>
      </c>
      <c r="P10895">
        <v>0</v>
      </c>
      <c r="T10895" t="s">
        <v>22</v>
      </c>
      <c r="U10895" t="s">
        <v>2608</v>
      </c>
      <c r="V10895" t="s">
        <v>507</v>
      </c>
      <c r="W10895" t="s">
        <v>505</v>
      </c>
      <c r="X10895" t="s">
        <v>506</v>
      </c>
      <c r="Y10895">
        <v>1</v>
      </c>
      <c r="Z10895">
        <v>301572</v>
      </c>
    </row>
    <row r="10896" spans="1:26" x14ac:dyDescent="0.35">
      <c r="A10896" t="s">
        <v>612</v>
      </c>
      <c r="B10896" t="s">
        <v>613</v>
      </c>
      <c r="C10896" t="s">
        <v>85</v>
      </c>
      <c r="E10896" t="s">
        <v>19</v>
      </c>
      <c r="F10896">
        <v>2</v>
      </c>
      <c r="G10896" s="1">
        <v>41179.395833333336</v>
      </c>
      <c r="H10896" s="4">
        <f>INT(Table1[[#This Row],[Collision Date and Time]])</f>
        <v>41179</v>
      </c>
      <c r="I10896" s="5">
        <f>Table1[[#This Row],[Collision Date and Time]]-Table1[[#This Row],[Column3]]</f>
        <v>0.39583333333575865</v>
      </c>
      <c r="J10896" t="s">
        <v>27</v>
      </c>
      <c r="K10896" t="s">
        <v>26</v>
      </c>
      <c r="L10896" t="s">
        <v>23</v>
      </c>
      <c r="M10896" t="s">
        <v>23</v>
      </c>
      <c r="N10896" t="s">
        <v>24</v>
      </c>
      <c r="P10896">
        <v>0</v>
      </c>
      <c r="T10896" t="s">
        <v>22</v>
      </c>
      <c r="U10896" t="s">
        <v>2600</v>
      </c>
      <c r="V10896" t="s">
        <v>140</v>
      </c>
      <c r="W10896" t="s">
        <v>2124</v>
      </c>
      <c r="X10896" t="s">
        <v>2125</v>
      </c>
      <c r="Y10896">
        <v>1</v>
      </c>
      <c r="Z10896">
        <v>327327</v>
      </c>
    </row>
    <row r="10897" spans="1:26" x14ac:dyDescent="0.35">
      <c r="A10897" t="s">
        <v>612</v>
      </c>
      <c r="B10897" t="s">
        <v>613</v>
      </c>
      <c r="C10897" t="s">
        <v>85</v>
      </c>
      <c r="E10897" t="s">
        <v>19</v>
      </c>
      <c r="F10897">
        <v>2</v>
      </c>
      <c r="G10897" s="1">
        <v>40653.489583333336</v>
      </c>
      <c r="H10897" s="4">
        <f>INT(Table1[[#This Row],[Collision Date and Time]])</f>
        <v>40653</v>
      </c>
      <c r="I10897" s="5">
        <f>Table1[[#This Row],[Collision Date and Time]]-Table1[[#This Row],[Column3]]</f>
        <v>0.48958333333575865</v>
      </c>
      <c r="J10897" t="s">
        <v>27</v>
      </c>
      <c r="K10897" t="s">
        <v>144</v>
      </c>
      <c r="L10897" t="s">
        <v>23</v>
      </c>
      <c r="M10897" t="s">
        <v>23</v>
      </c>
      <c r="N10897" t="s">
        <v>24</v>
      </c>
      <c r="P10897">
        <v>0</v>
      </c>
      <c r="T10897" t="s">
        <v>22</v>
      </c>
      <c r="U10897" t="s">
        <v>2600</v>
      </c>
      <c r="V10897" t="s">
        <v>140</v>
      </c>
      <c r="W10897" t="s">
        <v>849</v>
      </c>
      <c r="X10897" t="s">
        <v>850</v>
      </c>
      <c r="Y10897">
        <v>1</v>
      </c>
      <c r="Z10897">
        <v>311563</v>
      </c>
    </row>
    <row r="10898" spans="1:26" x14ac:dyDescent="0.35">
      <c r="A10898" t="s">
        <v>612</v>
      </c>
      <c r="B10898" t="s">
        <v>613</v>
      </c>
      <c r="C10898" t="s">
        <v>85</v>
      </c>
      <c r="E10898" t="s">
        <v>19</v>
      </c>
      <c r="F10898">
        <v>2</v>
      </c>
      <c r="G10898" s="1">
        <v>40260.438888888886</v>
      </c>
      <c r="H10898" s="4">
        <f>INT(Table1[[#This Row],[Collision Date and Time]])</f>
        <v>40260</v>
      </c>
      <c r="I10898" s="5">
        <f>Table1[[#This Row],[Collision Date and Time]]-Table1[[#This Row],[Column3]]</f>
        <v>0.43888888888614019</v>
      </c>
      <c r="J10898" t="s">
        <v>27</v>
      </c>
      <c r="K10898" t="s">
        <v>26</v>
      </c>
      <c r="L10898" t="s">
        <v>23</v>
      </c>
      <c r="M10898" t="s">
        <v>23</v>
      </c>
      <c r="N10898" t="s">
        <v>24</v>
      </c>
      <c r="P10898">
        <v>0</v>
      </c>
      <c r="T10898" t="s">
        <v>22</v>
      </c>
      <c r="U10898" t="s">
        <v>2600</v>
      </c>
      <c r="V10898" t="s">
        <v>34</v>
      </c>
      <c r="W10898" t="s">
        <v>2146</v>
      </c>
      <c r="X10898" t="s">
        <v>2147</v>
      </c>
      <c r="Y10898">
        <v>1</v>
      </c>
      <c r="Z10898">
        <v>300845</v>
      </c>
    </row>
    <row r="10899" spans="1:26" x14ac:dyDescent="0.35">
      <c r="A10899" t="s">
        <v>612</v>
      </c>
      <c r="B10899" t="s">
        <v>613</v>
      </c>
      <c r="C10899" t="s">
        <v>85</v>
      </c>
      <c r="E10899" t="s">
        <v>19</v>
      </c>
      <c r="F10899">
        <v>2</v>
      </c>
      <c r="G10899" s="1">
        <v>39760.743055555555</v>
      </c>
      <c r="H10899" s="4">
        <f>INT(Table1[[#This Row],[Collision Date and Time]])</f>
        <v>39760</v>
      </c>
      <c r="I10899" s="5">
        <f>Table1[[#This Row],[Collision Date and Time]]-Table1[[#This Row],[Column3]]</f>
        <v>0.74305555555474712</v>
      </c>
      <c r="J10899" t="s">
        <v>68</v>
      </c>
      <c r="K10899" t="s">
        <v>48</v>
      </c>
      <c r="L10899" t="s">
        <v>23</v>
      </c>
      <c r="M10899" t="s">
        <v>23</v>
      </c>
      <c r="N10899" t="s">
        <v>24</v>
      </c>
      <c r="P10899">
        <v>0</v>
      </c>
      <c r="R10899">
        <v>0</v>
      </c>
      <c r="S10899">
        <v>0</v>
      </c>
      <c r="T10899" t="s">
        <v>22</v>
      </c>
      <c r="U10899" t="s">
        <v>2602</v>
      </c>
      <c r="V10899" t="s">
        <v>195</v>
      </c>
      <c r="W10899" t="s">
        <v>193</v>
      </c>
      <c r="X10899" t="s">
        <v>194</v>
      </c>
      <c r="Y10899">
        <v>1</v>
      </c>
      <c r="Z10899">
        <v>261294</v>
      </c>
    </row>
    <row r="10900" spans="1:26" x14ac:dyDescent="0.35">
      <c r="A10900" t="s">
        <v>612</v>
      </c>
      <c r="B10900" t="s">
        <v>613</v>
      </c>
      <c r="C10900" t="s">
        <v>85</v>
      </c>
      <c r="E10900" t="s">
        <v>19</v>
      </c>
      <c r="F10900">
        <v>2</v>
      </c>
      <c r="G10900" s="1">
        <v>41100.852083333331</v>
      </c>
      <c r="H10900" s="4">
        <f>INT(Table1[[#This Row],[Collision Date and Time]])</f>
        <v>41100</v>
      </c>
      <c r="I10900" s="5">
        <f>Table1[[#This Row],[Collision Date and Time]]-Table1[[#This Row],[Column3]]</f>
        <v>0.85208333333139308</v>
      </c>
      <c r="J10900" t="s">
        <v>68</v>
      </c>
      <c r="K10900" t="s">
        <v>41</v>
      </c>
      <c r="L10900" t="s">
        <v>23</v>
      </c>
      <c r="M10900" t="s">
        <v>23</v>
      </c>
      <c r="N10900" t="s">
        <v>24</v>
      </c>
      <c r="P10900">
        <v>0</v>
      </c>
      <c r="R10900">
        <v>0</v>
      </c>
      <c r="S10900">
        <v>0</v>
      </c>
      <c r="T10900" t="s">
        <v>22</v>
      </c>
      <c r="U10900" t="s">
        <v>2602</v>
      </c>
      <c r="V10900" t="s">
        <v>195</v>
      </c>
      <c r="W10900" t="s">
        <v>193</v>
      </c>
      <c r="X10900" t="s">
        <v>194</v>
      </c>
      <c r="Y10900">
        <v>1</v>
      </c>
      <c r="Z10900">
        <v>325069</v>
      </c>
    </row>
    <row r="10901" spans="1:26" x14ac:dyDescent="0.35">
      <c r="A10901" t="s">
        <v>612</v>
      </c>
      <c r="B10901" t="s">
        <v>613</v>
      </c>
      <c r="C10901" t="s">
        <v>85</v>
      </c>
      <c r="E10901" t="s">
        <v>19</v>
      </c>
      <c r="F10901">
        <v>2</v>
      </c>
      <c r="G10901" s="1">
        <v>42011.739583333336</v>
      </c>
      <c r="H10901" s="4">
        <f>INT(Table1[[#This Row],[Collision Date and Time]])</f>
        <v>42011</v>
      </c>
      <c r="I10901" s="5">
        <f>Table1[[#This Row],[Collision Date and Time]]-Table1[[#This Row],[Column3]]</f>
        <v>0.73958333333575865</v>
      </c>
      <c r="J10901" t="s">
        <v>68</v>
      </c>
      <c r="K10901" t="s">
        <v>48</v>
      </c>
      <c r="L10901" t="s">
        <v>23</v>
      </c>
      <c r="M10901" t="s">
        <v>23</v>
      </c>
      <c r="N10901" t="s">
        <v>24</v>
      </c>
      <c r="P10901">
        <v>0</v>
      </c>
      <c r="R10901">
        <v>0</v>
      </c>
      <c r="S10901">
        <v>0</v>
      </c>
      <c r="T10901" t="s">
        <v>22</v>
      </c>
      <c r="U10901" t="s">
        <v>2602</v>
      </c>
      <c r="V10901" t="s">
        <v>195</v>
      </c>
      <c r="W10901" t="s">
        <v>193</v>
      </c>
      <c r="X10901" t="s">
        <v>194</v>
      </c>
      <c r="Y10901">
        <v>1</v>
      </c>
      <c r="Z10901">
        <v>357725</v>
      </c>
    </row>
    <row r="10902" spans="1:26" x14ac:dyDescent="0.35">
      <c r="A10902" t="s">
        <v>612</v>
      </c>
      <c r="B10902" t="s">
        <v>613</v>
      </c>
      <c r="C10902" t="s">
        <v>85</v>
      </c>
      <c r="E10902" t="s">
        <v>19</v>
      </c>
      <c r="F10902">
        <v>2</v>
      </c>
      <c r="G10902" s="1">
        <v>38885.845138888886</v>
      </c>
      <c r="H10902" s="4">
        <f>INT(Table1[[#This Row],[Collision Date and Time]])</f>
        <v>38885</v>
      </c>
      <c r="I10902" s="5">
        <f>Table1[[#This Row],[Collision Date and Time]]-Table1[[#This Row],[Column3]]</f>
        <v>0.84513888888614019</v>
      </c>
      <c r="J10902" t="s">
        <v>68</v>
      </c>
      <c r="K10902" t="s">
        <v>48</v>
      </c>
      <c r="L10902" t="s">
        <v>23</v>
      </c>
      <c r="M10902" t="s">
        <v>23</v>
      </c>
      <c r="N10902" t="s">
        <v>24</v>
      </c>
      <c r="P10902">
        <v>0</v>
      </c>
      <c r="R10902">
        <v>0</v>
      </c>
      <c r="S10902">
        <v>0</v>
      </c>
      <c r="T10902" t="s">
        <v>22</v>
      </c>
      <c r="U10902" t="s">
        <v>2602</v>
      </c>
      <c r="V10902" t="s">
        <v>195</v>
      </c>
      <c r="W10902" t="s">
        <v>193</v>
      </c>
      <c r="X10902" t="s">
        <v>194</v>
      </c>
      <c r="Y10902">
        <v>1</v>
      </c>
      <c r="Z10902">
        <v>238309</v>
      </c>
    </row>
    <row r="10903" spans="1:26" x14ac:dyDescent="0.35">
      <c r="A10903" t="s">
        <v>612</v>
      </c>
      <c r="B10903" t="s">
        <v>613</v>
      </c>
      <c r="C10903" t="s">
        <v>85</v>
      </c>
      <c r="E10903" t="s">
        <v>19</v>
      </c>
      <c r="F10903">
        <v>2</v>
      </c>
      <c r="G10903" s="1">
        <v>41759.819444444445</v>
      </c>
      <c r="H10903" s="4">
        <f>INT(Table1[[#This Row],[Collision Date and Time]])</f>
        <v>41759</v>
      </c>
      <c r="I10903" s="5">
        <f>Table1[[#This Row],[Collision Date and Time]]-Table1[[#This Row],[Column3]]</f>
        <v>0.81944444444525288</v>
      </c>
      <c r="J10903" t="s">
        <v>68</v>
      </c>
      <c r="K10903" t="s">
        <v>48</v>
      </c>
      <c r="L10903" t="s">
        <v>23</v>
      </c>
      <c r="M10903" t="s">
        <v>23</v>
      </c>
      <c r="N10903" t="s">
        <v>24</v>
      </c>
      <c r="P10903">
        <v>0</v>
      </c>
      <c r="R10903">
        <v>0</v>
      </c>
      <c r="S10903">
        <v>0</v>
      </c>
      <c r="T10903" t="s">
        <v>22</v>
      </c>
      <c r="U10903" t="s">
        <v>2600</v>
      </c>
      <c r="V10903" t="s">
        <v>658</v>
      </c>
      <c r="W10903" t="s">
        <v>656</v>
      </c>
      <c r="X10903" t="s">
        <v>657</v>
      </c>
      <c r="Y10903">
        <v>1</v>
      </c>
      <c r="Z10903">
        <v>344767</v>
      </c>
    </row>
    <row r="10904" spans="1:26" x14ac:dyDescent="0.35">
      <c r="A10904" t="s">
        <v>612</v>
      </c>
      <c r="B10904" t="s">
        <v>613</v>
      </c>
      <c r="C10904" t="s">
        <v>85</v>
      </c>
      <c r="E10904" t="s">
        <v>19</v>
      </c>
      <c r="F10904">
        <v>2</v>
      </c>
      <c r="G10904" s="1">
        <v>40632.680555555555</v>
      </c>
      <c r="H10904" s="4">
        <f>INT(Table1[[#This Row],[Collision Date and Time]])</f>
        <v>40632</v>
      </c>
      <c r="I10904" s="5">
        <f>Table1[[#This Row],[Collision Date and Time]]-Table1[[#This Row],[Column3]]</f>
        <v>0.68055555555474712</v>
      </c>
      <c r="J10904" t="s">
        <v>68</v>
      </c>
      <c r="K10904" t="s">
        <v>48</v>
      </c>
      <c r="L10904" t="s">
        <v>23</v>
      </c>
      <c r="M10904" t="s">
        <v>23</v>
      </c>
      <c r="N10904" t="s">
        <v>24</v>
      </c>
      <c r="P10904">
        <v>0</v>
      </c>
      <c r="R10904">
        <v>0</v>
      </c>
      <c r="S10904">
        <v>0</v>
      </c>
      <c r="T10904" t="s">
        <v>22</v>
      </c>
      <c r="U10904" t="s">
        <v>2604</v>
      </c>
      <c r="V10904" t="s">
        <v>2619</v>
      </c>
      <c r="W10904" t="s">
        <v>494</v>
      </c>
      <c r="X10904" t="s">
        <v>495</v>
      </c>
      <c r="Y10904">
        <v>1</v>
      </c>
      <c r="Z10904">
        <v>310302</v>
      </c>
    </row>
    <row r="10905" spans="1:26" x14ac:dyDescent="0.35">
      <c r="A10905" t="s">
        <v>612</v>
      </c>
      <c r="B10905" t="s">
        <v>613</v>
      </c>
      <c r="C10905" t="s">
        <v>85</v>
      </c>
      <c r="E10905" t="s">
        <v>19</v>
      </c>
      <c r="F10905">
        <v>2</v>
      </c>
      <c r="G10905" s="1">
        <v>39301.822916666664</v>
      </c>
      <c r="H10905" s="4">
        <f>INT(Table1[[#This Row],[Collision Date and Time]])</f>
        <v>39301</v>
      </c>
      <c r="I10905" s="5">
        <f>Table1[[#This Row],[Collision Date and Time]]-Table1[[#This Row],[Column3]]</f>
        <v>0.82291666666424135</v>
      </c>
      <c r="J10905" t="s">
        <v>68</v>
      </c>
      <c r="K10905" t="s">
        <v>26</v>
      </c>
      <c r="L10905" t="s">
        <v>23</v>
      </c>
      <c r="M10905" t="s">
        <v>23</v>
      </c>
      <c r="N10905" t="s">
        <v>24</v>
      </c>
      <c r="P10905">
        <v>0</v>
      </c>
      <c r="R10905">
        <v>10</v>
      </c>
      <c r="S10905">
        <v>0</v>
      </c>
      <c r="T10905" t="s">
        <v>22</v>
      </c>
      <c r="U10905" t="s">
        <v>2602</v>
      </c>
      <c r="V10905" t="s">
        <v>195</v>
      </c>
      <c r="W10905" t="s">
        <v>195</v>
      </c>
      <c r="X10905" t="s">
        <v>301</v>
      </c>
      <c r="Y10905">
        <v>1</v>
      </c>
      <c r="Z10905">
        <v>246340</v>
      </c>
    </row>
    <row r="10906" spans="1:26" x14ac:dyDescent="0.35">
      <c r="A10906" t="s">
        <v>612</v>
      </c>
      <c r="B10906" t="s">
        <v>613</v>
      </c>
      <c r="C10906" t="s">
        <v>85</v>
      </c>
      <c r="E10906" t="s">
        <v>19</v>
      </c>
      <c r="F10906">
        <v>2</v>
      </c>
      <c r="G10906" s="1">
        <v>41336.75</v>
      </c>
      <c r="H10906" s="4">
        <f>INT(Table1[[#This Row],[Collision Date and Time]])</f>
        <v>41336</v>
      </c>
      <c r="I10906" s="5">
        <f>Table1[[#This Row],[Collision Date and Time]]-Table1[[#This Row],[Column3]]</f>
        <v>0.75</v>
      </c>
      <c r="J10906" t="s">
        <v>68</v>
      </c>
      <c r="K10906" t="s">
        <v>31</v>
      </c>
      <c r="L10906" t="s">
        <v>23</v>
      </c>
      <c r="M10906" t="s">
        <v>23</v>
      </c>
      <c r="N10906" t="s">
        <v>24</v>
      </c>
      <c r="P10906">
        <v>0</v>
      </c>
      <c r="R10906">
        <v>30</v>
      </c>
      <c r="S10906">
        <v>0</v>
      </c>
      <c r="T10906" t="s">
        <v>22</v>
      </c>
      <c r="U10906" t="s">
        <v>2602</v>
      </c>
      <c r="V10906" t="s">
        <v>195</v>
      </c>
      <c r="W10906" t="s">
        <v>1695</v>
      </c>
      <c r="X10906" t="s">
        <v>1696</v>
      </c>
      <c r="Y10906">
        <v>1</v>
      </c>
      <c r="Z10906">
        <v>331570</v>
      </c>
    </row>
    <row r="10907" spans="1:26" x14ac:dyDescent="0.35">
      <c r="A10907" t="s">
        <v>612</v>
      </c>
      <c r="B10907" t="s">
        <v>613</v>
      </c>
      <c r="C10907" t="s">
        <v>85</v>
      </c>
      <c r="E10907" t="s">
        <v>19</v>
      </c>
      <c r="F10907">
        <v>2</v>
      </c>
      <c r="G10907" s="1">
        <v>38616.75</v>
      </c>
      <c r="H10907" s="4">
        <f>INT(Table1[[#This Row],[Collision Date and Time]])</f>
        <v>38616</v>
      </c>
      <c r="I10907" s="5">
        <f>Table1[[#This Row],[Collision Date and Time]]-Table1[[#This Row],[Column3]]</f>
        <v>0.75</v>
      </c>
      <c r="J10907" t="s">
        <v>68</v>
      </c>
      <c r="K10907" t="s">
        <v>31</v>
      </c>
      <c r="L10907" t="s">
        <v>23</v>
      </c>
      <c r="M10907" t="s">
        <v>23</v>
      </c>
      <c r="N10907" t="s">
        <v>24</v>
      </c>
      <c r="P10907">
        <v>0</v>
      </c>
      <c r="R10907">
        <v>10</v>
      </c>
      <c r="T10907" t="s">
        <v>22</v>
      </c>
      <c r="U10907" t="s">
        <v>2602</v>
      </c>
      <c r="V10907" t="s">
        <v>195</v>
      </c>
      <c r="W10907" t="s">
        <v>195</v>
      </c>
      <c r="X10907" t="s">
        <v>301</v>
      </c>
      <c r="Y10907">
        <v>1</v>
      </c>
      <c r="Z10907">
        <v>235687</v>
      </c>
    </row>
    <row r="10908" spans="1:26" x14ac:dyDescent="0.35">
      <c r="A10908" t="s">
        <v>612</v>
      </c>
      <c r="B10908" t="s">
        <v>613</v>
      </c>
      <c r="C10908" t="s">
        <v>85</v>
      </c>
      <c r="E10908" t="s">
        <v>19</v>
      </c>
      <c r="F10908">
        <v>2</v>
      </c>
      <c r="G10908" s="1">
        <v>41023.833333333336</v>
      </c>
      <c r="H10908" s="4">
        <f>INT(Table1[[#This Row],[Collision Date and Time]])</f>
        <v>41023</v>
      </c>
      <c r="I10908" s="5">
        <f>Table1[[#This Row],[Collision Date and Time]]-Table1[[#This Row],[Column3]]</f>
        <v>0.83333333333575865</v>
      </c>
      <c r="J10908" t="s">
        <v>68</v>
      </c>
      <c r="K10908" t="s">
        <v>26</v>
      </c>
      <c r="L10908" t="s">
        <v>23</v>
      </c>
      <c r="M10908" t="s">
        <v>23</v>
      </c>
      <c r="N10908" t="s">
        <v>24</v>
      </c>
      <c r="P10908">
        <v>0</v>
      </c>
      <c r="R10908">
        <v>75</v>
      </c>
      <c r="T10908" t="s">
        <v>22</v>
      </c>
      <c r="U10908" t="s">
        <v>2602</v>
      </c>
      <c r="V10908" t="s">
        <v>195</v>
      </c>
      <c r="W10908" t="s">
        <v>195</v>
      </c>
      <c r="X10908" t="s">
        <v>301</v>
      </c>
      <c r="Y10908">
        <v>1</v>
      </c>
      <c r="Z10908">
        <v>321737</v>
      </c>
    </row>
    <row r="10909" spans="1:26" x14ac:dyDescent="0.35">
      <c r="A10909" t="s">
        <v>612</v>
      </c>
      <c r="B10909" t="s">
        <v>613</v>
      </c>
      <c r="C10909" t="s">
        <v>85</v>
      </c>
      <c r="E10909" t="s">
        <v>19</v>
      </c>
      <c r="F10909">
        <v>2</v>
      </c>
      <c r="G10909" s="1">
        <v>40864.763888888891</v>
      </c>
      <c r="H10909" s="4">
        <f>INT(Table1[[#This Row],[Collision Date and Time]])</f>
        <v>40864</v>
      </c>
      <c r="I10909" s="5">
        <f>Table1[[#This Row],[Collision Date and Time]]-Table1[[#This Row],[Column3]]</f>
        <v>0.76388888889050577</v>
      </c>
      <c r="J10909" t="s">
        <v>68</v>
      </c>
      <c r="K10909" t="s">
        <v>26</v>
      </c>
      <c r="L10909" t="s">
        <v>23</v>
      </c>
      <c r="M10909" t="s">
        <v>23</v>
      </c>
      <c r="N10909" t="s">
        <v>24</v>
      </c>
      <c r="P10909">
        <v>0</v>
      </c>
      <c r="R10909">
        <v>500</v>
      </c>
      <c r="T10909" t="s">
        <v>551</v>
      </c>
      <c r="U10909" t="s">
        <v>551</v>
      </c>
      <c r="V10909" t="s">
        <v>551</v>
      </c>
      <c r="W10909" t="s">
        <v>2113</v>
      </c>
      <c r="X10909" t="s">
        <v>2114</v>
      </c>
      <c r="Y10909">
        <v>1</v>
      </c>
      <c r="Z10909">
        <v>319370</v>
      </c>
    </row>
    <row r="10910" spans="1:26" x14ac:dyDescent="0.35">
      <c r="A10910" t="s">
        <v>612</v>
      </c>
      <c r="B10910" t="s">
        <v>613</v>
      </c>
      <c r="C10910" t="s">
        <v>85</v>
      </c>
      <c r="E10910" t="s">
        <v>19</v>
      </c>
      <c r="F10910">
        <v>2</v>
      </c>
      <c r="G10910" s="1">
        <v>40671.830555555556</v>
      </c>
      <c r="H10910" s="4">
        <f>INT(Table1[[#This Row],[Collision Date and Time]])</f>
        <v>40671</v>
      </c>
      <c r="I10910" s="5">
        <f>Table1[[#This Row],[Collision Date and Time]]-Table1[[#This Row],[Column3]]</f>
        <v>0.83055555555620231</v>
      </c>
      <c r="J10910" t="s">
        <v>68</v>
      </c>
      <c r="K10910" t="s">
        <v>144</v>
      </c>
      <c r="L10910" t="s">
        <v>23</v>
      </c>
      <c r="M10910" t="s">
        <v>23</v>
      </c>
      <c r="N10910" t="s">
        <v>24</v>
      </c>
      <c r="P10910">
        <v>0</v>
      </c>
      <c r="R10910" s="2">
        <v>6000</v>
      </c>
      <c r="T10910" t="s">
        <v>22</v>
      </c>
      <c r="U10910" t="s">
        <v>2600</v>
      </c>
      <c r="V10910" t="s">
        <v>140</v>
      </c>
      <c r="W10910" t="s">
        <v>849</v>
      </c>
      <c r="X10910" t="s">
        <v>850</v>
      </c>
      <c r="Y10910">
        <v>1</v>
      </c>
      <c r="Z10910">
        <v>311687</v>
      </c>
    </row>
    <row r="10911" spans="1:26" x14ac:dyDescent="0.35">
      <c r="A10911" t="s">
        <v>612</v>
      </c>
      <c r="B10911" t="s">
        <v>613</v>
      </c>
      <c r="C10911" t="s">
        <v>85</v>
      </c>
      <c r="E10911" t="s">
        <v>19</v>
      </c>
      <c r="F10911">
        <v>2</v>
      </c>
      <c r="G10911" s="1">
        <v>39542.152777777781</v>
      </c>
      <c r="H10911" s="4">
        <f>INT(Table1[[#This Row],[Collision Date and Time]])</f>
        <v>39542</v>
      </c>
      <c r="I10911" s="5">
        <f>Table1[[#This Row],[Collision Date and Time]]-Table1[[#This Row],[Column3]]</f>
        <v>0.15277777778101154</v>
      </c>
      <c r="J10911" t="s">
        <v>59</v>
      </c>
      <c r="K10911" t="s">
        <v>41</v>
      </c>
      <c r="L10911" t="s">
        <v>23</v>
      </c>
      <c r="M10911" t="s">
        <v>23</v>
      </c>
      <c r="N10911" t="s">
        <v>24</v>
      </c>
      <c r="P10911">
        <v>0</v>
      </c>
      <c r="R10911">
        <v>0</v>
      </c>
      <c r="S10911">
        <v>0</v>
      </c>
      <c r="T10911" t="s">
        <v>551</v>
      </c>
      <c r="U10911" t="s">
        <v>551</v>
      </c>
      <c r="V10911" t="s">
        <v>551</v>
      </c>
      <c r="W10911" t="s">
        <v>2113</v>
      </c>
      <c r="X10911" t="s">
        <v>2114</v>
      </c>
      <c r="Y10911">
        <v>1</v>
      </c>
      <c r="Z10911">
        <v>253373</v>
      </c>
    </row>
    <row r="10912" spans="1:26" x14ac:dyDescent="0.35">
      <c r="A10912" t="s">
        <v>612</v>
      </c>
      <c r="B10912" t="s">
        <v>613</v>
      </c>
      <c r="C10912" t="s">
        <v>85</v>
      </c>
      <c r="E10912" t="s">
        <v>19</v>
      </c>
      <c r="F10912">
        <v>2</v>
      </c>
      <c r="G10912" s="1">
        <v>39962.847222222219</v>
      </c>
      <c r="H10912" s="4">
        <f>INT(Table1[[#This Row],[Collision Date and Time]])</f>
        <v>39962</v>
      </c>
      <c r="I10912" s="5">
        <f>Table1[[#This Row],[Collision Date and Time]]-Table1[[#This Row],[Column3]]</f>
        <v>0.84722222221898846</v>
      </c>
      <c r="J10912" t="s">
        <v>59</v>
      </c>
      <c r="K10912" t="s">
        <v>41</v>
      </c>
      <c r="L10912" t="s">
        <v>23</v>
      </c>
      <c r="M10912" t="s">
        <v>23</v>
      </c>
      <c r="N10912" t="s">
        <v>24</v>
      </c>
      <c r="P10912">
        <v>0</v>
      </c>
      <c r="R10912">
        <v>0</v>
      </c>
      <c r="S10912">
        <v>0</v>
      </c>
      <c r="T10912" t="s">
        <v>22</v>
      </c>
      <c r="U10912" t="s">
        <v>2602</v>
      </c>
      <c r="V10912" t="s">
        <v>195</v>
      </c>
      <c r="W10912" t="s">
        <v>195</v>
      </c>
      <c r="X10912" t="s">
        <v>301</v>
      </c>
      <c r="Y10912">
        <v>1</v>
      </c>
      <c r="Z10912">
        <v>262102</v>
      </c>
    </row>
    <row r="10913" spans="1:26" x14ac:dyDescent="0.35">
      <c r="A10913" t="s">
        <v>612</v>
      </c>
      <c r="B10913" t="s">
        <v>613</v>
      </c>
      <c r="C10913" t="s">
        <v>85</v>
      </c>
      <c r="E10913" t="s">
        <v>19</v>
      </c>
      <c r="F10913">
        <v>2</v>
      </c>
      <c r="G10913" s="1">
        <v>39796.776388888888</v>
      </c>
      <c r="H10913" s="4">
        <f>INT(Table1[[#This Row],[Collision Date and Time]])</f>
        <v>39796</v>
      </c>
      <c r="I10913" s="5">
        <f>Table1[[#This Row],[Collision Date and Time]]-Table1[[#This Row],[Column3]]</f>
        <v>0.77638888888759539</v>
      </c>
      <c r="J10913" t="s">
        <v>59</v>
      </c>
      <c r="K10913" t="s">
        <v>48</v>
      </c>
      <c r="L10913" t="s">
        <v>124</v>
      </c>
      <c r="M10913" t="s">
        <v>106</v>
      </c>
      <c r="N10913" t="s">
        <v>55</v>
      </c>
      <c r="P10913">
        <v>0</v>
      </c>
      <c r="R10913">
        <v>0</v>
      </c>
      <c r="S10913">
        <v>0</v>
      </c>
      <c r="T10913" t="s">
        <v>22</v>
      </c>
      <c r="U10913" t="s">
        <v>2602</v>
      </c>
      <c r="V10913" t="s">
        <v>195</v>
      </c>
      <c r="W10913" t="s">
        <v>193</v>
      </c>
      <c r="X10913" t="s">
        <v>194</v>
      </c>
      <c r="Y10913">
        <v>1</v>
      </c>
      <c r="Z10913">
        <v>260989</v>
      </c>
    </row>
    <row r="10914" spans="1:26" x14ac:dyDescent="0.35">
      <c r="A10914" t="s">
        <v>612</v>
      </c>
      <c r="B10914" t="s">
        <v>613</v>
      </c>
      <c r="C10914" t="s">
        <v>85</v>
      </c>
      <c r="E10914" t="s">
        <v>19</v>
      </c>
      <c r="F10914">
        <v>2</v>
      </c>
      <c r="G10914" s="1">
        <v>39564.954861111109</v>
      </c>
      <c r="H10914" s="4">
        <f>INT(Table1[[#This Row],[Collision Date and Time]])</f>
        <v>39564</v>
      </c>
      <c r="I10914" s="5">
        <f>Table1[[#This Row],[Collision Date and Time]]-Table1[[#This Row],[Column3]]</f>
        <v>0.95486111110949423</v>
      </c>
      <c r="J10914" t="s">
        <v>59</v>
      </c>
      <c r="K10914" t="s">
        <v>41</v>
      </c>
      <c r="L10914" t="s">
        <v>23</v>
      </c>
      <c r="M10914" t="s">
        <v>23</v>
      </c>
      <c r="N10914" t="s">
        <v>24</v>
      </c>
      <c r="P10914">
        <v>0</v>
      </c>
      <c r="R10914">
        <v>0</v>
      </c>
      <c r="S10914">
        <v>0</v>
      </c>
      <c r="T10914" t="s">
        <v>22</v>
      </c>
      <c r="U10914" t="s">
        <v>2602</v>
      </c>
      <c r="V10914" t="s">
        <v>195</v>
      </c>
      <c r="W10914" t="s">
        <v>193</v>
      </c>
      <c r="X10914" t="s">
        <v>194</v>
      </c>
      <c r="Y10914">
        <v>1</v>
      </c>
      <c r="Z10914">
        <v>252059</v>
      </c>
    </row>
    <row r="10915" spans="1:26" x14ac:dyDescent="0.35">
      <c r="A10915" t="s">
        <v>612</v>
      </c>
      <c r="B10915" t="s">
        <v>613</v>
      </c>
      <c r="C10915" t="s">
        <v>85</v>
      </c>
      <c r="E10915" t="s">
        <v>19</v>
      </c>
      <c r="F10915">
        <v>2</v>
      </c>
      <c r="G10915" s="1">
        <v>41361.227083333331</v>
      </c>
      <c r="H10915" s="4">
        <f>INT(Table1[[#This Row],[Collision Date and Time]])</f>
        <v>41361</v>
      </c>
      <c r="I10915" s="5">
        <f>Table1[[#This Row],[Collision Date and Time]]-Table1[[#This Row],[Column3]]</f>
        <v>0.22708333333139308</v>
      </c>
      <c r="J10915" t="s">
        <v>59</v>
      </c>
      <c r="K10915" t="s">
        <v>48</v>
      </c>
      <c r="L10915" t="s">
        <v>23</v>
      </c>
      <c r="M10915" t="s">
        <v>23</v>
      </c>
      <c r="N10915" t="s">
        <v>24</v>
      </c>
      <c r="P10915">
        <v>0</v>
      </c>
      <c r="R10915">
        <v>0</v>
      </c>
      <c r="S10915">
        <v>0</v>
      </c>
      <c r="T10915" t="s">
        <v>22</v>
      </c>
      <c r="U10915" t="s">
        <v>2602</v>
      </c>
      <c r="V10915" t="s">
        <v>195</v>
      </c>
      <c r="W10915" t="s">
        <v>193</v>
      </c>
      <c r="X10915" t="s">
        <v>194</v>
      </c>
      <c r="Y10915">
        <v>1</v>
      </c>
      <c r="Z10915">
        <v>331755</v>
      </c>
    </row>
    <row r="10916" spans="1:26" x14ac:dyDescent="0.35">
      <c r="A10916" t="s">
        <v>612</v>
      </c>
      <c r="B10916" t="s">
        <v>613</v>
      </c>
      <c r="C10916" t="s">
        <v>85</v>
      </c>
      <c r="E10916" t="s">
        <v>19</v>
      </c>
      <c r="F10916">
        <v>2</v>
      </c>
      <c r="G10916" s="1">
        <v>39627.875</v>
      </c>
      <c r="H10916" s="4">
        <f>INT(Table1[[#This Row],[Collision Date and Time]])</f>
        <v>39627</v>
      </c>
      <c r="I10916" s="5">
        <f>Table1[[#This Row],[Collision Date and Time]]-Table1[[#This Row],[Column3]]</f>
        <v>0.875</v>
      </c>
      <c r="J10916" t="s">
        <v>59</v>
      </c>
      <c r="K10916" t="s">
        <v>41</v>
      </c>
      <c r="L10916" t="s">
        <v>23</v>
      </c>
      <c r="M10916" t="s">
        <v>23</v>
      </c>
      <c r="N10916" t="s">
        <v>24</v>
      </c>
      <c r="P10916">
        <v>0</v>
      </c>
      <c r="R10916">
        <v>0</v>
      </c>
      <c r="S10916">
        <v>0</v>
      </c>
      <c r="T10916" t="s">
        <v>22</v>
      </c>
      <c r="U10916" t="s">
        <v>2607</v>
      </c>
      <c r="V10916" t="s">
        <v>112</v>
      </c>
      <c r="W10916" t="s">
        <v>2109</v>
      </c>
      <c r="X10916" t="s">
        <v>2110</v>
      </c>
      <c r="Y10916">
        <v>1</v>
      </c>
      <c r="Z10916">
        <v>254374</v>
      </c>
    </row>
    <row r="10917" spans="1:26" x14ac:dyDescent="0.35">
      <c r="A10917" t="s">
        <v>612</v>
      </c>
      <c r="B10917" t="s">
        <v>613</v>
      </c>
      <c r="C10917" t="s">
        <v>85</v>
      </c>
      <c r="E10917" t="s">
        <v>19</v>
      </c>
      <c r="F10917">
        <v>2</v>
      </c>
      <c r="G10917" s="1">
        <v>41033.875</v>
      </c>
      <c r="H10917" s="4">
        <f>INT(Table1[[#This Row],[Collision Date and Time]])</f>
        <v>41033</v>
      </c>
      <c r="I10917" s="5">
        <f>Table1[[#This Row],[Collision Date and Time]]-Table1[[#This Row],[Column3]]</f>
        <v>0.875</v>
      </c>
      <c r="J10917" t="s">
        <v>59</v>
      </c>
      <c r="K10917" t="s">
        <v>48</v>
      </c>
      <c r="L10917" t="s">
        <v>23</v>
      </c>
      <c r="M10917" t="s">
        <v>23</v>
      </c>
      <c r="N10917" t="s">
        <v>24</v>
      </c>
      <c r="P10917">
        <v>0</v>
      </c>
      <c r="R10917">
        <v>0</v>
      </c>
      <c r="S10917">
        <v>0</v>
      </c>
      <c r="T10917" t="s">
        <v>22</v>
      </c>
      <c r="U10917" t="s">
        <v>2608</v>
      </c>
      <c r="V10917" t="s">
        <v>168</v>
      </c>
      <c r="W10917" t="s">
        <v>166</v>
      </c>
      <c r="X10917" t="s">
        <v>167</v>
      </c>
      <c r="Y10917">
        <v>1</v>
      </c>
      <c r="Z10917">
        <v>321931</v>
      </c>
    </row>
    <row r="10918" spans="1:26" x14ac:dyDescent="0.35">
      <c r="A10918" t="s">
        <v>612</v>
      </c>
      <c r="B10918" t="s">
        <v>613</v>
      </c>
      <c r="C10918" t="s">
        <v>85</v>
      </c>
      <c r="E10918" t="s">
        <v>19</v>
      </c>
      <c r="F10918">
        <v>2</v>
      </c>
      <c r="G10918" s="1">
        <v>41491.940972222219</v>
      </c>
      <c r="H10918" s="4">
        <f>INT(Table1[[#This Row],[Collision Date and Time]])</f>
        <v>41491</v>
      </c>
      <c r="I10918" s="5">
        <f>Table1[[#This Row],[Collision Date and Time]]-Table1[[#This Row],[Column3]]</f>
        <v>0.94097222221898846</v>
      </c>
      <c r="J10918" t="s">
        <v>59</v>
      </c>
      <c r="K10918" t="s">
        <v>41</v>
      </c>
      <c r="L10918" t="s">
        <v>23</v>
      </c>
      <c r="M10918" t="s">
        <v>23</v>
      </c>
      <c r="N10918" t="s">
        <v>24</v>
      </c>
      <c r="P10918">
        <v>0</v>
      </c>
      <c r="R10918">
        <v>0</v>
      </c>
      <c r="S10918">
        <v>0</v>
      </c>
      <c r="T10918" t="s">
        <v>22</v>
      </c>
      <c r="U10918" t="s">
        <v>183</v>
      </c>
      <c r="V10918" t="s">
        <v>183</v>
      </c>
      <c r="W10918" t="s">
        <v>436</v>
      </c>
      <c r="X10918" t="s">
        <v>437</v>
      </c>
      <c r="Y10918">
        <v>1</v>
      </c>
      <c r="Z10918">
        <v>336762</v>
      </c>
    </row>
    <row r="10919" spans="1:26" x14ac:dyDescent="0.35">
      <c r="A10919" t="s">
        <v>612</v>
      </c>
      <c r="B10919" t="s">
        <v>613</v>
      </c>
      <c r="C10919" t="s">
        <v>85</v>
      </c>
      <c r="E10919" t="s">
        <v>19</v>
      </c>
      <c r="F10919">
        <v>2</v>
      </c>
      <c r="G10919" s="1">
        <v>38917.114583333336</v>
      </c>
      <c r="H10919" s="4">
        <f>INT(Table1[[#This Row],[Collision Date and Time]])</f>
        <v>38917</v>
      </c>
      <c r="I10919" s="5">
        <f>Table1[[#This Row],[Collision Date and Time]]-Table1[[#This Row],[Column3]]</f>
        <v>0.11458333333575865</v>
      </c>
      <c r="J10919" t="s">
        <v>59</v>
      </c>
      <c r="K10919" t="s">
        <v>41</v>
      </c>
      <c r="L10919" t="s">
        <v>23</v>
      </c>
      <c r="M10919" t="s">
        <v>23</v>
      </c>
      <c r="N10919" t="s">
        <v>24</v>
      </c>
      <c r="P10919">
        <v>0</v>
      </c>
      <c r="R10919">
        <v>0</v>
      </c>
      <c r="S10919">
        <v>0</v>
      </c>
      <c r="T10919" t="s">
        <v>22</v>
      </c>
      <c r="U10919" t="s">
        <v>2604</v>
      </c>
      <c r="V10919" t="s">
        <v>215</v>
      </c>
      <c r="W10919" t="s">
        <v>213</v>
      </c>
      <c r="X10919" t="s">
        <v>214</v>
      </c>
      <c r="Y10919">
        <v>1</v>
      </c>
      <c r="Z10919">
        <v>236737</v>
      </c>
    </row>
    <row r="10920" spans="1:26" x14ac:dyDescent="0.35">
      <c r="A10920" t="s">
        <v>612</v>
      </c>
      <c r="B10920" t="s">
        <v>613</v>
      </c>
      <c r="C10920" t="s">
        <v>85</v>
      </c>
      <c r="E10920" t="s">
        <v>19</v>
      </c>
      <c r="F10920">
        <v>2</v>
      </c>
      <c r="G10920" s="1">
        <v>38973.993055555555</v>
      </c>
      <c r="H10920" s="4">
        <f>INT(Table1[[#This Row],[Collision Date and Time]])</f>
        <v>38973</v>
      </c>
      <c r="I10920" s="5">
        <f>Table1[[#This Row],[Collision Date and Time]]-Table1[[#This Row],[Column3]]</f>
        <v>0.99305555555474712</v>
      </c>
      <c r="J10920" t="s">
        <v>59</v>
      </c>
      <c r="K10920" t="s">
        <v>41</v>
      </c>
      <c r="L10920" t="s">
        <v>23</v>
      </c>
      <c r="M10920" t="s">
        <v>23</v>
      </c>
      <c r="N10920" t="s">
        <v>24</v>
      </c>
      <c r="P10920">
        <v>0</v>
      </c>
      <c r="R10920">
        <v>0</v>
      </c>
      <c r="S10920">
        <v>0</v>
      </c>
      <c r="T10920" t="s">
        <v>22</v>
      </c>
      <c r="U10920" t="s">
        <v>2604</v>
      </c>
      <c r="V10920" t="s">
        <v>215</v>
      </c>
      <c r="W10920" t="s">
        <v>213</v>
      </c>
      <c r="X10920" t="s">
        <v>214</v>
      </c>
      <c r="Y10920">
        <v>1</v>
      </c>
      <c r="Z10920">
        <v>237415</v>
      </c>
    </row>
    <row r="10921" spans="1:26" x14ac:dyDescent="0.35">
      <c r="A10921" t="s">
        <v>612</v>
      </c>
      <c r="B10921" t="s">
        <v>613</v>
      </c>
      <c r="C10921" t="s">
        <v>85</v>
      </c>
      <c r="E10921" t="s">
        <v>19</v>
      </c>
      <c r="F10921">
        <v>2</v>
      </c>
      <c r="G10921" s="1">
        <v>41396.724999999999</v>
      </c>
      <c r="H10921" s="4">
        <f>INT(Table1[[#This Row],[Collision Date and Time]])</f>
        <v>41396</v>
      </c>
      <c r="I10921" s="5">
        <f>Table1[[#This Row],[Collision Date and Time]]-Table1[[#This Row],[Column3]]</f>
        <v>0.72499999999854481</v>
      </c>
      <c r="J10921" t="s">
        <v>59</v>
      </c>
      <c r="K10921" t="s">
        <v>41</v>
      </c>
      <c r="L10921" t="s">
        <v>23</v>
      </c>
      <c r="M10921" t="s">
        <v>23</v>
      </c>
      <c r="N10921" t="s">
        <v>24</v>
      </c>
      <c r="P10921">
        <v>0</v>
      </c>
      <c r="R10921">
        <v>0</v>
      </c>
      <c r="S10921">
        <v>0</v>
      </c>
      <c r="T10921" t="s">
        <v>22</v>
      </c>
      <c r="U10921" t="s">
        <v>2604</v>
      </c>
      <c r="V10921" t="s">
        <v>215</v>
      </c>
      <c r="W10921" t="s">
        <v>213</v>
      </c>
      <c r="X10921" t="s">
        <v>214</v>
      </c>
      <c r="Y10921">
        <v>1</v>
      </c>
      <c r="Z10921">
        <v>333117</v>
      </c>
    </row>
    <row r="10922" spans="1:26" x14ac:dyDescent="0.35">
      <c r="A10922" t="s">
        <v>612</v>
      </c>
      <c r="B10922" t="s">
        <v>613</v>
      </c>
      <c r="C10922" t="s">
        <v>85</v>
      </c>
      <c r="E10922" t="s">
        <v>19</v>
      </c>
      <c r="F10922">
        <v>2</v>
      </c>
      <c r="G10922" s="1">
        <v>41461.867361111108</v>
      </c>
      <c r="H10922" s="4">
        <f>INT(Table1[[#This Row],[Collision Date and Time]])</f>
        <v>41461</v>
      </c>
      <c r="I10922" s="5">
        <f>Table1[[#This Row],[Collision Date and Time]]-Table1[[#This Row],[Column3]]</f>
        <v>0.86736111110803904</v>
      </c>
      <c r="J10922" t="s">
        <v>59</v>
      </c>
      <c r="K10922" t="s">
        <v>41</v>
      </c>
      <c r="L10922" t="s">
        <v>23</v>
      </c>
      <c r="M10922" t="s">
        <v>23</v>
      </c>
      <c r="N10922" t="s">
        <v>24</v>
      </c>
      <c r="P10922">
        <v>0</v>
      </c>
      <c r="R10922">
        <v>0</v>
      </c>
      <c r="S10922">
        <v>0</v>
      </c>
      <c r="T10922" t="s">
        <v>22</v>
      </c>
      <c r="U10922" t="s">
        <v>2600</v>
      </c>
      <c r="V10922" t="s">
        <v>172</v>
      </c>
      <c r="W10922" t="s">
        <v>365</v>
      </c>
      <c r="X10922" t="s">
        <v>366</v>
      </c>
      <c r="Y10922">
        <v>1</v>
      </c>
      <c r="Z10922">
        <v>335065</v>
      </c>
    </row>
    <row r="10923" spans="1:26" x14ac:dyDescent="0.35">
      <c r="A10923" t="s">
        <v>612</v>
      </c>
      <c r="B10923" t="s">
        <v>613</v>
      </c>
      <c r="C10923" t="s">
        <v>85</v>
      </c>
      <c r="E10923" t="s">
        <v>19</v>
      </c>
      <c r="F10923">
        <v>2</v>
      </c>
      <c r="G10923" s="1">
        <v>42059.875</v>
      </c>
      <c r="H10923" s="4">
        <f>INT(Table1[[#This Row],[Collision Date and Time]])</f>
        <v>42059</v>
      </c>
      <c r="I10923" s="5">
        <f>Table1[[#This Row],[Collision Date and Time]]-Table1[[#This Row],[Column3]]</f>
        <v>0.875</v>
      </c>
      <c r="J10923" t="s">
        <v>59</v>
      </c>
      <c r="K10923" t="s">
        <v>41</v>
      </c>
      <c r="L10923" t="s">
        <v>23</v>
      </c>
      <c r="M10923" t="s">
        <v>23</v>
      </c>
      <c r="N10923" t="s">
        <v>24</v>
      </c>
      <c r="P10923">
        <v>0</v>
      </c>
      <c r="R10923">
        <v>0</v>
      </c>
      <c r="S10923">
        <v>0</v>
      </c>
      <c r="T10923" t="s">
        <v>97</v>
      </c>
      <c r="U10923" t="s">
        <v>176</v>
      </c>
      <c r="V10923" t="s">
        <v>2632</v>
      </c>
      <c r="W10923" t="s">
        <v>174</v>
      </c>
      <c r="X10923" t="s">
        <v>175</v>
      </c>
      <c r="Y10923">
        <v>1</v>
      </c>
      <c r="Z10923">
        <v>357924</v>
      </c>
    </row>
    <row r="10924" spans="1:26" x14ac:dyDescent="0.35">
      <c r="A10924" t="s">
        <v>612</v>
      </c>
      <c r="B10924" t="s">
        <v>613</v>
      </c>
      <c r="C10924" t="s">
        <v>85</v>
      </c>
      <c r="E10924" t="s">
        <v>19</v>
      </c>
      <c r="F10924">
        <v>2</v>
      </c>
      <c r="G10924" s="1">
        <v>39890.883333333331</v>
      </c>
      <c r="H10924" s="4">
        <f>INT(Table1[[#This Row],[Collision Date and Time]])</f>
        <v>39890</v>
      </c>
      <c r="I10924" s="5">
        <f>Table1[[#This Row],[Collision Date and Time]]-Table1[[#This Row],[Column3]]</f>
        <v>0.88333333333139308</v>
      </c>
      <c r="J10924" t="s">
        <v>59</v>
      </c>
      <c r="K10924" t="s">
        <v>41</v>
      </c>
      <c r="L10924" t="s">
        <v>23</v>
      </c>
      <c r="M10924" t="s">
        <v>23</v>
      </c>
      <c r="N10924" t="s">
        <v>24</v>
      </c>
      <c r="P10924">
        <v>0</v>
      </c>
      <c r="R10924">
        <v>0</v>
      </c>
      <c r="S10924">
        <v>0</v>
      </c>
      <c r="T10924" t="s">
        <v>97</v>
      </c>
      <c r="U10924" t="s">
        <v>2639</v>
      </c>
      <c r="V10924" t="s">
        <v>2639</v>
      </c>
      <c r="W10924" t="s">
        <v>1420</v>
      </c>
      <c r="X10924" t="s">
        <v>1421</v>
      </c>
      <c r="Y10924">
        <v>1</v>
      </c>
      <c r="Z10924">
        <v>261613</v>
      </c>
    </row>
    <row r="10925" spans="1:26" x14ac:dyDescent="0.35">
      <c r="A10925" t="s">
        <v>612</v>
      </c>
      <c r="B10925" t="s">
        <v>613</v>
      </c>
      <c r="C10925" t="s">
        <v>85</v>
      </c>
      <c r="E10925" t="s">
        <v>19</v>
      </c>
      <c r="F10925">
        <v>2</v>
      </c>
      <c r="G10925" s="1">
        <v>40660.988194444442</v>
      </c>
      <c r="H10925" s="4">
        <f>INT(Table1[[#This Row],[Collision Date and Time]])</f>
        <v>40660</v>
      </c>
      <c r="I10925" s="5">
        <f>Table1[[#This Row],[Collision Date and Time]]-Table1[[#This Row],[Column3]]</f>
        <v>0.9881944444423425</v>
      </c>
      <c r="J10925" t="s">
        <v>59</v>
      </c>
      <c r="K10925" t="s">
        <v>48</v>
      </c>
      <c r="L10925" t="s">
        <v>23</v>
      </c>
      <c r="M10925" t="s">
        <v>23</v>
      </c>
      <c r="N10925" t="s">
        <v>24</v>
      </c>
      <c r="P10925">
        <v>0</v>
      </c>
      <c r="R10925">
        <v>0</v>
      </c>
      <c r="S10925">
        <v>0</v>
      </c>
      <c r="T10925" t="s">
        <v>97</v>
      </c>
      <c r="U10925" t="s">
        <v>2639</v>
      </c>
      <c r="V10925" t="s">
        <v>2639</v>
      </c>
      <c r="W10925" t="s">
        <v>1094</v>
      </c>
      <c r="X10925" t="s">
        <v>1095</v>
      </c>
      <c r="Y10925">
        <v>1</v>
      </c>
      <c r="Z10925">
        <v>311613</v>
      </c>
    </row>
    <row r="10926" spans="1:26" x14ac:dyDescent="0.35">
      <c r="A10926" t="s">
        <v>612</v>
      </c>
      <c r="B10926" t="s">
        <v>613</v>
      </c>
      <c r="C10926" t="s">
        <v>85</v>
      </c>
      <c r="E10926" t="s">
        <v>19</v>
      </c>
      <c r="F10926">
        <v>2</v>
      </c>
      <c r="G10926" s="1">
        <v>41719.911111111112</v>
      </c>
      <c r="H10926" s="4">
        <f>INT(Table1[[#This Row],[Collision Date and Time]])</f>
        <v>41719</v>
      </c>
      <c r="I10926" s="5">
        <f>Table1[[#This Row],[Collision Date and Time]]-Table1[[#This Row],[Column3]]</f>
        <v>0.91111111111240461</v>
      </c>
      <c r="J10926" t="s">
        <v>59</v>
      </c>
      <c r="K10926" t="s">
        <v>26</v>
      </c>
      <c r="L10926" t="s">
        <v>23</v>
      </c>
      <c r="M10926" t="s">
        <v>23</v>
      </c>
      <c r="N10926" t="s">
        <v>24</v>
      </c>
      <c r="P10926">
        <v>0</v>
      </c>
      <c r="R10926">
        <v>30</v>
      </c>
      <c r="S10926">
        <v>0</v>
      </c>
      <c r="T10926" t="s">
        <v>22</v>
      </c>
      <c r="U10926" t="s">
        <v>183</v>
      </c>
      <c r="V10926" t="s">
        <v>183</v>
      </c>
      <c r="W10926" t="s">
        <v>183</v>
      </c>
      <c r="X10926" t="s">
        <v>184</v>
      </c>
      <c r="Y10926">
        <v>1</v>
      </c>
      <c r="Z10926">
        <v>344120</v>
      </c>
    </row>
    <row r="10927" spans="1:26" x14ac:dyDescent="0.35">
      <c r="A10927" t="s">
        <v>612</v>
      </c>
      <c r="B10927" t="s">
        <v>613</v>
      </c>
      <c r="C10927" t="s">
        <v>85</v>
      </c>
      <c r="E10927" t="s">
        <v>19</v>
      </c>
      <c r="F10927">
        <v>2</v>
      </c>
      <c r="G10927" s="1">
        <v>41588.843055555553</v>
      </c>
      <c r="H10927" s="4">
        <f>INT(Table1[[#This Row],[Collision Date and Time]])</f>
        <v>41588</v>
      </c>
      <c r="I10927" s="5">
        <f>Table1[[#This Row],[Collision Date and Time]]-Table1[[#This Row],[Column3]]</f>
        <v>0.84305555555329192</v>
      </c>
      <c r="J10927" t="s">
        <v>59</v>
      </c>
      <c r="K10927" t="s">
        <v>26</v>
      </c>
      <c r="L10927" t="s">
        <v>23</v>
      </c>
      <c r="M10927" t="s">
        <v>23</v>
      </c>
      <c r="N10927" t="s">
        <v>24</v>
      </c>
      <c r="P10927">
        <v>0</v>
      </c>
      <c r="R10927">
        <v>500</v>
      </c>
      <c r="S10927">
        <v>2</v>
      </c>
      <c r="T10927" t="s">
        <v>22</v>
      </c>
      <c r="U10927" t="s">
        <v>2603</v>
      </c>
      <c r="V10927" t="s">
        <v>145</v>
      </c>
      <c r="W10927" t="s">
        <v>396</v>
      </c>
      <c r="X10927" t="s">
        <v>397</v>
      </c>
      <c r="Y10927">
        <v>1</v>
      </c>
      <c r="Z10927">
        <v>342320</v>
      </c>
    </row>
    <row r="10928" spans="1:26" x14ac:dyDescent="0.35">
      <c r="A10928" t="s">
        <v>612</v>
      </c>
      <c r="B10928" t="s">
        <v>613</v>
      </c>
      <c r="C10928" t="s">
        <v>85</v>
      </c>
      <c r="E10928" t="s">
        <v>19</v>
      </c>
      <c r="F10928">
        <v>2</v>
      </c>
      <c r="G10928" s="1">
        <v>41543.854166666664</v>
      </c>
      <c r="H10928" s="4">
        <f>INT(Table1[[#This Row],[Collision Date and Time]])</f>
        <v>41543</v>
      </c>
      <c r="I10928" s="5">
        <f>Table1[[#This Row],[Collision Date and Time]]-Table1[[#This Row],[Column3]]</f>
        <v>0.85416666666424135</v>
      </c>
      <c r="J10928" t="s">
        <v>59</v>
      </c>
      <c r="K10928" t="s">
        <v>31</v>
      </c>
      <c r="L10928" t="s">
        <v>23</v>
      </c>
      <c r="M10928" t="s">
        <v>23</v>
      </c>
      <c r="N10928" t="s">
        <v>24</v>
      </c>
      <c r="P10928">
        <v>0</v>
      </c>
      <c r="R10928" s="2">
        <v>7000</v>
      </c>
      <c r="S10928">
        <v>15</v>
      </c>
      <c r="T10928" t="s">
        <v>551</v>
      </c>
      <c r="U10928" t="s">
        <v>551</v>
      </c>
      <c r="V10928" t="s">
        <v>551</v>
      </c>
      <c r="W10928" t="s">
        <v>1509</v>
      </c>
      <c r="X10928" t="s">
        <v>1510</v>
      </c>
      <c r="Y10928">
        <v>1</v>
      </c>
      <c r="Z10928">
        <v>338647</v>
      </c>
    </row>
    <row r="10929" spans="1:26" x14ac:dyDescent="0.35">
      <c r="A10929" t="s">
        <v>612</v>
      </c>
      <c r="B10929" t="s">
        <v>613</v>
      </c>
      <c r="C10929" t="s">
        <v>85</v>
      </c>
      <c r="E10929" t="s">
        <v>19</v>
      </c>
      <c r="F10929">
        <v>2</v>
      </c>
      <c r="G10929" s="1">
        <v>40902.736111111109</v>
      </c>
      <c r="H10929" s="4">
        <f>INT(Table1[[#This Row],[Collision Date and Time]])</f>
        <v>40902</v>
      </c>
      <c r="I10929" s="5">
        <f>Table1[[#This Row],[Collision Date and Time]]-Table1[[#This Row],[Column3]]</f>
        <v>0.73611111110949423</v>
      </c>
      <c r="J10929" t="s">
        <v>59</v>
      </c>
      <c r="K10929" t="s">
        <v>26</v>
      </c>
      <c r="L10929" t="s">
        <v>23</v>
      </c>
      <c r="M10929" t="s">
        <v>23</v>
      </c>
      <c r="N10929" t="s">
        <v>24</v>
      </c>
      <c r="P10929">
        <v>0</v>
      </c>
      <c r="R10929">
        <v>100</v>
      </c>
      <c r="T10929" t="s">
        <v>22</v>
      </c>
      <c r="U10929" t="s">
        <v>2608</v>
      </c>
      <c r="V10929" t="s">
        <v>507</v>
      </c>
      <c r="W10929" t="s">
        <v>505</v>
      </c>
      <c r="X10929" t="s">
        <v>506</v>
      </c>
      <c r="Y10929">
        <v>1</v>
      </c>
      <c r="Z10929">
        <v>319632</v>
      </c>
    </row>
    <row r="10930" spans="1:26" x14ac:dyDescent="0.35">
      <c r="A10930" t="s">
        <v>612</v>
      </c>
      <c r="B10930" t="s">
        <v>613</v>
      </c>
      <c r="C10930" t="s">
        <v>85</v>
      </c>
      <c r="E10930" t="s">
        <v>19</v>
      </c>
      <c r="F10930">
        <v>2</v>
      </c>
      <c r="G10930" s="1">
        <v>40966.875</v>
      </c>
      <c r="H10930" s="4">
        <f>INT(Table1[[#This Row],[Collision Date and Time]])</f>
        <v>40966</v>
      </c>
      <c r="I10930" s="5">
        <f>Table1[[#This Row],[Collision Date and Time]]-Table1[[#This Row],[Column3]]</f>
        <v>0.875</v>
      </c>
      <c r="J10930" t="s">
        <v>59</v>
      </c>
      <c r="K10930" t="s">
        <v>26</v>
      </c>
      <c r="L10930" t="s">
        <v>23</v>
      </c>
      <c r="M10930" t="s">
        <v>23</v>
      </c>
      <c r="N10930" t="s">
        <v>24</v>
      </c>
      <c r="P10930">
        <v>0</v>
      </c>
      <c r="R10930">
        <v>200</v>
      </c>
      <c r="T10930" t="s">
        <v>551</v>
      </c>
      <c r="U10930" t="s">
        <v>551</v>
      </c>
      <c r="V10930" t="s">
        <v>551</v>
      </c>
      <c r="W10930" t="s">
        <v>1509</v>
      </c>
      <c r="X10930" t="s">
        <v>1510</v>
      </c>
      <c r="Y10930">
        <v>1</v>
      </c>
      <c r="Z10930">
        <v>320624</v>
      </c>
    </row>
    <row r="10931" spans="1:26" x14ac:dyDescent="0.35">
      <c r="A10931" t="s">
        <v>612</v>
      </c>
      <c r="B10931" t="s">
        <v>613</v>
      </c>
      <c r="C10931" t="s">
        <v>85</v>
      </c>
      <c r="E10931" t="s">
        <v>19</v>
      </c>
      <c r="F10931">
        <v>2</v>
      </c>
      <c r="G10931" s="1">
        <v>41774.927083333336</v>
      </c>
      <c r="H10931" s="4">
        <f>INT(Table1[[#This Row],[Collision Date and Time]])</f>
        <v>41774</v>
      </c>
      <c r="I10931" s="5">
        <f>Table1[[#This Row],[Collision Date and Time]]-Table1[[#This Row],[Column3]]</f>
        <v>0.92708333333575865</v>
      </c>
      <c r="J10931" t="s">
        <v>59</v>
      </c>
      <c r="K10931" t="s">
        <v>31</v>
      </c>
      <c r="L10931" t="s">
        <v>23</v>
      </c>
      <c r="M10931" t="s">
        <v>23</v>
      </c>
      <c r="N10931" t="s">
        <v>24</v>
      </c>
      <c r="P10931">
        <v>400</v>
      </c>
      <c r="R10931">
        <v>400</v>
      </c>
      <c r="T10931" t="s">
        <v>22</v>
      </c>
      <c r="U10931" t="s">
        <v>2600</v>
      </c>
      <c r="V10931" t="s">
        <v>548</v>
      </c>
      <c r="W10931" t="s">
        <v>1840</v>
      </c>
      <c r="X10931" t="s">
        <v>1841</v>
      </c>
      <c r="Y10931">
        <v>1</v>
      </c>
      <c r="Z10931">
        <v>345598</v>
      </c>
    </row>
    <row r="10932" spans="1:26" x14ac:dyDescent="0.35">
      <c r="A10932" t="s">
        <v>612</v>
      </c>
      <c r="B10932" t="s">
        <v>613</v>
      </c>
      <c r="C10932" t="s">
        <v>85</v>
      </c>
      <c r="E10932" t="s">
        <v>19</v>
      </c>
      <c r="F10932">
        <v>2</v>
      </c>
      <c r="G10932" s="1">
        <v>39062.861111111109</v>
      </c>
      <c r="H10932" s="4">
        <f>INT(Table1[[#This Row],[Collision Date and Time]])</f>
        <v>39062</v>
      </c>
      <c r="I10932" s="5">
        <f>Table1[[#This Row],[Collision Date and Time]]-Table1[[#This Row],[Column3]]</f>
        <v>0.86111111110949423</v>
      </c>
      <c r="J10932" t="s">
        <v>59</v>
      </c>
      <c r="K10932" t="s">
        <v>26</v>
      </c>
      <c r="L10932" t="s">
        <v>23</v>
      </c>
      <c r="M10932" t="s">
        <v>23</v>
      </c>
      <c r="N10932" t="s">
        <v>24</v>
      </c>
      <c r="P10932">
        <v>0</v>
      </c>
      <c r="R10932" s="2">
        <v>1000</v>
      </c>
      <c r="T10932" t="s">
        <v>22</v>
      </c>
      <c r="U10932" t="s">
        <v>2603</v>
      </c>
      <c r="V10932" t="s">
        <v>145</v>
      </c>
      <c r="W10932" t="s">
        <v>145</v>
      </c>
      <c r="X10932" t="s">
        <v>146</v>
      </c>
      <c r="Y10932">
        <v>1</v>
      </c>
      <c r="Z10932">
        <v>245281</v>
      </c>
    </row>
    <row r="10933" spans="1:26" x14ac:dyDescent="0.35">
      <c r="A10933" t="s">
        <v>612</v>
      </c>
      <c r="B10933" t="s">
        <v>613</v>
      </c>
      <c r="C10933" t="s">
        <v>85</v>
      </c>
      <c r="E10933" t="s">
        <v>19</v>
      </c>
      <c r="F10933">
        <v>2</v>
      </c>
      <c r="G10933" s="1">
        <v>39187.881944444445</v>
      </c>
      <c r="H10933" s="4">
        <f>INT(Table1[[#This Row],[Collision Date and Time]])</f>
        <v>39187</v>
      </c>
      <c r="I10933" s="5">
        <f>Table1[[#This Row],[Collision Date and Time]]-Table1[[#This Row],[Column3]]</f>
        <v>0.88194444444525288</v>
      </c>
      <c r="J10933" t="s">
        <v>59</v>
      </c>
      <c r="K10933" t="s">
        <v>31</v>
      </c>
      <c r="L10933" t="s">
        <v>23</v>
      </c>
      <c r="M10933" t="s">
        <v>23</v>
      </c>
      <c r="N10933" t="s">
        <v>24</v>
      </c>
      <c r="P10933">
        <v>0</v>
      </c>
      <c r="R10933" s="2">
        <v>1500</v>
      </c>
      <c r="T10933" t="s">
        <v>22</v>
      </c>
      <c r="U10933" t="s">
        <v>2600</v>
      </c>
      <c r="V10933" t="s">
        <v>467</v>
      </c>
      <c r="W10933" t="s">
        <v>2066</v>
      </c>
      <c r="X10933" t="s">
        <v>2067</v>
      </c>
      <c r="Y10933">
        <v>1</v>
      </c>
      <c r="Z10933">
        <v>245735</v>
      </c>
    </row>
    <row r="10934" spans="1:26" x14ac:dyDescent="0.35">
      <c r="A10934" t="s">
        <v>612</v>
      </c>
      <c r="B10934" t="s">
        <v>613</v>
      </c>
      <c r="C10934" t="s">
        <v>85</v>
      </c>
      <c r="E10934" t="s">
        <v>19</v>
      </c>
      <c r="F10934">
        <v>2</v>
      </c>
      <c r="G10934" s="1">
        <v>40481.833333333336</v>
      </c>
      <c r="H10934" s="4">
        <f>INT(Table1[[#This Row],[Collision Date and Time]])</f>
        <v>40481</v>
      </c>
      <c r="I10934" s="5">
        <f>Table1[[#This Row],[Collision Date and Time]]-Table1[[#This Row],[Column3]]</f>
        <v>0.83333333333575865</v>
      </c>
      <c r="J10934" t="s">
        <v>59</v>
      </c>
      <c r="K10934" t="s">
        <v>26</v>
      </c>
      <c r="L10934" t="s">
        <v>23</v>
      </c>
      <c r="M10934" t="s">
        <v>23</v>
      </c>
      <c r="N10934" t="s">
        <v>24</v>
      </c>
      <c r="P10934">
        <v>0</v>
      </c>
      <c r="R10934" s="2">
        <v>2000</v>
      </c>
      <c r="T10934" t="s">
        <v>551</v>
      </c>
      <c r="U10934" t="s">
        <v>551</v>
      </c>
      <c r="V10934" t="s">
        <v>551</v>
      </c>
      <c r="W10934" t="s">
        <v>780</v>
      </c>
      <c r="X10934" t="s">
        <v>781</v>
      </c>
      <c r="Y10934">
        <v>1</v>
      </c>
      <c r="Z10934">
        <v>307581</v>
      </c>
    </row>
    <row r="10935" spans="1:26" x14ac:dyDescent="0.35">
      <c r="A10935" t="s">
        <v>612</v>
      </c>
      <c r="B10935" t="s">
        <v>613</v>
      </c>
      <c r="C10935" t="s">
        <v>85</v>
      </c>
      <c r="E10935" t="s">
        <v>19</v>
      </c>
      <c r="F10935">
        <v>2</v>
      </c>
      <c r="G10935" s="1">
        <v>40836.104166666664</v>
      </c>
      <c r="H10935" s="4">
        <f>INT(Table1[[#This Row],[Collision Date and Time]])</f>
        <v>40836</v>
      </c>
      <c r="I10935" s="5">
        <f>Table1[[#This Row],[Collision Date and Time]]-Table1[[#This Row],[Column3]]</f>
        <v>0.10416666666424135</v>
      </c>
      <c r="J10935" t="s">
        <v>59</v>
      </c>
      <c r="K10935" t="s">
        <v>26</v>
      </c>
      <c r="L10935" t="s">
        <v>23</v>
      </c>
      <c r="M10935" t="s">
        <v>23</v>
      </c>
      <c r="N10935" t="s">
        <v>24</v>
      </c>
      <c r="P10935">
        <v>0</v>
      </c>
      <c r="R10935" s="2">
        <v>3000</v>
      </c>
      <c r="T10935" t="s">
        <v>22</v>
      </c>
      <c r="U10935" t="s">
        <v>2600</v>
      </c>
      <c r="V10935" t="s">
        <v>766</v>
      </c>
      <c r="W10935" t="s">
        <v>1100</v>
      </c>
      <c r="X10935" t="s">
        <v>1101</v>
      </c>
      <c r="Y10935">
        <v>1</v>
      </c>
      <c r="Z10935">
        <v>318588</v>
      </c>
    </row>
    <row r="10936" spans="1:26" x14ac:dyDescent="0.35">
      <c r="A10936" t="s">
        <v>612</v>
      </c>
      <c r="B10936" t="s">
        <v>613</v>
      </c>
      <c r="C10936" t="s">
        <v>85</v>
      </c>
      <c r="E10936" t="s">
        <v>19</v>
      </c>
      <c r="F10936">
        <v>2</v>
      </c>
      <c r="G10936" s="1">
        <v>40863.875</v>
      </c>
      <c r="H10936" s="4">
        <f>INT(Table1[[#This Row],[Collision Date and Time]])</f>
        <v>40863</v>
      </c>
      <c r="I10936" s="5">
        <f>Table1[[#This Row],[Collision Date and Time]]-Table1[[#This Row],[Column3]]</f>
        <v>0.875</v>
      </c>
      <c r="J10936" t="s">
        <v>59</v>
      </c>
      <c r="K10936" t="s">
        <v>26</v>
      </c>
      <c r="L10936" t="s">
        <v>23</v>
      </c>
      <c r="M10936" t="s">
        <v>23</v>
      </c>
      <c r="N10936" t="s">
        <v>24</v>
      </c>
      <c r="P10936">
        <v>0</v>
      </c>
      <c r="R10936" s="2">
        <v>4000</v>
      </c>
      <c r="T10936" t="s">
        <v>22</v>
      </c>
      <c r="U10936" t="s">
        <v>2600</v>
      </c>
      <c r="V10936" t="s">
        <v>766</v>
      </c>
      <c r="W10936" t="s">
        <v>1100</v>
      </c>
      <c r="X10936" t="s">
        <v>1101</v>
      </c>
      <c r="Y10936">
        <v>1</v>
      </c>
      <c r="Z10936">
        <v>319349</v>
      </c>
    </row>
    <row r="10937" spans="1:26" x14ac:dyDescent="0.35">
      <c r="A10937" t="s">
        <v>612</v>
      </c>
      <c r="B10937" t="s">
        <v>613</v>
      </c>
      <c r="C10937" t="s">
        <v>85</v>
      </c>
      <c r="E10937" t="s">
        <v>19</v>
      </c>
      <c r="F10937">
        <v>2</v>
      </c>
      <c r="G10937" s="1">
        <v>40056.90625</v>
      </c>
      <c r="H10937" s="4">
        <f>INT(Table1[[#This Row],[Collision Date and Time]])</f>
        <v>40056</v>
      </c>
      <c r="I10937" s="5">
        <f>Table1[[#This Row],[Collision Date and Time]]-Table1[[#This Row],[Column3]]</f>
        <v>0.90625</v>
      </c>
      <c r="J10937" t="s">
        <v>59</v>
      </c>
      <c r="K10937" t="s">
        <v>26</v>
      </c>
      <c r="L10937" t="s">
        <v>23</v>
      </c>
      <c r="M10937" t="s">
        <v>23</v>
      </c>
      <c r="N10937" t="s">
        <v>24</v>
      </c>
      <c r="P10937">
        <v>0</v>
      </c>
      <c r="R10937" s="2">
        <v>5000</v>
      </c>
      <c r="T10937" t="s">
        <v>22</v>
      </c>
      <c r="U10937" t="s">
        <v>2600</v>
      </c>
      <c r="V10937" t="s">
        <v>161</v>
      </c>
      <c r="W10937" t="s">
        <v>161</v>
      </c>
      <c r="X10937" t="s">
        <v>162</v>
      </c>
      <c r="Y10937">
        <v>1</v>
      </c>
      <c r="Z10937">
        <v>268281</v>
      </c>
    </row>
    <row r="10938" spans="1:26" x14ac:dyDescent="0.35">
      <c r="A10938" t="s">
        <v>612</v>
      </c>
      <c r="B10938" t="s">
        <v>613</v>
      </c>
      <c r="C10938" t="s">
        <v>85</v>
      </c>
      <c r="E10938" t="s">
        <v>19</v>
      </c>
      <c r="F10938">
        <v>2</v>
      </c>
      <c r="G10938" s="1">
        <v>41128.974999999999</v>
      </c>
      <c r="H10938" s="4">
        <f>INT(Table1[[#This Row],[Collision Date and Time]])</f>
        <v>41128</v>
      </c>
      <c r="I10938" s="5">
        <f>Table1[[#This Row],[Collision Date and Time]]-Table1[[#This Row],[Column3]]</f>
        <v>0.97499999999854481</v>
      </c>
      <c r="J10938" t="s">
        <v>59</v>
      </c>
      <c r="K10938" t="s">
        <v>144</v>
      </c>
      <c r="L10938" t="s">
        <v>23</v>
      </c>
      <c r="M10938" t="s">
        <v>23</v>
      </c>
      <c r="N10938" t="s">
        <v>24</v>
      </c>
      <c r="P10938">
        <v>0</v>
      </c>
      <c r="R10938" s="2">
        <v>9000</v>
      </c>
      <c r="T10938" t="s">
        <v>22</v>
      </c>
      <c r="U10938" t="s">
        <v>2600</v>
      </c>
      <c r="V10938" t="s">
        <v>723</v>
      </c>
      <c r="W10938" t="s">
        <v>2450</v>
      </c>
      <c r="X10938" t="s">
        <v>2451</v>
      </c>
      <c r="Y10938">
        <v>1</v>
      </c>
      <c r="Z10938">
        <v>325793</v>
      </c>
    </row>
    <row r="10939" spans="1:26" x14ac:dyDescent="0.35">
      <c r="A10939" t="s">
        <v>940</v>
      </c>
      <c r="B10939" t="s">
        <v>941</v>
      </c>
      <c r="C10939" t="s">
        <v>47</v>
      </c>
      <c r="E10939" t="s">
        <v>19</v>
      </c>
      <c r="F10939">
        <v>1</v>
      </c>
      <c r="G10939" s="1">
        <v>40381.465277777781</v>
      </c>
      <c r="H10939" s="4">
        <f>INT(Table1[[#This Row],[Collision Date and Time]])</f>
        <v>40381</v>
      </c>
      <c r="I10939" s="5">
        <f>Table1[[#This Row],[Collision Date and Time]]-Table1[[#This Row],[Column3]]</f>
        <v>0.46527777778101154</v>
      </c>
      <c r="J10939" t="s">
        <v>27</v>
      </c>
      <c r="K10939" t="s">
        <v>26</v>
      </c>
      <c r="L10939" t="s">
        <v>124</v>
      </c>
      <c r="M10939" t="s">
        <v>23</v>
      </c>
      <c r="N10939" t="s">
        <v>55</v>
      </c>
      <c r="O10939">
        <v>500</v>
      </c>
      <c r="P10939" s="2">
        <v>18502</v>
      </c>
      <c r="Q10939">
        <v>20.833333969000002</v>
      </c>
      <c r="R10939" s="2">
        <v>1000</v>
      </c>
      <c r="S10939">
        <v>2</v>
      </c>
      <c r="T10939" t="s">
        <v>22</v>
      </c>
      <c r="U10939" t="s">
        <v>2615</v>
      </c>
      <c r="V10939" t="s">
        <v>2616</v>
      </c>
      <c r="W10939" t="s">
        <v>252</v>
      </c>
      <c r="X10939" t="s">
        <v>253</v>
      </c>
      <c r="Y10939">
        <v>1</v>
      </c>
      <c r="Z10939">
        <v>304386</v>
      </c>
    </row>
    <row r="10940" spans="1:26" x14ac:dyDescent="0.35">
      <c r="A10940" t="s">
        <v>940</v>
      </c>
      <c r="B10940" t="s">
        <v>941</v>
      </c>
      <c r="C10940" t="s">
        <v>47</v>
      </c>
      <c r="E10940" t="s">
        <v>19</v>
      </c>
      <c r="F10940">
        <v>2</v>
      </c>
      <c r="G10940" s="1">
        <v>38679.541666666664</v>
      </c>
      <c r="H10940" s="4">
        <f>INT(Table1[[#This Row],[Collision Date and Time]])</f>
        <v>38679</v>
      </c>
      <c r="I10940" s="5">
        <f>Table1[[#This Row],[Collision Date and Time]]-Table1[[#This Row],[Column3]]</f>
        <v>0.54166666666424135</v>
      </c>
      <c r="J10940" t="s">
        <v>27</v>
      </c>
      <c r="K10940" t="s">
        <v>26</v>
      </c>
      <c r="L10940" t="s">
        <v>124</v>
      </c>
      <c r="M10940" t="s">
        <v>23</v>
      </c>
      <c r="N10940" t="s">
        <v>55</v>
      </c>
      <c r="O10940">
        <v>146</v>
      </c>
      <c r="P10940" s="2">
        <v>7632</v>
      </c>
      <c r="Q10940">
        <v>6.0833334920000004</v>
      </c>
      <c r="R10940">
        <v>400</v>
      </c>
      <c r="T10940" t="s">
        <v>22</v>
      </c>
      <c r="U10940" t="s">
        <v>2615</v>
      </c>
      <c r="V10940" t="s">
        <v>2616</v>
      </c>
      <c r="W10940" t="s">
        <v>438</v>
      </c>
      <c r="X10940" t="s">
        <v>439</v>
      </c>
      <c r="Y10940">
        <v>1</v>
      </c>
      <c r="Z10940">
        <v>235151</v>
      </c>
    </row>
    <row r="10941" spans="1:26" x14ac:dyDescent="0.35">
      <c r="A10941" t="s">
        <v>940</v>
      </c>
      <c r="B10941" t="s">
        <v>941</v>
      </c>
      <c r="C10941" t="s">
        <v>47</v>
      </c>
      <c r="E10941" t="s">
        <v>19</v>
      </c>
      <c r="F10941">
        <v>2</v>
      </c>
      <c r="G10941" s="1">
        <v>38279.379861111112</v>
      </c>
      <c r="H10941" s="4">
        <f>INT(Table1[[#This Row],[Collision Date and Time]])</f>
        <v>38279</v>
      </c>
      <c r="I10941" s="5">
        <f>Table1[[#This Row],[Collision Date and Time]]-Table1[[#This Row],[Column3]]</f>
        <v>0.37986111111240461</v>
      </c>
      <c r="J10941" t="s">
        <v>27</v>
      </c>
      <c r="K10941" t="s">
        <v>31</v>
      </c>
      <c r="L10941" t="s">
        <v>187</v>
      </c>
      <c r="M10941" t="s">
        <v>99</v>
      </c>
      <c r="N10941" t="s">
        <v>55</v>
      </c>
      <c r="O10941">
        <v>96</v>
      </c>
      <c r="P10941" s="2">
        <v>11063</v>
      </c>
      <c r="Q10941">
        <v>4</v>
      </c>
      <c r="R10941">
        <v>30</v>
      </c>
      <c r="T10941" t="s">
        <v>22</v>
      </c>
      <c r="U10941" t="s">
        <v>2604</v>
      </c>
      <c r="V10941" t="s">
        <v>74</v>
      </c>
      <c r="W10941" t="s">
        <v>477</v>
      </c>
      <c r="X10941" t="s">
        <v>478</v>
      </c>
      <c r="Y10941">
        <v>1</v>
      </c>
      <c r="Z10941">
        <v>225944</v>
      </c>
    </row>
    <row r="10942" spans="1:26" x14ac:dyDescent="0.35">
      <c r="A10942" t="s">
        <v>940</v>
      </c>
      <c r="B10942" t="s">
        <v>941</v>
      </c>
      <c r="C10942" t="s">
        <v>47</v>
      </c>
      <c r="E10942" t="s">
        <v>19</v>
      </c>
      <c r="F10942">
        <v>2</v>
      </c>
      <c r="G10942" s="1">
        <v>39706.300000000003</v>
      </c>
      <c r="H10942" s="4">
        <f>INT(Table1[[#This Row],[Collision Date and Time]])</f>
        <v>39706</v>
      </c>
      <c r="I10942" s="5">
        <f>Table1[[#This Row],[Collision Date and Time]]-Table1[[#This Row],[Column3]]</f>
        <v>0.30000000000291038</v>
      </c>
      <c r="J10942" t="s">
        <v>27</v>
      </c>
      <c r="K10942" t="s">
        <v>48</v>
      </c>
      <c r="L10942" t="s">
        <v>124</v>
      </c>
      <c r="M10942" t="s">
        <v>109</v>
      </c>
      <c r="N10942" t="s">
        <v>55</v>
      </c>
      <c r="O10942">
        <v>70</v>
      </c>
      <c r="P10942">
        <v>0</v>
      </c>
      <c r="Q10942">
        <v>2.9166667460000002</v>
      </c>
      <c r="R10942">
        <v>0</v>
      </c>
      <c r="S10942">
        <v>0</v>
      </c>
      <c r="T10942" t="s">
        <v>22</v>
      </c>
      <c r="U10942" t="s">
        <v>2603</v>
      </c>
      <c r="V10942" t="s">
        <v>671</v>
      </c>
      <c r="W10942" t="s">
        <v>107</v>
      </c>
      <c r="X10942" t="s">
        <v>108</v>
      </c>
      <c r="Y10942">
        <v>1</v>
      </c>
      <c r="Z10942">
        <v>255216</v>
      </c>
    </row>
    <row r="10943" spans="1:26" x14ac:dyDescent="0.35">
      <c r="A10943" t="s">
        <v>940</v>
      </c>
      <c r="B10943" t="s">
        <v>941</v>
      </c>
      <c r="C10943" t="s">
        <v>47</v>
      </c>
      <c r="E10943" t="s">
        <v>19</v>
      </c>
      <c r="F10943">
        <v>2</v>
      </c>
      <c r="G10943" s="1">
        <v>36684.291666666664</v>
      </c>
      <c r="H10943" s="4">
        <f>INT(Table1[[#This Row],[Collision Date and Time]])</f>
        <v>36684</v>
      </c>
      <c r="I10943" s="5">
        <f>Table1[[#This Row],[Collision Date and Time]]-Table1[[#This Row],[Column3]]</f>
        <v>0.29166666666424135</v>
      </c>
      <c r="J10943" t="s">
        <v>27</v>
      </c>
      <c r="K10943" t="s">
        <v>48</v>
      </c>
      <c r="L10943" t="s">
        <v>23</v>
      </c>
      <c r="M10943" t="s">
        <v>109</v>
      </c>
      <c r="N10943" t="s">
        <v>24</v>
      </c>
      <c r="O10943">
        <v>10</v>
      </c>
      <c r="P10943">
        <v>0</v>
      </c>
      <c r="Q10943">
        <v>0.416666657</v>
      </c>
      <c r="R10943">
        <v>0</v>
      </c>
      <c r="S10943">
        <v>0</v>
      </c>
      <c r="T10943" t="s">
        <v>22</v>
      </c>
      <c r="U10943" t="s">
        <v>2600</v>
      </c>
      <c r="V10943" t="s">
        <v>172</v>
      </c>
      <c r="W10943" t="s">
        <v>365</v>
      </c>
      <c r="X10943" t="s">
        <v>366</v>
      </c>
      <c r="Y10943">
        <v>1</v>
      </c>
      <c r="Z10943">
        <v>201118</v>
      </c>
    </row>
    <row r="10944" spans="1:26" x14ac:dyDescent="0.35">
      <c r="A10944" t="s">
        <v>940</v>
      </c>
      <c r="B10944" t="s">
        <v>941</v>
      </c>
      <c r="C10944" t="s">
        <v>47</v>
      </c>
      <c r="E10944" t="s">
        <v>19</v>
      </c>
      <c r="F10944">
        <v>2</v>
      </c>
      <c r="G10944" s="1">
        <v>37909.607638888891</v>
      </c>
      <c r="H10944" s="4">
        <f>INT(Table1[[#This Row],[Collision Date and Time]])</f>
        <v>37909</v>
      </c>
      <c r="I10944" s="5">
        <f>Table1[[#This Row],[Collision Date and Time]]-Table1[[#This Row],[Column3]]</f>
        <v>0.60763888889050577</v>
      </c>
      <c r="J10944" t="s">
        <v>27</v>
      </c>
      <c r="K10944" t="s">
        <v>48</v>
      </c>
      <c r="L10944" t="s">
        <v>187</v>
      </c>
      <c r="M10944" t="s">
        <v>109</v>
      </c>
      <c r="N10944" t="s">
        <v>55</v>
      </c>
      <c r="O10944">
        <v>8</v>
      </c>
      <c r="P10944" s="2">
        <v>2673</v>
      </c>
      <c r="Q10944">
        <v>0.333333343</v>
      </c>
      <c r="R10944">
        <v>0</v>
      </c>
      <c r="S10944">
        <v>0</v>
      </c>
      <c r="T10944" t="s">
        <v>22</v>
      </c>
      <c r="U10944" t="s">
        <v>2604</v>
      </c>
      <c r="V10944" t="s">
        <v>74</v>
      </c>
      <c r="W10944" t="s">
        <v>446</v>
      </c>
      <c r="X10944" t="s">
        <v>447</v>
      </c>
      <c r="Y10944">
        <v>1</v>
      </c>
      <c r="Z10944">
        <v>220462</v>
      </c>
    </row>
    <row r="10945" spans="1:26" x14ac:dyDescent="0.35">
      <c r="A10945" t="s">
        <v>940</v>
      </c>
      <c r="B10945" t="s">
        <v>941</v>
      </c>
      <c r="C10945" t="s">
        <v>47</v>
      </c>
      <c r="E10945" t="s">
        <v>19</v>
      </c>
      <c r="F10945">
        <v>2</v>
      </c>
      <c r="G10945" s="1">
        <v>41726.375</v>
      </c>
      <c r="H10945" s="4">
        <f>INT(Table1[[#This Row],[Collision Date and Time]])</f>
        <v>41726</v>
      </c>
      <c r="I10945" s="5">
        <f>Table1[[#This Row],[Collision Date and Time]]-Table1[[#This Row],[Column3]]</f>
        <v>0.375</v>
      </c>
      <c r="J10945" t="s">
        <v>27</v>
      </c>
      <c r="K10945" t="s">
        <v>31</v>
      </c>
      <c r="L10945" t="s">
        <v>98</v>
      </c>
      <c r="M10945" t="s">
        <v>109</v>
      </c>
      <c r="N10945" t="s">
        <v>55</v>
      </c>
      <c r="O10945">
        <v>7</v>
      </c>
      <c r="P10945">
        <v>0</v>
      </c>
      <c r="Q10945">
        <v>0.291666657</v>
      </c>
      <c r="R10945">
        <v>300</v>
      </c>
      <c r="S10945">
        <v>0</v>
      </c>
      <c r="T10945" t="s">
        <v>22</v>
      </c>
      <c r="U10945" t="s">
        <v>2604</v>
      </c>
      <c r="V10945" t="s">
        <v>74</v>
      </c>
      <c r="W10945" t="s">
        <v>446</v>
      </c>
      <c r="X10945" t="s">
        <v>447</v>
      </c>
      <c r="Y10945">
        <v>1</v>
      </c>
      <c r="Z10945">
        <v>344144</v>
      </c>
    </row>
    <row r="10946" spans="1:26" x14ac:dyDescent="0.35">
      <c r="A10946" t="s">
        <v>940</v>
      </c>
      <c r="B10946" t="s">
        <v>941</v>
      </c>
      <c r="C10946" t="s">
        <v>47</v>
      </c>
      <c r="E10946" t="s">
        <v>19</v>
      </c>
      <c r="F10946">
        <v>2</v>
      </c>
      <c r="G10946" s="1">
        <v>36712.297222222223</v>
      </c>
      <c r="H10946" s="4">
        <f>INT(Table1[[#This Row],[Collision Date and Time]])</f>
        <v>36712</v>
      </c>
      <c r="I10946" s="5">
        <f>Table1[[#This Row],[Collision Date and Time]]-Table1[[#This Row],[Column3]]</f>
        <v>0.29722222222335404</v>
      </c>
      <c r="J10946" t="s">
        <v>27</v>
      </c>
      <c r="K10946" t="s">
        <v>48</v>
      </c>
      <c r="L10946" t="s">
        <v>23</v>
      </c>
      <c r="M10946" t="s">
        <v>109</v>
      </c>
      <c r="N10946" t="s">
        <v>24</v>
      </c>
      <c r="O10946">
        <v>1</v>
      </c>
      <c r="P10946">
        <v>0</v>
      </c>
      <c r="Q10946">
        <v>4.1666667999999997E-2</v>
      </c>
      <c r="R10946">
        <v>0</v>
      </c>
      <c r="S10946">
        <v>0</v>
      </c>
      <c r="T10946" t="s">
        <v>22</v>
      </c>
      <c r="U10946" t="s">
        <v>2600</v>
      </c>
      <c r="V10946" t="s">
        <v>161</v>
      </c>
      <c r="W10946" t="s">
        <v>161</v>
      </c>
      <c r="X10946" t="s">
        <v>162</v>
      </c>
      <c r="Y10946">
        <v>1</v>
      </c>
      <c r="Z10946">
        <v>206259</v>
      </c>
    </row>
    <row r="10947" spans="1:26" x14ac:dyDescent="0.35">
      <c r="A10947" t="s">
        <v>940</v>
      </c>
      <c r="B10947" t="s">
        <v>941</v>
      </c>
      <c r="C10947" t="s">
        <v>47</v>
      </c>
      <c r="E10947" t="s">
        <v>19</v>
      </c>
      <c r="F10947">
        <v>2</v>
      </c>
      <c r="G10947" s="1">
        <v>39964.541666666664</v>
      </c>
      <c r="H10947" s="4">
        <f>INT(Table1[[#This Row],[Collision Date and Time]])</f>
        <v>39964</v>
      </c>
      <c r="I10947" s="5">
        <f>Table1[[#This Row],[Collision Date and Time]]-Table1[[#This Row],[Column3]]</f>
        <v>0.54166666666424135</v>
      </c>
      <c r="J10947" t="s">
        <v>27</v>
      </c>
      <c r="K10947" t="s">
        <v>26</v>
      </c>
      <c r="L10947" t="s">
        <v>23</v>
      </c>
      <c r="M10947" t="s">
        <v>23</v>
      </c>
      <c r="N10947" t="s">
        <v>24</v>
      </c>
      <c r="O10947">
        <v>1</v>
      </c>
      <c r="P10947">
        <v>0</v>
      </c>
      <c r="Q10947">
        <v>4.1666667999999997E-2</v>
      </c>
      <c r="R10947">
        <v>100</v>
      </c>
      <c r="S10947">
        <v>1</v>
      </c>
      <c r="T10947" t="s">
        <v>22</v>
      </c>
      <c r="U10947" t="s">
        <v>2600</v>
      </c>
      <c r="V10947" t="s">
        <v>745</v>
      </c>
      <c r="W10947" t="s">
        <v>1438</v>
      </c>
      <c r="X10947" t="s">
        <v>1439</v>
      </c>
      <c r="Y10947">
        <v>1</v>
      </c>
      <c r="Z10947">
        <v>262588</v>
      </c>
    </row>
    <row r="10948" spans="1:26" x14ac:dyDescent="0.35">
      <c r="A10948" t="s">
        <v>940</v>
      </c>
      <c r="B10948" t="s">
        <v>941</v>
      </c>
      <c r="C10948" t="s">
        <v>47</v>
      </c>
      <c r="E10948" t="s">
        <v>19</v>
      </c>
      <c r="F10948">
        <v>2</v>
      </c>
      <c r="G10948" s="1">
        <v>40108.293055555558</v>
      </c>
      <c r="H10948" s="4">
        <f>INT(Table1[[#This Row],[Collision Date and Time]])</f>
        <v>40108</v>
      </c>
      <c r="I10948" s="5">
        <f>Table1[[#This Row],[Collision Date and Time]]-Table1[[#This Row],[Column3]]</f>
        <v>0.2930555555576575</v>
      </c>
      <c r="J10948" t="s">
        <v>256</v>
      </c>
      <c r="K10948" t="s">
        <v>48</v>
      </c>
      <c r="L10948" t="s">
        <v>23</v>
      </c>
      <c r="M10948" t="s">
        <v>23</v>
      </c>
      <c r="N10948" t="s">
        <v>24</v>
      </c>
      <c r="P10948">
        <v>0</v>
      </c>
      <c r="R10948">
        <v>0</v>
      </c>
      <c r="S10948">
        <v>0</v>
      </c>
      <c r="T10948" t="s">
        <v>22</v>
      </c>
      <c r="U10948" t="s">
        <v>2602</v>
      </c>
      <c r="V10948" t="s">
        <v>195</v>
      </c>
      <c r="W10948" t="s">
        <v>193</v>
      </c>
      <c r="X10948" t="s">
        <v>194</v>
      </c>
      <c r="Y10948">
        <v>1</v>
      </c>
      <c r="Z10948">
        <v>265808</v>
      </c>
    </row>
    <row r="10949" spans="1:26" x14ac:dyDescent="0.35">
      <c r="A10949" t="s">
        <v>940</v>
      </c>
      <c r="B10949" t="s">
        <v>941</v>
      </c>
      <c r="C10949" t="s">
        <v>47</v>
      </c>
      <c r="E10949" t="s">
        <v>19</v>
      </c>
      <c r="F10949">
        <v>2</v>
      </c>
      <c r="G10949" s="1">
        <v>40111.300694444442</v>
      </c>
      <c r="H10949" s="4">
        <f>INT(Table1[[#This Row],[Collision Date and Time]])</f>
        <v>40111</v>
      </c>
      <c r="I10949" s="5">
        <f>Table1[[#This Row],[Collision Date and Time]]-Table1[[#This Row],[Column3]]</f>
        <v>0.3006944444423425</v>
      </c>
      <c r="J10949" t="s">
        <v>256</v>
      </c>
      <c r="K10949" t="s">
        <v>48</v>
      </c>
      <c r="L10949" t="s">
        <v>23</v>
      </c>
      <c r="M10949" t="s">
        <v>23</v>
      </c>
      <c r="N10949" t="s">
        <v>24</v>
      </c>
      <c r="P10949">
        <v>0</v>
      </c>
      <c r="R10949">
        <v>0</v>
      </c>
      <c r="S10949">
        <v>0</v>
      </c>
      <c r="T10949" t="s">
        <v>22</v>
      </c>
      <c r="U10949" t="s">
        <v>2604</v>
      </c>
      <c r="V10949" t="s">
        <v>74</v>
      </c>
      <c r="W10949" t="s">
        <v>477</v>
      </c>
      <c r="X10949" t="s">
        <v>478</v>
      </c>
      <c r="Y10949">
        <v>1</v>
      </c>
      <c r="Z10949">
        <v>267544</v>
      </c>
    </row>
    <row r="10950" spans="1:26" x14ac:dyDescent="0.35">
      <c r="A10950" t="s">
        <v>940</v>
      </c>
      <c r="B10950" t="s">
        <v>941</v>
      </c>
      <c r="C10950" t="s">
        <v>47</v>
      </c>
      <c r="E10950" t="s">
        <v>19</v>
      </c>
      <c r="F10950">
        <v>4</v>
      </c>
      <c r="G10950" s="1">
        <v>37446.268750000003</v>
      </c>
      <c r="H10950" s="4">
        <f>INT(Table1[[#This Row],[Collision Date and Time]])</f>
        <v>37446</v>
      </c>
      <c r="I10950" s="5">
        <f>Table1[[#This Row],[Collision Date and Time]]-Table1[[#This Row],[Column3]]</f>
        <v>0.26875000000291038</v>
      </c>
      <c r="J10950" t="s">
        <v>256</v>
      </c>
      <c r="K10950" t="s">
        <v>48</v>
      </c>
      <c r="L10950" t="s">
        <v>23</v>
      </c>
      <c r="M10950" t="s">
        <v>23</v>
      </c>
      <c r="N10950" t="s">
        <v>24</v>
      </c>
      <c r="P10950">
        <v>0</v>
      </c>
      <c r="R10950">
        <v>0</v>
      </c>
      <c r="S10950">
        <v>0</v>
      </c>
      <c r="T10950" t="s">
        <v>22</v>
      </c>
      <c r="U10950" t="s">
        <v>2600</v>
      </c>
      <c r="V10950" t="s">
        <v>161</v>
      </c>
      <c r="W10950" t="s">
        <v>161</v>
      </c>
      <c r="X10950" t="s">
        <v>162</v>
      </c>
      <c r="Y10950">
        <v>1</v>
      </c>
      <c r="Z10950">
        <v>213439</v>
      </c>
    </row>
    <row r="10951" spans="1:26" x14ac:dyDescent="0.35">
      <c r="A10951" t="s">
        <v>940</v>
      </c>
      <c r="B10951" t="s">
        <v>941</v>
      </c>
      <c r="C10951" t="s">
        <v>47</v>
      </c>
      <c r="E10951" t="s">
        <v>19</v>
      </c>
      <c r="F10951">
        <v>2</v>
      </c>
      <c r="G10951" s="1">
        <v>37289.254166666666</v>
      </c>
      <c r="H10951" s="4">
        <f>INT(Table1[[#This Row],[Collision Date and Time]])</f>
        <v>37289</v>
      </c>
      <c r="I10951" s="5">
        <f>Table1[[#This Row],[Collision Date and Time]]-Table1[[#This Row],[Column3]]</f>
        <v>0.25416666666569654</v>
      </c>
      <c r="J10951" t="s">
        <v>256</v>
      </c>
      <c r="K10951" t="s">
        <v>48</v>
      </c>
      <c r="L10951" t="s">
        <v>124</v>
      </c>
      <c r="M10951" t="s">
        <v>109</v>
      </c>
      <c r="N10951" t="s">
        <v>55</v>
      </c>
      <c r="P10951">
        <v>0</v>
      </c>
      <c r="R10951">
        <v>0</v>
      </c>
      <c r="S10951">
        <v>0</v>
      </c>
      <c r="T10951" t="s">
        <v>22</v>
      </c>
      <c r="U10951" t="s">
        <v>2600</v>
      </c>
      <c r="V10951" t="s">
        <v>172</v>
      </c>
      <c r="W10951" t="s">
        <v>365</v>
      </c>
      <c r="X10951" t="s">
        <v>366</v>
      </c>
      <c r="Y10951">
        <v>1</v>
      </c>
      <c r="Z10951">
        <v>216468</v>
      </c>
    </row>
    <row r="10952" spans="1:26" x14ac:dyDescent="0.35">
      <c r="A10952" t="s">
        <v>940</v>
      </c>
      <c r="B10952" t="s">
        <v>941</v>
      </c>
      <c r="C10952" t="s">
        <v>47</v>
      </c>
      <c r="E10952" t="s">
        <v>19</v>
      </c>
      <c r="F10952">
        <v>2</v>
      </c>
      <c r="G10952" s="1">
        <v>40818.260416666664</v>
      </c>
      <c r="H10952" s="4">
        <f>INT(Table1[[#This Row],[Collision Date and Time]])</f>
        <v>40818</v>
      </c>
      <c r="I10952" s="5">
        <f>Table1[[#This Row],[Collision Date and Time]]-Table1[[#This Row],[Column3]]</f>
        <v>0.26041666666424135</v>
      </c>
      <c r="J10952" t="s">
        <v>256</v>
      </c>
      <c r="K10952" t="s">
        <v>26</v>
      </c>
      <c r="L10952" t="s">
        <v>23</v>
      </c>
      <c r="M10952" t="s">
        <v>23</v>
      </c>
      <c r="N10952" t="s">
        <v>24</v>
      </c>
      <c r="P10952">
        <v>0</v>
      </c>
      <c r="S10952">
        <v>0</v>
      </c>
      <c r="T10952" t="s">
        <v>22</v>
      </c>
      <c r="U10952" t="s">
        <v>2600</v>
      </c>
      <c r="V10952" t="s">
        <v>172</v>
      </c>
      <c r="W10952" t="s">
        <v>365</v>
      </c>
      <c r="X10952" t="s">
        <v>366</v>
      </c>
      <c r="Y10952">
        <v>1</v>
      </c>
      <c r="Z10952">
        <v>318199</v>
      </c>
    </row>
    <row r="10953" spans="1:26" x14ac:dyDescent="0.35">
      <c r="A10953" t="s">
        <v>940</v>
      </c>
      <c r="B10953" t="s">
        <v>941</v>
      </c>
      <c r="C10953" t="s">
        <v>47</v>
      </c>
      <c r="E10953" t="s">
        <v>19</v>
      </c>
      <c r="F10953">
        <v>2</v>
      </c>
      <c r="G10953" s="1">
        <v>39168.305555555555</v>
      </c>
      <c r="H10953" s="4">
        <f>INT(Table1[[#This Row],[Collision Date and Time]])</f>
        <v>39168</v>
      </c>
      <c r="I10953" s="5">
        <f>Table1[[#This Row],[Collision Date and Time]]-Table1[[#This Row],[Column3]]</f>
        <v>0.30555555555474712</v>
      </c>
      <c r="J10953" t="s">
        <v>256</v>
      </c>
      <c r="K10953" t="s">
        <v>31</v>
      </c>
      <c r="L10953" t="s">
        <v>23</v>
      </c>
      <c r="M10953" t="s">
        <v>23</v>
      </c>
      <c r="N10953" t="s">
        <v>24</v>
      </c>
      <c r="P10953">
        <v>0</v>
      </c>
      <c r="R10953">
        <v>100</v>
      </c>
      <c r="T10953" t="s">
        <v>22</v>
      </c>
      <c r="U10953" t="s">
        <v>2604</v>
      </c>
      <c r="V10953" t="s">
        <v>74</v>
      </c>
      <c r="W10953" t="s">
        <v>477</v>
      </c>
      <c r="X10953" t="s">
        <v>478</v>
      </c>
      <c r="Y10953">
        <v>1</v>
      </c>
      <c r="Z10953">
        <v>248073</v>
      </c>
    </row>
    <row r="10954" spans="1:26" x14ac:dyDescent="0.35">
      <c r="A10954" t="s">
        <v>940</v>
      </c>
      <c r="B10954" t="s">
        <v>941</v>
      </c>
      <c r="C10954" t="s">
        <v>47</v>
      </c>
      <c r="E10954" t="s">
        <v>19</v>
      </c>
      <c r="F10954">
        <v>2</v>
      </c>
      <c r="G10954" s="1">
        <v>39742.699305555558</v>
      </c>
      <c r="H10954" s="4">
        <f>INT(Table1[[#This Row],[Collision Date and Time]])</f>
        <v>39742</v>
      </c>
      <c r="I10954" s="5">
        <f>Table1[[#This Row],[Collision Date and Time]]-Table1[[#This Row],[Column3]]</f>
        <v>0.6993055555576575</v>
      </c>
      <c r="J10954" t="s">
        <v>27</v>
      </c>
      <c r="K10954" t="s">
        <v>41</v>
      </c>
      <c r="L10954" t="s">
        <v>23</v>
      </c>
      <c r="M10954" t="s">
        <v>23</v>
      </c>
      <c r="N10954" t="s">
        <v>24</v>
      </c>
      <c r="P10954">
        <v>0</v>
      </c>
      <c r="R10954">
        <v>0</v>
      </c>
      <c r="S10954">
        <v>0</v>
      </c>
      <c r="T10954" t="s">
        <v>22</v>
      </c>
      <c r="U10954" t="s">
        <v>2600</v>
      </c>
      <c r="V10954" t="s">
        <v>233</v>
      </c>
      <c r="W10954" t="s">
        <v>639</v>
      </c>
      <c r="X10954" t="s">
        <v>640</v>
      </c>
      <c r="Y10954">
        <v>1</v>
      </c>
      <c r="Z10954">
        <v>259156</v>
      </c>
    </row>
    <row r="10955" spans="1:26" x14ac:dyDescent="0.35">
      <c r="A10955" t="s">
        <v>940</v>
      </c>
      <c r="B10955" t="s">
        <v>941</v>
      </c>
      <c r="C10955" t="s">
        <v>47</v>
      </c>
      <c r="E10955" t="s">
        <v>19</v>
      </c>
      <c r="F10955">
        <v>2</v>
      </c>
      <c r="G10955" s="1">
        <v>37544.642361111109</v>
      </c>
      <c r="H10955" s="4">
        <f>INT(Table1[[#This Row],[Collision Date and Time]])</f>
        <v>37544</v>
      </c>
      <c r="I10955" s="5">
        <f>Table1[[#This Row],[Collision Date and Time]]-Table1[[#This Row],[Column3]]</f>
        <v>0.64236111110949423</v>
      </c>
      <c r="J10955" t="s">
        <v>27</v>
      </c>
      <c r="K10955" t="s">
        <v>41</v>
      </c>
      <c r="L10955" t="s">
        <v>23</v>
      </c>
      <c r="M10955" t="s">
        <v>23</v>
      </c>
      <c r="N10955" t="s">
        <v>24</v>
      </c>
      <c r="P10955">
        <v>0</v>
      </c>
      <c r="R10955">
        <v>0</v>
      </c>
      <c r="S10955">
        <v>0</v>
      </c>
      <c r="T10955" t="s">
        <v>22</v>
      </c>
      <c r="U10955" t="s">
        <v>2602</v>
      </c>
      <c r="V10955" t="s">
        <v>195</v>
      </c>
      <c r="W10955" t="s">
        <v>193</v>
      </c>
      <c r="X10955" t="s">
        <v>194</v>
      </c>
      <c r="Y10955">
        <v>1</v>
      </c>
      <c r="Z10955">
        <v>217080</v>
      </c>
    </row>
    <row r="10956" spans="1:26" x14ac:dyDescent="0.35">
      <c r="A10956" t="s">
        <v>940</v>
      </c>
      <c r="B10956" t="s">
        <v>941</v>
      </c>
      <c r="C10956" t="s">
        <v>47</v>
      </c>
      <c r="E10956" t="s">
        <v>19</v>
      </c>
      <c r="F10956">
        <v>2</v>
      </c>
      <c r="G10956" s="1">
        <v>39513.741666666669</v>
      </c>
      <c r="H10956" s="4">
        <f>INT(Table1[[#This Row],[Collision Date and Time]])</f>
        <v>39513</v>
      </c>
      <c r="I10956" s="5">
        <f>Table1[[#This Row],[Collision Date and Time]]-Table1[[#This Row],[Column3]]</f>
        <v>0.74166666666860692</v>
      </c>
      <c r="J10956" t="s">
        <v>27</v>
      </c>
      <c r="K10956" t="s">
        <v>41</v>
      </c>
      <c r="L10956" t="s">
        <v>23</v>
      </c>
      <c r="M10956" t="s">
        <v>23</v>
      </c>
      <c r="N10956" t="s">
        <v>24</v>
      </c>
      <c r="P10956">
        <v>0</v>
      </c>
      <c r="R10956">
        <v>0</v>
      </c>
      <c r="S10956">
        <v>0</v>
      </c>
      <c r="T10956" t="s">
        <v>22</v>
      </c>
      <c r="U10956" t="s">
        <v>2603</v>
      </c>
      <c r="V10956" t="s">
        <v>671</v>
      </c>
      <c r="W10956" t="s">
        <v>107</v>
      </c>
      <c r="X10956" t="s">
        <v>108</v>
      </c>
      <c r="Y10956">
        <v>1</v>
      </c>
      <c r="Z10956">
        <v>252462</v>
      </c>
    </row>
    <row r="10957" spans="1:26" x14ac:dyDescent="0.35">
      <c r="A10957" t="s">
        <v>940</v>
      </c>
      <c r="B10957" t="s">
        <v>941</v>
      </c>
      <c r="C10957" t="s">
        <v>47</v>
      </c>
      <c r="E10957" t="s">
        <v>19</v>
      </c>
      <c r="F10957">
        <v>2</v>
      </c>
      <c r="G10957" s="1">
        <v>38331.4375</v>
      </c>
      <c r="H10957" s="4">
        <f>INT(Table1[[#This Row],[Collision Date and Time]])</f>
        <v>38331</v>
      </c>
      <c r="I10957" s="5">
        <f>Table1[[#This Row],[Collision Date and Time]]-Table1[[#This Row],[Column3]]</f>
        <v>0.4375</v>
      </c>
      <c r="J10957" t="s">
        <v>27</v>
      </c>
      <c r="K10957" t="s">
        <v>41</v>
      </c>
      <c r="L10957" t="s">
        <v>23</v>
      </c>
      <c r="M10957" t="s">
        <v>23</v>
      </c>
      <c r="N10957" t="s">
        <v>24</v>
      </c>
      <c r="P10957">
        <v>0</v>
      </c>
      <c r="R10957">
        <v>0</v>
      </c>
      <c r="S10957">
        <v>0</v>
      </c>
      <c r="T10957" t="s">
        <v>22</v>
      </c>
      <c r="U10957" t="s">
        <v>2604</v>
      </c>
      <c r="V10957" t="s">
        <v>74</v>
      </c>
      <c r="W10957" t="s">
        <v>83</v>
      </c>
      <c r="X10957" t="s">
        <v>84</v>
      </c>
      <c r="Y10957">
        <v>1</v>
      </c>
      <c r="Z10957">
        <v>233566</v>
      </c>
    </row>
    <row r="10958" spans="1:26" x14ac:dyDescent="0.35">
      <c r="A10958" t="s">
        <v>940</v>
      </c>
      <c r="B10958" t="s">
        <v>941</v>
      </c>
      <c r="C10958" t="s">
        <v>47</v>
      </c>
      <c r="E10958" t="s">
        <v>19</v>
      </c>
      <c r="F10958">
        <v>2</v>
      </c>
      <c r="G10958" s="1">
        <v>39768.052083333336</v>
      </c>
      <c r="H10958" s="4">
        <f>INT(Table1[[#This Row],[Collision Date and Time]])</f>
        <v>39768</v>
      </c>
      <c r="I10958" s="5">
        <f>Table1[[#This Row],[Collision Date and Time]]-Table1[[#This Row],[Column3]]</f>
        <v>5.2083333335758653E-2</v>
      </c>
      <c r="J10958" t="s">
        <v>27</v>
      </c>
      <c r="K10958" t="s">
        <v>48</v>
      </c>
      <c r="L10958" t="s">
        <v>23</v>
      </c>
      <c r="M10958" t="s">
        <v>23</v>
      </c>
      <c r="N10958" t="s">
        <v>24</v>
      </c>
      <c r="P10958">
        <v>0</v>
      </c>
      <c r="R10958">
        <v>0</v>
      </c>
      <c r="S10958">
        <v>0</v>
      </c>
      <c r="T10958" t="s">
        <v>22</v>
      </c>
      <c r="U10958" t="s">
        <v>2604</v>
      </c>
      <c r="V10958" t="s">
        <v>74</v>
      </c>
      <c r="W10958" t="s">
        <v>83</v>
      </c>
      <c r="X10958" t="s">
        <v>84</v>
      </c>
      <c r="Y10958">
        <v>1</v>
      </c>
      <c r="Z10958">
        <v>260222</v>
      </c>
    </row>
    <row r="10959" spans="1:26" x14ac:dyDescent="0.35">
      <c r="A10959" t="s">
        <v>940</v>
      </c>
      <c r="B10959" t="s">
        <v>941</v>
      </c>
      <c r="C10959" t="s">
        <v>47</v>
      </c>
      <c r="E10959" t="s">
        <v>19</v>
      </c>
      <c r="F10959">
        <v>2</v>
      </c>
      <c r="G10959" s="1">
        <v>40110.492361111108</v>
      </c>
      <c r="H10959" s="4">
        <f>INT(Table1[[#This Row],[Collision Date and Time]])</f>
        <v>40110</v>
      </c>
      <c r="I10959" s="5">
        <f>Table1[[#This Row],[Collision Date and Time]]-Table1[[#This Row],[Column3]]</f>
        <v>0.49236111110803904</v>
      </c>
      <c r="J10959" t="s">
        <v>27</v>
      </c>
      <c r="K10959" t="s">
        <v>41</v>
      </c>
      <c r="L10959" t="s">
        <v>187</v>
      </c>
      <c r="M10959" t="s">
        <v>23</v>
      </c>
      <c r="N10959" t="s">
        <v>55</v>
      </c>
      <c r="P10959">
        <v>0</v>
      </c>
      <c r="R10959">
        <v>0</v>
      </c>
      <c r="S10959">
        <v>0</v>
      </c>
      <c r="T10959" t="s">
        <v>22</v>
      </c>
      <c r="U10959" t="s">
        <v>2604</v>
      </c>
      <c r="V10959" t="s">
        <v>74</v>
      </c>
      <c r="W10959" t="s">
        <v>446</v>
      </c>
      <c r="X10959" t="s">
        <v>447</v>
      </c>
      <c r="Y10959">
        <v>1</v>
      </c>
      <c r="Z10959">
        <v>267597</v>
      </c>
    </row>
    <row r="10960" spans="1:26" x14ac:dyDescent="0.35">
      <c r="A10960" t="s">
        <v>940</v>
      </c>
      <c r="B10960" t="s">
        <v>941</v>
      </c>
      <c r="C10960" t="s">
        <v>47</v>
      </c>
      <c r="E10960" t="s">
        <v>19</v>
      </c>
      <c r="F10960">
        <v>2</v>
      </c>
      <c r="G10960" s="1">
        <v>36997.390972222223</v>
      </c>
      <c r="H10960" s="4">
        <f>INT(Table1[[#This Row],[Collision Date and Time]])</f>
        <v>36997</v>
      </c>
      <c r="I10960" s="5">
        <f>Table1[[#This Row],[Collision Date and Time]]-Table1[[#This Row],[Column3]]</f>
        <v>0.39097222222335404</v>
      </c>
      <c r="J10960" t="s">
        <v>27</v>
      </c>
      <c r="K10960" t="s">
        <v>41</v>
      </c>
      <c r="L10960" t="s">
        <v>23</v>
      </c>
      <c r="M10960" t="s">
        <v>23</v>
      </c>
      <c r="N10960" t="s">
        <v>24</v>
      </c>
      <c r="P10960">
        <v>0</v>
      </c>
      <c r="R10960">
        <v>0</v>
      </c>
      <c r="S10960">
        <v>0</v>
      </c>
      <c r="T10960" t="s">
        <v>22</v>
      </c>
      <c r="U10960" t="s">
        <v>2604</v>
      </c>
      <c r="V10960" t="s">
        <v>74</v>
      </c>
      <c r="W10960" t="s">
        <v>477</v>
      </c>
      <c r="X10960" t="s">
        <v>478</v>
      </c>
      <c r="Y10960">
        <v>1</v>
      </c>
      <c r="Z10960">
        <v>205500</v>
      </c>
    </row>
    <row r="10961" spans="1:26" x14ac:dyDescent="0.35">
      <c r="A10961" t="s">
        <v>940</v>
      </c>
      <c r="B10961" t="s">
        <v>941</v>
      </c>
      <c r="C10961" t="s">
        <v>47</v>
      </c>
      <c r="E10961" t="s">
        <v>19</v>
      </c>
      <c r="F10961">
        <v>2</v>
      </c>
      <c r="G10961" s="1">
        <v>37336.322222222225</v>
      </c>
      <c r="H10961" s="4">
        <f>INT(Table1[[#This Row],[Collision Date and Time]])</f>
        <v>37336</v>
      </c>
      <c r="I10961" s="5">
        <f>Table1[[#This Row],[Collision Date and Time]]-Table1[[#This Row],[Column3]]</f>
        <v>0.32222222222480923</v>
      </c>
      <c r="J10961" t="s">
        <v>27</v>
      </c>
      <c r="K10961" t="s">
        <v>41</v>
      </c>
      <c r="L10961" t="s">
        <v>23</v>
      </c>
      <c r="M10961" t="s">
        <v>23</v>
      </c>
      <c r="N10961" t="s">
        <v>24</v>
      </c>
      <c r="P10961">
        <v>0</v>
      </c>
      <c r="R10961">
        <v>0</v>
      </c>
      <c r="S10961">
        <v>0</v>
      </c>
      <c r="T10961" t="s">
        <v>22</v>
      </c>
      <c r="U10961" t="s">
        <v>2604</v>
      </c>
      <c r="V10961" t="s">
        <v>74</v>
      </c>
      <c r="W10961" t="s">
        <v>477</v>
      </c>
      <c r="X10961" t="s">
        <v>478</v>
      </c>
      <c r="Y10961">
        <v>1</v>
      </c>
      <c r="Z10961">
        <v>214778</v>
      </c>
    </row>
    <row r="10962" spans="1:26" x14ac:dyDescent="0.35">
      <c r="A10962" t="s">
        <v>940</v>
      </c>
      <c r="B10962" t="s">
        <v>941</v>
      </c>
      <c r="C10962" t="s">
        <v>47</v>
      </c>
      <c r="E10962" t="s">
        <v>19</v>
      </c>
      <c r="F10962">
        <v>2</v>
      </c>
      <c r="G10962" s="1">
        <v>37923.003472222219</v>
      </c>
      <c r="H10962" s="4">
        <f>INT(Table1[[#This Row],[Collision Date and Time]])</f>
        <v>37923</v>
      </c>
      <c r="I10962" s="5">
        <f>Table1[[#This Row],[Collision Date and Time]]-Table1[[#This Row],[Column3]]</f>
        <v>3.4722222189884633E-3</v>
      </c>
      <c r="J10962" t="s">
        <v>27</v>
      </c>
      <c r="K10962" t="s">
        <v>41</v>
      </c>
      <c r="L10962" t="s">
        <v>23</v>
      </c>
      <c r="M10962" t="s">
        <v>23</v>
      </c>
      <c r="N10962" t="s">
        <v>24</v>
      </c>
      <c r="P10962">
        <v>0</v>
      </c>
      <c r="R10962">
        <v>0</v>
      </c>
      <c r="S10962">
        <v>0</v>
      </c>
      <c r="T10962" t="s">
        <v>22</v>
      </c>
      <c r="U10962" t="s">
        <v>2604</v>
      </c>
      <c r="V10962" t="s">
        <v>74</v>
      </c>
      <c r="W10962" t="s">
        <v>477</v>
      </c>
      <c r="X10962" t="s">
        <v>478</v>
      </c>
      <c r="Y10962">
        <v>1</v>
      </c>
      <c r="Z10962">
        <v>218189</v>
      </c>
    </row>
    <row r="10963" spans="1:26" x14ac:dyDescent="0.35">
      <c r="A10963" t="s">
        <v>940</v>
      </c>
      <c r="B10963" t="s">
        <v>941</v>
      </c>
      <c r="C10963" t="s">
        <v>47</v>
      </c>
      <c r="E10963" t="s">
        <v>19</v>
      </c>
      <c r="F10963">
        <v>2</v>
      </c>
      <c r="G10963" s="1">
        <v>41265.494444444441</v>
      </c>
      <c r="H10963" s="4">
        <f>INT(Table1[[#This Row],[Collision Date and Time]])</f>
        <v>41265</v>
      </c>
      <c r="I10963" s="5">
        <f>Table1[[#This Row],[Collision Date and Time]]-Table1[[#This Row],[Column3]]</f>
        <v>0.49444444444088731</v>
      </c>
      <c r="J10963" t="s">
        <v>27</v>
      </c>
      <c r="K10963" t="s">
        <v>48</v>
      </c>
      <c r="L10963" t="s">
        <v>23</v>
      </c>
      <c r="M10963" t="s">
        <v>23</v>
      </c>
      <c r="N10963" t="s">
        <v>24</v>
      </c>
      <c r="P10963">
        <v>0</v>
      </c>
      <c r="R10963">
        <v>0</v>
      </c>
      <c r="S10963">
        <v>0</v>
      </c>
      <c r="T10963" t="s">
        <v>22</v>
      </c>
      <c r="U10963" t="s">
        <v>2604</v>
      </c>
      <c r="V10963" t="s">
        <v>74</v>
      </c>
      <c r="W10963" t="s">
        <v>477</v>
      </c>
      <c r="X10963" t="s">
        <v>478</v>
      </c>
      <c r="Y10963">
        <v>1</v>
      </c>
      <c r="Z10963">
        <v>330409</v>
      </c>
    </row>
    <row r="10964" spans="1:26" x14ac:dyDescent="0.35">
      <c r="A10964" t="s">
        <v>940</v>
      </c>
      <c r="B10964" t="s">
        <v>941</v>
      </c>
      <c r="C10964" t="s">
        <v>47</v>
      </c>
      <c r="E10964" t="s">
        <v>19</v>
      </c>
      <c r="F10964">
        <v>2</v>
      </c>
      <c r="G10964" s="1">
        <v>41451.395833333336</v>
      </c>
      <c r="H10964" s="4">
        <f>INT(Table1[[#This Row],[Collision Date and Time]])</f>
        <v>41451</v>
      </c>
      <c r="I10964" s="5">
        <f>Table1[[#This Row],[Collision Date and Time]]-Table1[[#This Row],[Column3]]</f>
        <v>0.39583333333575865</v>
      </c>
      <c r="J10964" t="s">
        <v>27</v>
      </c>
      <c r="K10964" t="s">
        <v>48</v>
      </c>
      <c r="L10964" t="s">
        <v>23</v>
      </c>
      <c r="M10964" t="s">
        <v>23</v>
      </c>
      <c r="N10964" t="s">
        <v>24</v>
      </c>
      <c r="P10964">
        <v>0</v>
      </c>
      <c r="R10964">
        <v>0</v>
      </c>
      <c r="S10964">
        <v>0</v>
      </c>
      <c r="T10964" t="s">
        <v>22</v>
      </c>
      <c r="U10964" t="s">
        <v>2600</v>
      </c>
      <c r="V10964" t="s">
        <v>766</v>
      </c>
      <c r="W10964" t="s">
        <v>1100</v>
      </c>
      <c r="X10964" t="s">
        <v>1101</v>
      </c>
      <c r="Y10964">
        <v>1</v>
      </c>
      <c r="Z10964">
        <v>334228</v>
      </c>
    </row>
    <row r="10965" spans="1:26" x14ac:dyDescent="0.35">
      <c r="A10965" t="s">
        <v>940</v>
      </c>
      <c r="B10965" t="s">
        <v>941</v>
      </c>
      <c r="C10965" t="s">
        <v>47</v>
      </c>
      <c r="E10965" t="s">
        <v>19</v>
      </c>
      <c r="F10965">
        <v>2</v>
      </c>
      <c r="G10965" s="1">
        <v>38581.673611111109</v>
      </c>
      <c r="H10965" s="4">
        <f>INT(Table1[[#This Row],[Collision Date and Time]])</f>
        <v>38581</v>
      </c>
      <c r="I10965" s="5">
        <f>Table1[[#This Row],[Collision Date and Time]]-Table1[[#This Row],[Column3]]</f>
        <v>0.67361111110949423</v>
      </c>
      <c r="J10965" t="s">
        <v>27</v>
      </c>
      <c r="K10965" t="s">
        <v>41</v>
      </c>
      <c r="L10965" t="s">
        <v>23</v>
      </c>
      <c r="M10965" t="s">
        <v>23</v>
      </c>
      <c r="N10965" t="s">
        <v>24</v>
      </c>
      <c r="P10965">
        <v>0</v>
      </c>
      <c r="R10965">
        <v>0</v>
      </c>
      <c r="S10965">
        <v>0</v>
      </c>
      <c r="T10965" t="s">
        <v>22</v>
      </c>
      <c r="U10965" t="s">
        <v>2602</v>
      </c>
      <c r="V10965" t="s">
        <v>261</v>
      </c>
      <c r="W10965" t="s">
        <v>259</v>
      </c>
      <c r="X10965" t="s">
        <v>260</v>
      </c>
      <c r="Y10965">
        <v>1</v>
      </c>
      <c r="Z10965">
        <v>229852</v>
      </c>
    </row>
    <row r="10966" spans="1:26" x14ac:dyDescent="0.35">
      <c r="A10966" t="s">
        <v>940</v>
      </c>
      <c r="B10966" t="s">
        <v>941</v>
      </c>
      <c r="C10966" t="s">
        <v>47</v>
      </c>
      <c r="E10966" t="s">
        <v>19</v>
      </c>
      <c r="F10966">
        <v>2</v>
      </c>
      <c r="G10966" s="1">
        <v>37538.378472222219</v>
      </c>
      <c r="H10966" s="4">
        <f>INT(Table1[[#This Row],[Collision Date and Time]])</f>
        <v>37538</v>
      </c>
      <c r="I10966" s="5">
        <f>Table1[[#This Row],[Collision Date and Time]]-Table1[[#This Row],[Column3]]</f>
        <v>0.37847222221898846</v>
      </c>
      <c r="J10966" t="s">
        <v>27</v>
      </c>
      <c r="K10966" t="s">
        <v>48</v>
      </c>
      <c r="L10966" t="s">
        <v>23</v>
      </c>
      <c r="M10966" t="s">
        <v>23</v>
      </c>
      <c r="N10966" t="s">
        <v>24</v>
      </c>
      <c r="P10966">
        <v>0</v>
      </c>
      <c r="R10966">
        <v>0</v>
      </c>
      <c r="S10966">
        <v>0</v>
      </c>
      <c r="T10966" t="s">
        <v>22</v>
      </c>
      <c r="U10966" t="s">
        <v>2602</v>
      </c>
      <c r="V10966" t="s">
        <v>261</v>
      </c>
      <c r="W10966" t="s">
        <v>259</v>
      </c>
      <c r="X10966" t="s">
        <v>260</v>
      </c>
      <c r="Y10966">
        <v>1</v>
      </c>
      <c r="Z10966">
        <v>218632</v>
      </c>
    </row>
    <row r="10967" spans="1:26" x14ac:dyDescent="0.35">
      <c r="A10967" t="s">
        <v>940</v>
      </c>
      <c r="B10967" t="s">
        <v>941</v>
      </c>
      <c r="C10967" t="s">
        <v>47</v>
      </c>
      <c r="E10967" t="s">
        <v>19</v>
      </c>
      <c r="F10967">
        <v>2</v>
      </c>
      <c r="G10967" s="1">
        <v>42127.319444444445</v>
      </c>
      <c r="H10967" s="4">
        <f>INT(Table1[[#This Row],[Collision Date and Time]])</f>
        <v>42127</v>
      </c>
      <c r="I10967" s="5">
        <f>Table1[[#This Row],[Collision Date and Time]]-Table1[[#This Row],[Column3]]</f>
        <v>0.31944444444525288</v>
      </c>
      <c r="J10967" t="s">
        <v>27</v>
      </c>
      <c r="K10967" t="s">
        <v>48</v>
      </c>
      <c r="L10967" t="s">
        <v>23</v>
      </c>
      <c r="M10967" t="s">
        <v>23</v>
      </c>
      <c r="N10967" t="s">
        <v>24</v>
      </c>
      <c r="P10967">
        <v>0</v>
      </c>
      <c r="R10967">
        <v>0</v>
      </c>
      <c r="S10967">
        <v>0</v>
      </c>
      <c r="T10967" t="s">
        <v>22</v>
      </c>
      <c r="U10967" t="s">
        <v>2602</v>
      </c>
      <c r="V10967" t="s">
        <v>261</v>
      </c>
      <c r="W10967" t="s">
        <v>259</v>
      </c>
      <c r="X10967" t="s">
        <v>260</v>
      </c>
      <c r="Y10967">
        <v>1</v>
      </c>
      <c r="Z10967">
        <v>359899</v>
      </c>
    </row>
    <row r="10968" spans="1:26" x14ac:dyDescent="0.35">
      <c r="A10968" t="s">
        <v>940</v>
      </c>
      <c r="B10968" t="s">
        <v>941</v>
      </c>
      <c r="C10968" t="s">
        <v>47</v>
      </c>
      <c r="E10968" t="s">
        <v>19</v>
      </c>
      <c r="F10968">
        <v>2</v>
      </c>
      <c r="G10968" s="1">
        <v>37174.701388888891</v>
      </c>
      <c r="H10968" s="4">
        <f>INT(Table1[[#This Row],[Collision Date and Time]])</f>
        <v>37174</v>
      </c>
      <c r="I10968" s="5">
        <f>Table1[[#This Row],[Collision Date and Time]]-Table1[[#This Row],[Column3]]</f>
        <v>0.70138888889050577</v>
      </c>
      <c r="J10968" t="s">
        <v>27</v>
      </c>
      <c r="K10968" t="s">
        <v>41</v>
      </c>
      <c r="L10968" t="s">
        <v>23</v>
      </c>
      <c r="M10968" t="s">
        <v>23</v>
      </c>
      <c r="N10968" t="s">
        <v>24</v>
      </c>
      <c r="P10968">
        <v>0</v>
      </c>
      <c r="R10968">
        <v>0</v>
      </c>
      <c r="S10968">
        <v>0</v>
      </c>
      <c r="T10968" t="s">
        <v>22</v>
      </c>
      <c r="U10968" t="s">
        <v>2604</v>
      </c>
      <c r="V10968" t="s">
        <v>215</v>
      </c>
      <c r="W10968" t="s">
        <v>1501</v>
      </c>
      <c r="X10968" t="s">
        <v>1502</v>
      </c>
      <c r="Y10968">
        <v>1</v>
      </c>
      <c r="Z10968">
        <v>214558</v>
      </c>
    </row>
    <row r="10969" spans="1:26" x14ac:dyDescent="0.35">
      <c r="A10969" t="s">
        <v>940</v>
      </c>
      <c r="B10969" t="s">
        <v>941</v>
      </c>
      <c r="C10969" t="s">
        <v>47</v>
      </c>
      <c r="E10969" t="s">
        <v>19</v>
      </c>
      <c r="F10969">
        <v>2</v>
      </c>
      <c r="G10969" s="1">
        <v>40462.673611111109</v>
      </c>
      <c r="H10969" s="4">
        <f>INT(Table1[[#This Row],[Collision Date and Time]])</f>
        <v>40462</v>
      </c>
      <c r="I10969" s="5">
        <f>Table1[[#This Row],[Collision Date and Time]]-Table1[[#This Row],[Column3]]</f>
        <v>0.67361111110949423</v>
      </c>
      <c r="J10969" t="s">
        <v>27</v>
      </c>
      <c r="K10969" t="s">
        <v>48</v>
      </c>
      <c r="L10969" t="s">
        <v>23</v>
      </c>
      <c r="M10969" t="s">
        <v>106</v>
      </c>
      <c r="N10969" t="s">
        <v>24</v>
      </c>
      <c r="P10969">
        <v>0</v>
      </c>
      <c r="R10969">
        <v>0</v>
      </c>
      <c r="S10969">
        <v>0</v>
      </c>
      <c r="T10969" t="s">
        <v>22</v>
      </c>
      <c r="U10969" t="s">
        <v>2614</v>
      </c>
      <c r="V10969" t="s">
        <v>2614</v>
      </c>
      <c r="W10969" t="s">
        <v>521</v>
      </c>
      <c r="X10969" t="s">
        <v>522</v>
      </c>
      <c r="Y10969">
        <v>1</v>
      </c>
      <c r="Z10969">
        <v>308240</v>
      </c>
    </row>
    <row r="10970" spans="1:26" x14ac:dyDescent="0.35">
      <c r="A10970" t="s">
        <v>940</v>
      </c>
      <c r="B10970" t="s">
        <v>941</v>
      </c>
      <c r="C10970" t="s">
        <v>47</v>
      </c>
      <c r="E10970" t="s">
        <v>19</v>
      </c>
      <c r="F10970">
        <v>2</v>
      </c>
      <c r="G10970" s="1">
        <v>40806.388888888891</v>
      </c>
      <c r="H10970" s="4">
        <f>INT(Table1[[#This Row],[Collision Date and Time]])</f>
        <v>40806</v>
      </c>
      <c r="I10970" s="5">
        <f>Table1[[#This Row],[Collision Date and Time]]-Table1[[#This Row],[Column3]]</f>
        <v>0.38888888889050577</v>
      </c>
      <c r="J10970" t="s">
        <v>27</v>
      </c>
      <c r="K10970" t="s">
        <v>41</v>
      </c>
      <c r="L10970" t="s">
        <v>23</v>
      </c>
      <c r="M10970" t="s">
        <v>23</v>
      </c>
      <c r="N10970" t="s">
        <v>24</v>
      </c>
      <c r="P10970">
        <v>0</v>
      </c>
      <c r="R10970">
        <v>0</v>
      </c>
      <c r="S10970">
        <v>0</v>
      </c>
      <c r="T10970" t="s">
        <v>22</v>
      </c>
      <c r="U10970" t="s">
        <v>2614</v>
      </c>
      <c r="V10970" t="s">
        <v>2614</v>
      </c>
      <c r="W10970" t="s">
        <v>521</v>
      </c>
      <c r="X10970" t="s">
        <v>522</v>
      </c>
      <c r="Y10970">
        <v>1</v>
      </c>
      <c r="Z10970">
        <v>317155</v>
      </c>
    </row>
    <row r="10971" spans="1:26" x14ac:dyDescent="0.35">
      <c r="A10971" t="s">
        <v>940</v>
      </c>
      <c r="B10971" t="s">
        <v>941</v>
      </c>
      <c r="C10971" t="s">
        <v>47</v>
      </c>
      <c r="E10971" t="s">
        <v>19</v>
      </c>
      <c r="F10971">
        <v>2</v>
      </c>
      <c r="G10971" s="1">
        <v>41183.708333333336</v>
      </c>
      <c r="H10971" s="4">
        <f>INT(Table1[[#This Row],[Collision Date and Time]])</f>
        <v>41183</v>
      </c>
      <c r="I10971" s="5">
        <f>Table1[[#This Row],[Collision Date and Time]]-Table1[[#This Row],[Column3]]</f>
        <v>0.70833333333575865</v>
      </c>
      <c r="J10971" t="s">
        <v>27</v>
      </c>
      <c r="K10971" t="s">
        <v>41</v>
      </c>
      <c r="L10971" t="s">
        <v>23</v>
      </c>
      <c r="M10971" t="s">
        <v>23</v>
      </c>
      <c r="N10971" t="s">
        <v>24</v>
      </c>
      <c r="P10971">
        <v>0</v>
      </c>
      <c r="R10971">
        <v>0</v>
      </c>
      <c r="S10971">
        <v>0</v>
      </c>
      <c r="T10971" t="s">
        <v>22</v>
      </c>
      <c r="U10971" t="s">
        <v>2614</v>
      </c>
      <c r="V10971" t="s">
        <v>2614</v>
      </c>
      <c r="W10971" t="s">
        <v>521</v>
      </c>
      <c r="X10971" t="s">
        <v>522</v>
      </c>
      <c r="Y10971">
        <v>1</v>
      </c>
      <c r="Z10971">
        <v>328705</v>
      </c>
    </row>
    <row r="10972" spans="1:26" x14ac:dyDescent="0.35">
      <c r="A10972" t="s">
        <v>940</v>
      </c>
      <c r="B10972" t="s">
        <v>941</v>
      </c>
      <c r="C10972" t="s">
        <v>47</v>
      </c>
      <c r="E10972" t="s">
        <v>19</v>
      </c>
      <c r="F10972">
        <v>2</v>
      </c>
      <c r="G10972" s="1">
        <v>41203.720833333333</v>
      </c>
      <c r="H10972" s="4">
        <f>INT(Table1[[#This Row],[Collision Date and Time]])</f>
        <v>41203</v>
      </c>
      <c r="I10972" s="5">
        <f>Table1[[#This Row],[Collision Date and Time]]-Table1[[#This Row],[Column3]]</f>
        <v>0.72083333333284827</v>
      </c>
      <c r="J10972" t="s">
        <v>27</v>
      </c>
      <c r="K10972" t="s">
        <v>41</v>
      </c>
      <c r="L10972" t="s">
        <v>23</v>
      </c>
      <c r="M10972" t="s">
        <v>23</v>
      </c>
      <c r="N10972" t="s">
        <v>24</v>
      </c>
      <c r="P10972">
        <v>0</v>
      </c>
      <c r="R10972">
        <v>0</v>
      </c>
      <c r="S10972">
        <v>0</v>
      </c>
      <c r="T10972" t="s">
        <v>22</v>
      </c>
      <c r="U10972" t="s">
        <v>2614</v>
      </c>
      <c r="V10972" t="s">
        <v>2614</v>
      </c>
      <c r="W10972" t="s">
        <v>521</v>
      </c>
      <c r="X10972" t="s">
        <v>522</v>
      </c>
      <c r="Y10972">
        <v>1</v>
      </c>
      <c r="Z10972">
        <v>328637</v>
      </c>
    </row>
    <row r="10973" spans="1:26" x14ac:dyDescent="0.35">
      <c r="A10973" t="s">
        <v>940</v>
      </c>
      <c r="B10973" t="s">
        <v>941</v>
      </c>
      <c r="C10973" t="s">
        <v>47</v>
      </c>
      <c r="E10973" t="s">
        <v>19</v>
      </c>
      <c r="F10973">
        <v>2</v>
      </c>
      <c r="G10973" s="1">
        <v>41709.541666666664</v>
      </c>
      <c r="H10973" s="4">
        <f>INT(Table1[[#This Row],[Collision Date and Time]])</f>
        <v>41709</v>
      </c>
      <c r="I10973" s="5">
        <f>Table1[[#This Row],[Collision Date and Time]]-Table1[[#This Row],[Column3]]</f>
        <v>0.54166666666424135</v>
      </c>
      <c r="J10973" t="s">
        <v>27</v>
      </c>
      <c r="K10973" t="s">
        <v>41</v>
      </c>
      <c r="L10973" t="s">
        <v>23</v>
      </c>
      <c r="M10973" t="s">
        <v>23</v>
      </c>
      <c r="N10973" t="s">
        <v>24</v>
      </c>
      <c r="P10973">
        <v>0</v>
      </c>
      <c r="R10973">
        <v>0</v>
      </c>
      <c r="S10973">
        <v>0</v>
      </c>
      <c r="T10973" t="s">
        <v>22</v>
      </c>
      <c r="U10973" t="s">
        <v>2614</v>
      </c>
      <c r="V10973" t="s">
        <v>2614</v>
      </c>
      <c r="W10973" t="s">
        <v>521</v>
      </c>
      <c r="X10973" t="s">
        <v>522</v>
      </c>
      <c r="Y10973">
        <v>1</v>
      </c>
      <c r="Z10973">
        <v>344338</v>
      </c>
    </row>
    <row r="10974" spans="1:26" x14ac:dyDescent="0.35">
      <c r="A10974" t="s">
        <v>940</v>
      </c>
      <c r="B10974" t="s">
        <v>941</v>
      </c>
      <c r="C10974" t="s">
        <v>47</v>
      </c>
      <c r="E10974" t="s">
        <v>19</v>
      </c>
      <c r="F10974">
        <v>2</v>
      </c>
      <c r="G10974" s="1">
        <v>42086.722222222219</v>
      </c>
      <c r="H10974" s="4">
        <f>INT(Table1[[#This Row],[Collision Date and Time]])</f>
        <v>42086</v>
      </c>
      <c r="I10974" s="5">
        <f>Table1[[#This Row],[Collision Date and Time]]-Table1[[#This Row],[Column3]]</f>
        <v>0.72222222221898846</v>
      </c>
      <c r="J10974" t="s">
        <v>27</v>
      </c>
      <c r="K10974" t="s">
        <v>41</v>
      </c>
      <c r="L10974" t="s">
        <v>23</v>
      </c>
      <c r="M10974" t="s">
        <v>23</v>
      </c>
      <c r="N10974" t="s">
        <v>24</v>
      </c>
      <c r="P10974">
        <v>0</v>
      </c>
      <c r="R10974">
        <v>0</v>
      </c>
      <c r="S10974">
        <v>0</v>
      </c>
      <c r="T10974" t="s">
        <v>22</v>
      </c>
      <c r="U10974" t="s">
        <v>2614</v>
      </c>
      <c r="V10974" t="s">
        <v>2614</v>
      </c>
      <c r="W10974" t="s">
        <v>521</v>
      </c>
      <c r="X10974" t="s">
        <v>522</v>
      </c>
      <c r="Y10974">
        <v>1</v>
      </c>
      <c r="Z10974">
        <v>358295</v>
      </c>
    </row>
    <row r="10975" spans="1:26" x14ac:dyDescent="0.35">
      <c r="A10975" t="s">
        <v>940</v>
      </c>
      <c r="B10975" t="s">
        <v>941</v>
      </c>
      <c r="C10975" t="s">
        <v>47</v>
      </c>
      <c r="E10975" t="s">
        <v>19</v>
      </c>
      <c r="F10975">
        <v>2</v>
      </c>
      <c r="G10975" s="1">
        <v>40744.364583333336</v>
      </c>
      <c r="H10975" s="4">
        <f>INT(Table1[[#This Row],[Collision Date and Time]])</f>
        <v>40744</v>
      </c>
      <c r="I10975" s="5">
        <f>Table1[[#This Row],[Collision Date and Time]]-Table1[[#This Row],[Column3]]</f>
        <v>0.36458333333575865</v>
      </c>
      <c r="J10975" t="s">
        <v>27</v>
      </c>
      <c r="K10975" t="s">
        <v>48</v>
      </c>
      <c r="L10975" t="s">
        <v>23</v>
      </c>
      <c r="M10975" t="s">
        <v>23</v>
      </c>
      <c r="N10975" t="s">
        <v>24</v>
      </c>
      <c r="P10975">
        <v>0</v>
      </c>
      <c r="R10975">
        <v>0</v>
      </c>
      <c r="S10975">
        <v>0</v>
      </c>
      <c r="T10975" t="s">
        <v>22</v>
      </c>
      <c r="U10975" t="s">
        <v>2614</v>
      </c>
      <c r="V10975" t="s">
        <v>2614</v>
      </c>
      <c r="W10975" t="s">
        <v>521</v>
      </c>
      <c r="X10975" t="s">
        <v>522</v>
      </c>
      <c r="Y10975">
        <v>1</v>
      </c>
      <c r="Z10975">
        <v>314311</v>
      </c>
    </row>
    <row r="10976" spans="1:26" x14ac:dyDescent="0.35">
      <c r="A10976" t="s">
        <v>940</v>
      </c>
      <c r="B10976" t="s">
        <v>941</v>
      </c>
      <c r="C10976" t="s">
        <v>47</v>
      </c>
      <c r="E10976" t="s">
        <v>19</v>
      </c>
      <c r="F10976">
        <v>2</v>
      </c>
      <c r="G10976" s="1">
        <v>41918.631944444445</v>
      </c>
      <c r="H10976" s="4">
        <f>INT(Table1[[#This Row],[Collision Date and Time]])</f>
        <v>41918</v>
      </c>
      <c r="I10976" s="5">
        <f>Table1[[#This Row],[Collision Date and Time]]-Table1[[#This Row],[Column3]]</f>
        <v>0.63194444444525288</v>
      </c>
      <c r="J10976" t="s">
        <v>27</v>
      </c>
      <c r="K10976" t="s">
        <v>41</v>
      </c>
      <c r="L10976" t="s">
        <v>23</v>
      </c>
      <c r="M10976" t="s">
        <v>23</v>
      </c>
      <c r="N10976" t="s">
        <v>24</v>
      </c>
      <c r="P10976">
        <v>0</v>
      </c>
      <c r="R10976">
        <v>0</v>
      </c>
      <c r="S10976">
        <v>0</v>
      </c>
      <c r="T10976" t="s">
        <v>22</v>
      </c>
      <c r="U10976" t="s">
        <v>2615</v>
      </c>
      <c r="V10976" t="s">
        <v>2616</v>
      </c>
      <c r="W10976" t="s">
        <v>252</v>
      </c>
      <c r="X10976" t="s">
        <v>253</v>
      </c>
      <c r="Y10976">
        <v>1</v>
      </c>
      <c r="Z10976">
        <v>355350</v>
      </c>
    </row>
    <row r="10977" spans="1:26" x14ac:dyDescent="0.35">
      <c r="A10977" t="s">
        <v>940</v>
      </c>
      <c r="B10977" t="s">
        <v>941</v>
      </c>
      <c r="C10977" t="s">
        <v>47</v>
      </c>
      <c r="E10977" t="s">
        <v>19</v>
      </c>
      <c r="F10977">
        <v>2</v>
      </c>
      <c r="G10977" s="1">
        <v>39668.290972222225</v>
      </c>
      <c r="H10977" s="4">
        <f>INT(Table1[[#This Row],[Collision Date and Time]])</f>
        <v>39668</v>
      </c>
      <c r="I10977" s="5">
        <f>Table1[[#This Row],[Collision Date and Time]]-Table1[[#This Row],[Column3]]</f>
        <v>0.29097222222480923</v>
      </c>
      <c r="J10977" t="s">
        <v>27</v>
      </c>
      <c r="K10977" t="s">
        <v>48</v>
      </c>
      <c r="L10977" t="s">
        <v>23</v>
      </c>
      <c r="M10977" t="s">
        <v>106</v>
      </c>
      <c r="N10977" t="s">
        <v>24</v>
      </c>
      <c r="P10977">
        <v>0</v>
      </c>
      <c r="R10977">
        <v>0</v>
      </c>
      <c r="S10977">
        <v>0</v>
      </c>
      <c r="T10977" t="s">
        <v>22</v>
      </c>
      <c r="U10977" t="s">
        <v>2615</v>
      </c>
      <c r="V10977" t="s">
        <v>2616</v>
      </c>
      <c r="W10977" t="s">
        <v>438</v>
      </c>
      <c r="X10977" t="s">
        <v>439</v>
      </c>
      <c r="Y10977">
        <v>1</v>
      </c>
      <c r="Z10977">
        <v>257268</v>
      </c>
    </row>
    <row r="10978" spans="1:26" x14ac:dyDescent="0.35">
      <c r="A10978" t="s">
        <v>940</v>
      </c>
      <c r="B10978" t="s">
        <v>941</v>
      </c>
      <c r="C10978" t="s">
        <v>47</v>
      </c>
      <c r="E10978" t="s">
        <v>19</v>
      </c>
      <c r="F10978">
        <v>2</v>
      </c>
      <c r="G10978" s="1">
        <v>37138.305555555555</v>
      </c>
      <c r="H10978" s="4">
        <f>INT(Table1[[#This Row],[Collision Date and Time]])</f>
        <v>37138</v>
      </c>
      <c r="I10978" s="5">
        <f>Table1[[#This Row],[Collision Date and Time]]-Table1[[#This Row],[Column3]]</f>
        <v>0.30555555555474712</v>
      </c>
      <c r="J10978" t="s">
        <v>27</v>
      </c>
      <c r="K10978" t="s">
        <v>41</v>
      </c>
      <c r="L10978" t="s">
        <v>23</v>
      </c>
      <c r="M10978" t="s">
        <v>23</v>
      </c>
      <c r="N10978" t="s">
        <v>24</v>
      </c>
      <c r="P10978">
        <v>0</v>
      </c>
      <c r="R10978">
        <v>0</v>
      </c>
      <c r="S10978">
        <v>0</v>
      </c>
      <c r="T10978" t="s">
        <v>22</v>
      </c>
      <c r="U10978" t="s">
        <v>2600</v>
      </c>
      <c r="V10978" t="s">
        <v>161</v>
      </c>
      <c r="W10978" t="s">
        <v>161</v>
      </c>
      <c r="X10978" t="s">
        <v>162</v>
      </c>
      <c r="Y10978">
        <v>1</v>
      </c>
      <c r="Z10978">
        <v>213971</v>
      </c>
    </row>
    <row r="10979" spans="1:26" x14ac:dyDescent="0.35">
      <c r="A10979" t="s">
        <v>940</v>
      </c>
      <c r="B10979" t="s">
        <v>941</v>
      </c>
      <c r="C10979" t="s">
        <v>47</v>
      </c>
      <c r="E10979" t="s">
        <v>19</v>
      </c>
      <c r="F10979">
        <v>2</v>
      </c>
      <c r="G10979" s="1">
        <v>38876.003472222219</v>
      </c>
      <c r="H10979" s="4">
        <f>INT(Table1[[#This Row],[Collision Date and Time]])</f>
        <v>38876</v>
      </c>
      <c r="I10979" s="5">
        <f>Table1[[#This Row],[Collision Date and Time]]-Table1[[#This Row],[Column3]]</f>
        <v>3.4722222189884633E-3</v>
      </c>
      <c r="J10979" t="s">
        <v>27</v>
      </c>
      <c r="K10979" t="s">
        <v>41</v>
      </c>
      <c r="L10979" t="s">
        <v>124</v>
      </c>
      <c r="M10979" t="s">
        <v>23</v>
      </c>
      <c r="N10979" t="s">
        <v>55</v>
      </c>
      <c r="P10979">
        <v>0</v>
      </c>
      <c r="R10979">
        <v>0</v>
      </c>
      <c r="S10979">
        <v>0</v>
      </c>
      <c r="T10979" t="s">
        <v>22</v>
      </c>
      <c r="U10979" t="s">
        <v>2600</v>
      </c>
      <c r="V10979" t="s">
        <v>172</v>
      </c>
      <c r="W10979" t="s">
        <v>365</v>
      </c>
      <c r="X10979" t="s">
        <v>366</v>
      </c>
      <c r="Y10979">
        <v>1</v>
      </c>
      <c r="Z10979">
        <v>242864</v>
      </c>
    </row>
    <row r="10980" spans="1:26" x14ac:dyDescent="0.35">
      <c r="A10980" t="s">
        <v>940</v>
      </c>
      <c r="B10980" t="s">
        <v>941</v>
      </c>
      <c r="C10980" t="s">
        <v>47</v>
      </c>
      <c r="E10980" t="s">
        <v>19</v>
      </c>
      <c r="F10980">
        <v>2</v>
      </c>
      <c r="G10980" s="1">
        <v>36774.694444444445</v>
      </c>
      <c r="H10980" s="4">
        <f>INT(Table1[[#This Row],[Collision Date and Time]])</f>
        <v>36774</v>
      </c>
      <c r="I10980" s="5">
        <f>Table1[[#This Row],[Collision Date and Time]]-Table1[[#This Row],[Column3]]</f>
        <v>0.69444444444525288</v>
      </c>
      <c r="J10980" t="s">
        <v>27</v>
      </c>
      <c r="K10980" t="s">
        <v>41</v>
      </c>
      <c r="L10980" t="s">
        <v>23</v>
      </c>
      <c r="M10980" t="s">
        <v>23</v>
      </c>
      <c r="N10980" t="s">
        <v>24</v>
      </c>
      <c r="P10980">
        <v>0</v>
      </c>
      <c r="R10980">
        <v>0</v>
      </c>
      <c r="S10980">
        <v>0</v>
      </c>
      <c r="T10980" t="s">
        <v>22</v>
      </c>
      <c r="U10980" t="s">
        <v>2600</v>
      </c>
      <c r="V10980" t="s">
        <v>172</v>
      </c>
      <c r="W10980" t="s">
        <v>365</v>
      </c>
      <c r="X10980" t="s">
        <v>366</v>
      </c>
      <c r="Y10980">
        <v>1</v>
      </c>
      <c r="Z10980">
        <v>205011</v>
      </c>
    </row>
    <row r="10981" spans="1:26" x14ac:dyDescent="0.35">
      <c r="A10981" t="s">
        <v>940</v>
      </c>
      <c r="B10981" t="s">
        <v>941</v>
      </c>
      <c r="C10981" t="s">
        <v>47</v>
      </c>
      <c r="E10981" t="s">
        <v>19</v>
      </c>
      <c r="F10981">
        <v>2</v>
      </c>
      <c r="G10981" s="1">
        <v>38538.010416666664</v>
      </c>
      <c r="H10981" s="4">
        <f>INT(Table1[[#This Row],[Collision Date and Time]])</f>
        <v>38538</v>
      </c>
      <c r="I10981" s="5">
        <f>Table1[[#This Row],[Collision Date and Time]]-Table1[[#This Row],[Column3]]</f>
        <v>1.0416666664241347E-2</v>
      </c>
      <c r="J10981" t="s">
        <v>27</v>
      </c>
      <c r="K10981" t="s">
        <v>41</v>
      </c>
      <c r="L10981" t="s">
        <v>23</v>
      </c>
      <c r="M10981" t="s">
        <v>23</v>
      </c>
      <c r="N10981" t="s">
        <v>24</v>
      </c>
      <c r="P10981">
        <v>0</v>
      </c>
      <c r="R10981">
        <v>0</v>
      </c>
      <c r="S10981">
        <v>0</v>
      </c>
      <c r="T10981" t="s">
        <v>22</v>
      </c>
      <c r="U10981" t="s">
        <v>2600</v>
      </c>
      <c r="V10981" t="s">
        <v>172</v>
      </c>
      <c r="W10981" t="s">
        <v>365</v>
      </c>
      <c r="X10981" t="s">
        <v>366</v>
      </c>
      <c r="Y10981">
        <v>1</v>
      </c>
      <c r="Z10981">
        <v>237317</v>
      </c>
    </row>
    <row r="10982" spans="1:26" x14ac:dyDescent="0.35">
      <c r="A10982" t="s">
        <v>940</v>
      </c>
      <c r="B10982" t="s">
        <v>941</v>
      </c>
      <c r="C10982" t="s">
        <v>47</v>
      </c>
      <c r="E10982" t="s">
        <v>19</v>
      </c>
      <c r="F10982">
        <v>2</v>
      </c>
      <c r="G10982" s="1">
        <v>38648.024305555555</v>
      </c>
      <c r="H10982" s="4">
        <f>INT(Table1[[#This Row],[Collision Date and Time]])</f>
        <v>38648</v>
      </c>
      <c r="I10982" s="5">
        <f>Table1[[#This Row],[Collision Date and Time]]-Table1[[#This Row],[Column3]]</f>
        <v>2.4305555554747116E-2</v>
      </c>
      <c r="J10982" t="s">
        <v>27</v>
      </c>
      <c r="K10982" t="s">
        <v>41</v>
      </c>
      <c r="L10982" t="s">
        <v>23</v>
      </c>
      <c r="M10982" t="s">
        <v>23</v>
      </c>
      <c r="N10982" t="s">
        <v>24</v>
      </c>
      <c r="P10982">
        <v>0</v>
      </c>
      <c r="R10982">
        <v>0</v>
      </c>
      <c r="S10982">
        <v>0</v>
      </c>
      <c r="T10982" t="s">
        <v>22</v>
      </c>
      <c r="U10982" t="s">
        <v>2600</v>
      </c>
      <c r="V10982" t="s">
        <v>172</v>
      </c>
      <c r="W10982" t="s">
        <v>365</v>
      </c>
      <c r="X10982" t="s">
        <v>366</v>
      </c>
      <c r="Y10982">
        <v>1</v>
      </c>
      <c r="Z10982">
        <v>237303</v>
      </c>
    </row>
    <row r="10983" spans="1:26" x14ac:dyDescent="0.35">
      <c r="A10983" t="s">
        <v>940</v>
      </c>
      <c r="B10983" t="s">
        <v>941</v>
      </c>
      <c r="C10983" t="s">
        <v>47</v>
      </c>
      <c r="E10983" t="s">
        <v>19</v>
      </c>
      <c r="F10983">
        <v>2</v>
      </c>
      <c r="G10983" s="1">
        <v>39949.454861111109</v>
      </c>
      <c r="H10983" s="4">
        <f>INT(Table1[[#This Row],[Collision Date and Time]])</f>
        <v>39949</v>
      </c>
      <c r="I10983" s="5">
        <f>Table1[[#This Row],[Collision Date and Time]]-Table1[[#This Row],[Column3]]</f>
        <v>0.45486111110949423</v>
      </c>
      <c r="J10983" t="s">
        <v>27</v>
      </c>
      <c r="K10983" t="s">
        <v>41</v>
      </c>
      <c r="L10983" t="s">
        <v>23</v>
      </c>
      <c r="M10983" t="s">
        <v>23</v>
      </c>
      <c r="N10983" t="s">
        <v>24</v>
      </c>
      <c r="P10983">
        <v>0</v>
      </c>
      <c r="R10983">
        <v>0</v>
      </c>
      <c r="S10983">
        <v>0</v>
      </c>
      <c r="T10983" t="s">
        <v>22</v>
      </c>
      <c r="U10983" t="s">
        <v>2600</v>
      </c>
      <c r="V10983" t="s">
        <v>172</v>
      </c>
      <c r="W10983" t="s">
        <v>365</v>
      </c>
      <c r="X10983" t="s">
        <v>366</v>
      </c>
      <c r="Y10983">
        <v>1</v>
      </c>
      <c r="Z10983">
        <v>260133</v>
      </c>
    </row>
    <row r="10984" spans="1:26" x14ac:dyDescent="0.35">
      <c r="A10984" t="s">
        <v>940</v>
      </c>
      <c r="B10984" t="s">
        <v>941</v>
      </c>
      <c r="C10984" t="s">
        <v>47</v>
      </c>
      <c r="E10984" t="s">
        <v>19</v>
      </c>
      <c r="F10984">
        <v>2</v>
      </c>
      <c r="G10984" s="1">
        <v>41079.475694444445</v>
      </c>
      <c r="H10984" s="4">
        <f>INT(Table1[[#This Row],[Collision Date and Time]])</f>
        <v>41079</v>
      </c>
      <c r="I10984" s="5">
        <f>Table1[[#This Row],[Collision Date and Time]]-Table1[[#This Row],[Column3]]</f>
        <v>0.47569444444525288</v>
      </c>
      <c r="J10984" t="s">
        <v>27</v>
      </c>
      <c r="K10984" t="s">
        <v>41</v>
      </c>
      <c r="L10984" t="s">
        <v>23</v>
      </c>
      <c r="M10984" t="s">
        <v>23</v>
      </c>
      <c r="N10984" t="s">
        <v>24</v>
      </c>
      <c r="P10984">
        <v>0</v>
      </c>
      <c r="R10984">
        <v>0</v>
      </c>
      <c r="S10984">
        <v>0</v>
      </c>
      <c r="T10984" t="s">
        <v>22</v>
      </c>
      <c r="U10984" t="s">
        <v>2600</v>
      </c>
      <c r="V10984" t="s">
        <v>172</v>
      </c>
      <c r="W10984" t="s">
        <v>365</v>
      </c>
      <c r="X10984" t="s">
        <v>366</v>
      </c>
      <c r="Y10984">
        <v>1</v>
      </c>
      <c r="Z10984">
        <v>323844</v>
      </c>
    </row>
    <row r="10985" spans="1:26" x14ac:dyDescent="0.35">
      <c r="A10985" t="s">
        <v>940</v>
      </c>
      <c r="B10985" t="s">
        <v>941</v>
      </c>
      <c r="C10985" t="s">
        <v>47</v>
      </c>
      <c r="E10985" t="s">
        <v>19</v>
      </c>
      <c r="F10985">
        <v>2</v>
      </c>
      <c r="G10985" s="1">
        <v>37932.611111111109</v>
      </c>
      <c r="H10985" s="4">
        <f>INT(Table1[[#This Row],[Collision Date and Time]])</f>
        <v>37932</v>
      </c>
      <c r="I10985" s="5">
        <f>Table1[[#This Row],[Collision Date and Time]]-Table1[[#This Row],[Column3]]</f>
        <v>0.61111111110949423</v>
      </c>
      <c r="J10985" t="s">
        <v>27</v>
      </c>
      <c r="K10985" t="s">
        <v>48</v>
      </c>
      <c r="L10985" t="s">
        <v>23</v>
      </c>
      <c r="M10985" t="s">
        <v>23</v>
      </c>
      <c r="N10985" t="s">
        <v>24</v>
      </c>
      <c r="P10985">
        <v>0</v>
      </c>
      <c r="R10985">
        <v>0</v>
      </c>
      <c r="S10985">
        <v>0</v>
      </c>
      <c r="T10985" t="s">
        <v>22</v>
      </c>
      <c r="U10985" t="s">
        <v>2600</v>
      </c>
      <c r="V10985" t="s">
        <v>172</v>
      </c>
      <c r="W10985" t="s">
        <v>365</v>
      </c>
      <c r="X10985" t="s">
        <v>366</v>
      </c>
      <c r="Y10985">
        <v>1</v>
      </c>
      <c r="Z10985">
        <v>222661</v>
      </c>
    </row>
    <row r="10986" spans="1:26" x14ac:dyDescent="0.35">
      <c r="A10986" t="s">
        <v>940</v>
      </c>
      <c r="B10986" t="s">
        <v>941</v>
      </c>
      <c r="C10986" t="s">
        <v>47</v>
      </c>
      <c r="E10986" t="s">
        <v>19</v>
      </c>
      <c r="F10986">
        <v>2</v>
      </c>
      <c r="G10986" s="1">
        <v>41105.30972222222</v>
      </c>
      <c r="H10986" s="4">
        <f>INT(Table1[[#This Row],[Collision Date and Time]])</f>
        <v>41105</v>
      </c>
      <c r="I10986" s="5">
        <f>Table1[[#This Row],[Collision Date and Time]]-Table1[[#This Row],[Column3]]</f>
        <v>0.30972222222044365</v>
      </c>
      <c r="J10986" t="s">
        <v>27</v>
      </c>
      <c r="K10986" t="s">
        <v>48</v>
      </c>
      <c r="L10986" t="s">
        <v>23</v>
      </c>
      <c r="M10986" t="s">
        <v>23</v>
      </c>
      <c r="N10986" t="s">
        <v>24</v>
      </c>
      <c r="P10986">
        <v>0</v>
      </c>
      <c r="R10986">
        <v>0</v>
      </c>
      <c r="S10986">
        <v>0</v>
      </c>
      <c r="T10986" t="s">
        <v>22</v>
      </c>
      <c r="U10986" t="s">
        <v>2600</v>
      </c>
      <c r="V10986" t="s">
        <v>172</v>
      </c>
      <c r="W10986" t="s">
        <v>365</v>
      </c>
      <c r="X10986" t="s">
        <v>366</v>
      </c>
      <c r="Y10986">
        <v>1</v>
      </c>
      <c r="Z10986">
        <v>325190</v>
      </c>
    </row>
    <row r="10987" spans="1:26" x14ac:dyDescent="0.35">
      <c r="A10987" t="s">
        <v>940</v>
      </c>
      <c r="B10987" t="s">
        <v>941</v>
      </c>
      <c r="C10987" t="s">
        <v>47</v>
      </c>
      <c r="E10987" t="s">
        <v>19</v>
      </c>
      <c r="F10987">
        <v>2</v>
      </c>
      <c r="G10987" s="1">
        <v>38917.936805555553</v>
      </c>
      <c r="H10987" s="4">
        <f>INT(Table1[[#This Row],[Collision Date and Time]])</f>
        <v>38917</v>
      </c>
      <c r="I10987" s="5">
        <f>Table1[[#This Row],[Collision Date and Time]]-Table1[[#This Row],[Column3]]</f>
        <v>0.93680555555329192</v>
      </c>
      <c r="J10987" t="s">
        <v>27</v>
      </c>
      <c r="K10987" t="s">
        <v>48</v>
      </c>
      <c r="L10987" t="s">
        <v>23</v>
      </c>
      <c r="M10987" t="s">
        <v>23</v>
      </c>
      <c r="N10987" t="s">
        <v>24</v>
      </c>
      <c r="P10987">
        <v>0</v>
      </c>
      <c r="R10987">
        <v>0</v>
      </c>
      <c r="S10987">
        <v>0</v>
      </c>
      <c r="T10987" t="s">
        <v>22</v>
      </c>
      <c r="U10987" t="s">
        <v>2600</v>
      </c>
      <c r="V10987" t="s">
        <v>172</v>
      </c>
      <c r="W10987" t="s">
        <v>365</v>
      </c>
      <c r="X10987" t="s">
        <v>366</v>
      </c>
      <c r="Y10987">
        <v>1</v>
      </c>
      <c r="Z10987">
        <v>237923</v>
      </c>
    </row>
    <row r="10988" spans="1:26" x14ac:dyDescent="0.35">
      <c r="A10988" t="s">
        <v>940</v>
      </c>
      <c r="B10988" t="s">
        <v>941</v>
      </c>
      <c r="C10988" t="s">
        <v>47</v>
      </c>
      <c r="E10988" t="s">
        <v>19</v>
      </c>
      <c r="F10988">
        <v>4</v>
      </c>
      <c r="G10988" s="1">
        <v>38236.645833333336</v>
      </c>
      <c r="H10988" s="4">
        <f>INT(Table1[[#This Row],[Collision Date and Time]])</f>
        <v>38236</v>
      </c>
      <c r="I10988" s="5">
        <f>Table1[[#This Row],[Collision Date and Time]]-Table1[[#This Row],[Column3]]</f>
        <v>0.64583333333575865</v>
      </c>
      <c r="J10988" t="s">
        <v>27</v>
      </c>
      <c r="K10988" t="s">
        <v>41</v>
      </c>
      <c r="L10988" t="s">
        <v>23</v>
      </c>
      <c r="M10988" t="s">
        <v>23</v>
      </c>
      <c r="N10988" t="s">
        <v>24</v>
      </c>
      <c r="P10988">
        <v>0</v>
      </c>
      <c r="R10988">
        <v>0</v>
      </c>
      <c r="S10988">
        <v>0</v>
      </c>
      <c r="T10988" t="s">
        <v>22</v>
      </c>
      <c r="U10988" t="s">
        <v>2600</v>
      </c>
      <c r="V10988" t="s">
        <v>172</v>
      </c>
      <c r="W10988" t="s">
        <v>365</v>
      </c>
      <c r="X10988" t="s">
        <v>366</v>
      </c>
      <c r="Y10988">
        <v>1</v>
      </c>
      <c r="Z10988">
        <v>229189</v>
      </c>
    </row>
    <row r="10989" spans="1:26" x14ac:dyDescent="0.35">
      <c r="A10989" t="s">
        <v>940</v>
      </c>
      <c r="B10989" t="s">
        <v>941</v>
      </c>
      <c r="C10989" t="s">
        <v>47</v>
      </c>
      <c r="E10989" t="s">
        <v>19</v>
      </c>
      <c r="F10989">
        <v>2</v>
      </c>
      <c r="G10989" s="1">
        <v>37459.380555555559</v>
      </c>
      <c r="H10989" s="4">
        <f>INT(Table1[[#This Row],[Collision Date and Time]])</f>
        <v>37459</v>
      </c>
      <c r="I10989" s="5">
        <f>Table1[[#This Row],[Collision Date and Time]]-Table1[[#This Row],[Column3]]</f>
        <v>0.38055555555911269</v>
      </c>
      <c r="J10989" t="s">
        <v>27</v>
      </c>
      <c r="K10989" t="s">
        <v>41</v>
      </c>
      <c r="L10989" t="s">
        <v>23</v>
      </c>
      <c r="M10989" t="s">
        <v>23</v>
      </c>
      <c r="N10989" t="s">
        <v>24</v>
      </c>
      <c r="P10989">
        <v>0</v>
      </c>
      <c r="R10989">
        <v>0</v>
      </c>
      <c r="S10989">
        <v>0</v>
      </c>
      <c r="T10989" t="s">
        <v>22</v>
      </c>
      <c r="U10989" t="s">
        <v>2600</v>
      </c>
      <c r="V10989" t="s">
        <v>2621</v>
      </c>
      <c r="W10989" t="s">
        <v>342</v>
      </c>
      <c r="X10989" t="s">
        <v>343</v>
      </c>
      <c r="Y10989">
        <v>1</v>
      </c>
      <c r="Z10989">
        <v>215798</v>
      </c>
    </row>
    <row r="10990" spans="1:26" x14ac:dyDescent="0.35">
      <c r="A10990" t="s">
        <v>940</v>
      </c>
      <c r="B10990" t="s">
        <v>941</v>
      </c>
      <c r="C10990" t="s">
        <v>47</v>
      </c>
      <c r="E10990" t="s">
        <v>19</v>
      </c>
      <c r="F10990">
        <v>2</v>
      </c>
      <c r="G10990" s="1">
        <v>40001.427777777775</v>
      </c>
      <c r="H10990" s="4">
        <f>INT(Table1[[#This Row],[Collision Date and Time]])</f>
        <v>40001</v>
      </c>
      <c r="I10990" s="5">
        <f>Table1[[#This Row],[Collision Date and Time]]-Table1[[#This Row],[Column3]]</f>
        <v>0.42777777777519077</v>
      </c>
      <c r="J10990" t="s">
        <v>27</v>
      </c>
      <c r="K10990" t="s">
        <v>48</v>
      </c>
      <c r="L10990" t="s">
        <v>23</v>
      </c>
      <c r="M10990" t="s">
        <v>23</v>
      </c>
      <c r="N10990" t="s">
        <v>24</v>
      </c>
      <c r="P10990">
        <v>0</v>
      </c>
      <c r="R10990">
        <v>0</v>
      </c>
      <c r="S10990">
        <v>0</v>
      </c>
      <c r="T10990" t="s">
        <v>22</v>
      </c>
      <c r="U10990" t="s">
        <v>2600</v>
      </c>
      <c r="V10990" t="s">
        <v>2621</v>
      </c>
      <c r="W10990" t="s">
        <v>342</v>
      </c>
      <c r="X10990" t="s">
        <v>343</v>
      </c>
      <c r="Y10990">
        <v>1</v>
      </c>
      <c r="Z10990">
        <v>264451</v>
      </c>
    </row>
    <row r="10991" spans="1:26" x14ac:dyDescent="0.35">
      <c r="A10991" t="s">
        <v>940</v>
      </c>
      <c r="B10991" t="s">
        <v>941</v>
      </c>
      <c r="C10991" t="s">
        <v>47</v>
      </c>
      <c r="E10991" t="s">
        <v>19</v>
      </c>
      <c r="F10991">
        <v>2</v>
      </c>
      <c r="G10991" s="1">
        <v>38579.393750000003</v>
      </c>
      <c r="H10991" s="4">
        <f>INT(Table1[[#This Row],[Collision Date and Time]])</f>
        <v>38579</v>
      </c>
      <c r="I10991" s="5">
        <f>Table1[[#This Row],[Collision Date and Time]]-Table1[[#This Row],[Column3]]</f>
        <v>0.39375000000291038</v>
      </c>
      <c r="J10991" t="s">
        <v>27</v>
      </c>
      <c r="K10991" t="s">
        <v>48</v>
      </c>
      <c r="L10991" t="s">
        <v>23</v>
      </c>
      <c r="M10991" t="s">
        <v>23</v>
      </c>
      <c r="N10991" t="s">
        <v>24</v>
      </c>
      <c r="P10991">
        <v>0</v>
      </c>
      <c r="R10991">
        <v>0</v>
      </c>
      <c r="S10991">
        <v>0</v>
      </c>
      <c r="T10991" t="s">
        <v>22</v>
      </c>
      <c r="U10991" t="s">
        <v>2600</v>
      </c>
      <c r="V10991" t="s">
        <v>2621</v>
      </c>
      <c r="W10991" t="s">
        <v>307</v>
      </c>
      <c r="X10991" t="s">
        <v>354</v>
      </c>
      <c r="Y10991">
        <v>1</v>
      </c>
      <c r="Z10991">
        <v>228474</v>
      </c>
    </row>
    <row r="10992" spans="1:26" x14ac:dyDescent="0.35">
      <c r="A10992" t="s">
        <v>940</v>
      </c>
      <c r="B10992" t="s">
        <v>941</v>
      </c>
      <c r="C10992" t="s">
        <v>47</v>
      </c>
      <c r="E10992" t="s">
        <v>19</v>
      </c>
      <c r="F10992">
        <v>2</v>
      </c>
      <c r="G10992" s="1">
        <v>40393.007638888892</v>
      </c>
      <c r="H10992" s="4">
        <f>INT(Table1[[#This Row],[Collision Date and Time]])</f>
        <v>40393</v>
      </c>
      <c r="I10992" s="5">
        <f>Table1[[#This Row],[Collision Date and Time]]-Table1[[#This Row],[Column3]]</f>
        <v>7.6388888919609599E-3</v>
      </c>
      <c r="J10992" t="s">
        <v>27</v>
      </c>
      <c r="K10992" t="s">
        <v>41</v>
      </c>
      <c r="L10992" t="s">
        <v>23</v>
      </c>
      <c r="M10992" t="s">
        <v>23</v>
      </c>
      <c r="N10992" t="s">
        <v>24</v>
      </c>
      <c r="P10992">
        <v>0</v>
      </c>
      <c r="R10992">
        <v>0</v>
      </c>
      <c r="S10992">
        <v>0</v>
      </c>
      <c r="T10992" t="s">
        <v>22</v>
      </c>
      <c r="U10992" t="s">
        <v>2600</v>
      </c>
      <c r="V10992" t="s">
        <v>2621</v>
      </c>
      <c r="W10992" t="s">
        <v>305</v>
      </c>
      <c r="X10992" t="s">
        <v>306</v>
      </c>
      <c r="Y10992">
        <v>1</v>
      </c>
      <c r="Z10992">
        <v>304562</v>
      </c>
    </row>
    <row r="10993" spans="1:26" x14ac:dyDescent="0.35">
      <c r="A10993" t="s">
        <v>940</v>
      </c>
      <c r="B10993" t="s">
        <v>941</v>
      </c>
      <c r="C10993" t="s">
        <v>47</v>
      </c>
      <c r="E10993" t="s">
        <v>19</v>
      </c>
      <c r="F10993">
        <v>2</v>
      </c>
      <c r="G10993" s="1">
        <v>37446.364583333336</v>
      </c>
      <c r="H10993" s="4">
        <f>INT(Table1[[#This Row],[Collision Date and Time]])</f>
        <v>37446</v>
      </c>
      <c r="I10993" s="5">
        <f>Table1[[#This Row],[Collision Date and Time]]-Table1[[#This Row],[Column3]]</f>
        <v>0.36458333333575865</v>
      </c>
      <c r="J10993" t="s">
        <v>27</v>
      </c>
      <c r="K10993" t="s">
        <v>41</v>
      </c>
      <c r="L10993" t="s">
        <v>23</v>
      </c>
      <c r="M10993" t="s">
        <v>23</v>
      </c>
      <c r="N10993" t="s">
        <v>24</v>
      </c>
      <c r="P10993">
        <v>0</v>
      </c>
      <c r="R10993">
        <v>0</v>
      </c>
      <c r="S10993">
        <v>0</v>
      </c>
      <c r="T10993" t="s">
        <v>22</v>
      </c>
      <c r="U10993" t="s">
        <v>2600</v>
      </c>
      <c r="V10993" t="s">
        <v>161</v>
      </c>
      <c r="W10993" t="s">
        <v>1209</v>
      </c>
      <c r="X10993" t="s">
        <v>1210</v>
      </c>
      <c r="Y10993">
        <v>1</v>
      </c>
      <c r="Z10993">
        <v>207324</v>
      </c>
    </row>
    <row r="10994" spans="1:26" x14ac:dyDescent="0.35">
      <c r="A10994" t="s">
        <v>940</v>
      </c>
      <c r="B10994" t="s">
        <v>941</v>
      </c>
      <c r="C10994" t="s">
        <v>47</v>
      </c>
      <c r="E10994" t="s">
        <v>19</v>
      </c>
      <c r="F10994">
        <v>2</v>
      </c>
      <c r="G10994" s="1">
        <v>37787.770833333336</v>
      </c>
      <c r="H10994" s="4">
        <f>INT(Table1[[#This Row],[Collision Date and Time]])</f>
        <v>37787</v>
      </c>
      <c r="I10994" s="5">
        <f>Table1[[#This Row],[Collision Date and Time]]-Table1[[#This Row],[Column3]]</f>
        <v>0.77083333333575865</v>
      </c>
      <c r="J10994" t="s">
        <v>27</v>
      </c>
      <c r="K10994" t="s">
        <v>41</v>
      </c>
      <c r="L10994" t="s">
        <v>23</v>
      </c>
      <c r="M10994" t="s">
        <v>23</v>
      </c>
      <c r="N10994" t="s">
        <v>24</v>
      </c>
      <c r="P10994">
        <v>0</v>
      </c>
      <c r="R10994">
        <v>0</v>
      </c>
      <c r="S10994">
        <v>0</v>
      </c>
      <c r="T10994" t="s">
        <v>22</v>
      </c>
      <c r="U10994" t="s">
        <v>2600</v>
      </c>
      <c r="V10994" t="s">
        <v>161</v>
      </c>
      <c r="W10994" t="s">
        <v>1209</v>
      </c>
      <c r="X10994" t="s">
        <v>1210</v>
      </c>
      <c r="Y10994">
        <v>1</v>
      </c>
      <c r="Z10994">
        <v>219626</v>
      </c>
    </row>
    <row r="10995" spans="1:26" x14ac:dyDescent="0.35">
      <c r="A10995" t="s">
        <v>940</v>
      </c>
      <c r="B10995" t="s">
        <v>941</v>
      </c>
      <c r="C10995" t="s">
        <v>47</v>
      </c>
      <c r="E10995" t="s">
        <v>19</v>
      </c>
      <c r="F10995">
        <v>2</v>
      </c>
      <c r="G10995" s="1">
        <v>37251.634027777778</v>
      </c>
      <c r="H10995" s="4">
        <f>INT(Table1[[#This Row],[Collision Date and Time]])</f>
        <v>37251</v>
      </c>
      <c r="I10995" s="5">
        <f>Table1[[#This Row],[Collision Date and Time]]-Table1[[#This Row],[Column3]]</f>
        <v>0.63402777777810115</v>
      </c>
      <c r="J10995" t="s">
        <v>27</v>
      </c>
      <c r="K10995" t="s">
        <v>41</v>
      </c>
      <c r="L10995" t="s">
        <v>23</v>
      </c>
      <c r="M10995" t="s">
        <v>23</v>
      </c>
      <c r="N10995" t="s">
        <v>24</v>
      </c>
      <c r="P10995">
        <v>0</v>
      </c>
      <c r="R10995">
        <v>0</v>
      </c>
      <c r="S10995">
        <v>0</v>
      </c>
      <c r="T10995" t="s">
        <v>97</v>
      </c>
      <c r="U10995" t="s">
        <v>176</v>
      </c>
      <c r="V10995" t="s">
        <v>2632</v>
      </c>
      <c r="W10995" t="s">
        <v>174</v>
      </c>
      <c r="X10995" t="s">
        <v>175</v>
      </c>
      <c r="Y10995">
        <v>1</v>
      </c>
      <c r="Z10995">
        <v>209787</v>
      </c>
    </row>
    <row r="10996" spans="1:26" x14ac:dyDescent="0.35">
      <c r="A10996" t="s">
        <v>940</v>
      </c>
      <c r="B10996" t="s">
        <v>941</v>
      </c>
      <c r="C10996" t="s">
        <v>47</v>
      </c>
      <c r="E10996" t="s">
        <v>19</v>
      </c>
      <c r="F10996">
        <v>2</v>
      </c>
      <c r="G10996" s="1">
        <v>39340.395833333336</v>
      </c>
      <c r="H10996" s="4">
        <f>INT(Table1[[#This Row],[Collision Date and Time]])</f>
        <v>39340</v>
      </c>
      <c r="I10996" s="5">
        <f>Table1[[#This Row],[Collision Date and Time]]-Table1[[#This Row],[Column3]]</f>
        <v>0.39583333333575865</v>
      </c>
      <c r="J10996" t="s">
        <v>27</v>
      </c>
      <c r="K10996" t="s">
        <v>26</v>
      </c>
      <c r="L10996" t="s">
        <v>23</v>
      </c>
      <c r="M10996" t="s">
        <v>23</v>
      </c>
      <c r="N10996" t="s">
        <v>24</v>
      </c>
      <c r="P10996">
        <v>0</v>
      </c>
      <c r="R10996">
        <v>10</v>
      </c>
      <c r="S10996">
        <v>0</v>
      </c>
      <c r="T10996" t="s">
        <v>22</v>
      </c>
      <c r="U10996" t="s">
        <v>2614</v>
      </c>
      <c r="V10996" t="s">
        <v>2614</v>
      </c>
      <c r="W10996" t="s">
        <v>521</v>
      </c>
      <c r="X10996" t="s">
        <v>522</v>
      </c>
      <c r="Y10996">
        <v>1</v>
      </c>
      <c r="Z10996">
        <v>251979</v>
      </c>
    </row>
    <row r="10997" spans="1:26" x14ac:dyDescent="0.35">
      <c r="A10997" t="s">
        <v>940</v>
      </c>
      <c r="B10997" t="s">
        <v>941</v>
      </c>
      <c r="C10997" t="s">
        <v>47</v>
      </c>
      <c r="E10997" t="s">
        <v>19</v>
      </c>
      <c r="F10997">
        <v>2</v>
      </c>
      <c r="G10997" s="1">
        <v>41558.694444444445</v>
      </c>
      <c r="H10997" s="4">
        <f>INT(Table1[[#This Row],[Collision Date and Time]])</f>
        <v>41558</v>
      </c>
      <c r="I10997" s="5">
        <f>Table1[[#This Row],[Collision Date and Time]]-Table1[[#This Row],[Column3]]</f>
        <v>0.69444444444525288</v>
      </c>
      <c r="J10997" t="s">
        <v>27</v>
      </c>
      <c r="K10997" t="s">
        <v>26</v>
      </c>
      <c r="L10997" t="s">
        <v>23</v>
      </c>
      <c r="M10997" t="s">
        <v>23</v>
      </c>
      <c r="N10997" t="s">
        <v>24</v>
      </c>
      <c r="P10997">
        <v>0</v>
      </c>
      <c r="R10997">
        <v>10</v>
      </c>
      <c r="S10997">
        <v>0</v>
      </c>
      <c r="T10997" t="s">
        <v>22</v>
      </c>
      <c r="U10997" t="s">
        <v>2614</v>
      </c>
      <c r="V10997" t="s">
        <v>2614</v>
      </c>
      <c r="W10997" t="s">
        <v>968</v>
      </c>
      <c r="X10997" t="s">
        <v>969</v>
      </c>
      <c r="Y10997">
        <v>1</v>
      </c>
      <c r="Z10997">
        <v>341522</v>
      </c>
    </row>
    <row r="10998" spans="1:26" x14ac:dyDescent="0.35">
      <c r="A10998" t="s">
        <v>940</v>
      </c>
      <c r="B10998" t="s">
        <v>941</v>
      </c>
      <c r="C10998" t="s">
        <v>47</v>
      </c>
      <c r="E10998" t="s">
        <v>19</v>
      </c>
      <c r="F10998">
        <v>2</v>
      </c>
      <c r="G10998" s="1">
        <v>40766.743055555555</v>
      </c>
      <c r="H10998" s="4">
        <f>INT(Table1[[#This Row],[Collision Date and Time]])</f>
        <v>40766</v>
      </c>
      <c r="I10998" s="5">
        <f>Table1[[#This Row],[Collision Date and Time]]-Table1[[#This Row],[Column3]]</f>
        <v>0.74305555555474712</v>
      </c>
      <c r="J10998" t="s">
        <v>27</v>
      </c>
      <c r="K10998" t="s">
        <v>26</v>
      </c>
      <c r="L10998" t="s">
        <v>23</v>
      </c>
      <c r="M10998" t="s">
        <v>23</v>
      </c>
      <c r="N10998" t="s">
        <v>24</v>
      </c>
      <c r="P10998">
        <v>0</v>
      </c>
      <c r="R10998">
        <v>10</v>
      </c>
      <c r="S10998">
        <v>0</v>
      </c>
      <c r="T10998" t="s">
        <v>22</v>
      </c>
      <c r="U10998" t="s">
        <v>2600</v>
      </c>
      <c r="V10998" t="s">
        <v>172</v>
      </c>
      <c r="W10998" t="s">
        <v>365</v>
      </c>
      <c r="X10998" t="s">
        <v>366</v>
      </c>
      <c r="Y10998">
        <v>1</v>
      </c>
      <c r="Z10998">
        <v>315545</v>
      </c>
    </row>
    <row r="10999" spans="1:26" x14ac:dyDescent="0.35">
      <c r="A10999" t="s">
        <v>940</v>
      </c>
      <c r="B10999" t="s">
        <v>941</v>
      </c>
      <c r="C10999" t="s">
        <v>47</v>
      </c>
      <c r="E10999" t="s">
        <v>19</v>
      </c>
      <c r="F10999">
        <v>2</v>
      </c>
      <c r="G10999" s="1">
        <v>40436.309027777781</v>
      </c>
      <c r="H10999" s="4">
        <f>INT(Table1[[#This Row],[Collision Date and Time]])</f>
        <v>40436</v>
      </c>
      <c r="I10999" s="5">
        <f>Table1[[#This Row],[Collision Date and Time]]-Table1[[#This Row],[Column3]]</f>
        <v>0.30902777778101154</v>
      </c>
      <c r="J10999" t="s">
        <v>27</v>
      </c>
      <c r="K10999" t="s">
        <v>31</v>
      </c>
      <c r="L10999" t="s">
        <v>23</v>
      </c>
      <c r="M10999" t="s">
        <v>23</v>
      </c>
      <c r="N10999" t="s">
        <v>24</v>
      </c>
      <c r="P10999">
        <v>0</v>
      </c>
      <c r="R10999">
        <v>20</v>
      </c>
      <c r="S10999">
        <v>0</v>
      </c>
      <c r="T10999" t="s">
        <v>22</v>
      </c>
      <c r="U10999" t="s">
        <v>2602</v>
      </c>
      <c r="V10999" t="s">
        <v>261</v>
      </c>
      <c r="W10999" t="s">
        <v>259</v>
      </c>
      <c r="X10999" t="s">
        <v>260</v>
      </c>
      <c r="Y10999">
        <v>1</v>
      </c>
      <c r="Z10999">
        <v>306172</v>
      </c>
    </row>
    <row r="11000" spans="1:26" x14ac:dyDescent="0.35">
      <c r="A11000" t="s">
        <v>940</v>
      </c>
      <c r="B11000" t="s">
        <v>941</v>
      </c>
      <c r="C11000" t="s">
        <v>47</v>
      </c>
      <c r="E11000" t="s">
        <v>19</v>
      </c>
      <c r="F11000">
        <v>2</v>
      </c>
      <c r="G11000" s="1">
        <v>39922.03125</v>
      </c>
      <c r="H11000" s="4">
        <f>INT(Table1[[#This Row],[Collision Date and Time]])</f>
        <v>39922</v>
      </c>
      <c r="I11000" s="5">
        <f>Table1[[#This Row],[Collision Date and Time]]-Table1[[#This Row],[Column3]]</f>
        <v>3.125E-2</v>
      </c>
      <c r="J11000" t="s">
        <v>27</v>
      </c>
      <c r="K11000" t="s">
        <v>144</v>
      </c>
      <c r="L11000" t="s">
        <v>23</v>
      </c>
      <c r="M11000" t="s">
        <v>23</v>
      </c>
      <c r="N11000" t="s">
        <v>24</v>
      </c>
      <c r="P11000">
        <v>0</v>
      </c>
      <c r="R11000">
        <v>20</v>
      </c>
      <c r="S11000">
        <v>0</v>
      </c>
      <c r="T11000" t="s">
        <v>22</v>
      </c>
      <c r="U11000" t="s">
        <v>2615</v>
      </c>
      <c r="V11000" t="s">
        <v>2616</v>
      </c>
      <c r="W11000" t="s">
        <v>438</v>
      </c>
      <c r="X11000" t="s">
        <v>439</v>
      </c>
      <c r="Y11000">
        <v>1</v>
      </c>
      <c r="Z11000">
        <v>260134</v>
      </c>
    </row>
    <row r="11001" spans="1:26" x14ac:dyDescent="0.35">
      <c r="A11001" t="s">
        <v>940</v>
      </c>
      <c r="B11001" t="s">
        <v>941</v>
      </c>
      <c r="C11001" t="s">
        <v>47</v>
      </c>
      <c r="E11001" t="s">
        <v>19</v>
      </c>
      <c r="F11001">
        <v>2</v>
      </c>
      <c r="G11001" s="1">
        <v>41265.488888888889</v>
      </c>
      <c r="H11001" s="4">
        <f>INT(Table1[[#This Row],[Collision Date and Time]])</f>
        <v>41265</v>
      </c>
      <c r="I11001" s="5">
        <f>Table1[[#This Row],[Collision Date and Time]]-Table1[[#This Row],[Column3]]</f>
        <v>0.48888888888905058</v>
      </c>
      <c r="J11001" t="s">
        <v>27</v>
      </c>
      <c r="K11001" t="s">
        <v>26</v>
      </c>
      <c r="L11001" t="s">
        <v>23</v>
      </c>
      <c r="M11001" t="s">
        <v>23</v>
      </c>
      <c r="N11001" t="s">
        <v>24</v>
      </c>
      <c r="P11001">
        <v>0</v>
      </c>
      <c r="R11001">
        <v>25</v>
      </c>
      <c r="S11001">
        <v>0</v>
      </c>
      <c r="T11001" t="s">
        <v>22</v>
      </c>
      <c r="U11001" t="s">
        <v>2604</v>
      </c>
      <c r="V11001" t="s">
        <v>74</v>
      </c>
      <c r="W11001" t="s">
        <v>477</v>
      </c>
      <c r="X11001" t="s">
        <v>478</v>
      </c>
      <c r="Y11001">
        <v>1</v>
      </c>
      <c r="Z11001">
        <v>330562</v>
      </c>
    </row>
    <row r="11002" spans="1:26" x14ac:dyDescent="0.35">
      <c r="A11002" t="s">
        <v>940</v>
      </c>
      <c r="B11002" t="s">
        <v>941</v>
      </c>
      <c r="C11002" t="s">
        <v>47</v>
      </c>
      <c r="E11002" t="s">
        <v>19</v>
      </c>
      <c r="F11002">
        <v>2</v>
      </c>
      <c r="G11002" s="1">
        <v>39883.592361111114</v>
      </c>
      <c r="H11002" s="4">
        <f>INT(Table1[[#This Row],[Collision Date and Time]])</f>
        <v>39883</v>
      </c>
      <c r="I11002" s="5">
        <f>Table1[[#This Row],[Collision Date and Time]]-Table1[[#This Row],[Column3]]</f>
        <v>0.59236111111385981</v>
      </c>
      <c r="J11002" t="s">
        <v>27</v>
      </c>
      <c r="K11002" t="s">
        <v>26</v>
      </c>
      <c r="L11002" t="s">
        <v>23</v>
      </c>
      <c r="M11002" t="s">
        <v>23</v>
      </c>
      <c r="N11002" t="s">
        <v>24</v>
      </c>
      <c r="P11002">
        <v>0</v>
      </c>
      <c r="R11002">
        <v>50</v>
      </c>
      <c r="S11002">
        <v>0</v>
      </c>
      <c r="T11002" t="s">
        <v>22</v>
      </c>
      <c r="U11002" t="s">
        <v>2604</v>
      </c>
      <c r="V11002" t="s">
        <v>74</v>
      </c>
      <c r="W11002" t="s">
        <v>477</v>
      </c>
      <c r="X11002" t="s">
        <v>478</v>
      </c>
      <c r="Y11002">
        <v>1</v>
      </c>
      <c r="Z11002">
        <v>258318</v>
      </c>
    </row>
    <row r="11003" spans="1:26" x14ac:dyDescent="0.35">
      <c r="A11003" t="s">
        <v>940</v>
      </c>
      <c r="B11003" t="s">
        <v>941</v>
      </c>
      <c r="C11003" t="s">
        <v>47</v>
      </c>
      <c r="E11003" t="s">
        <v>19</v>
      </c>
      <c r="F11003">
        <v>2</v>
      </c>
      <c r="G11003" s="1">
        <v>38913.420138888891</v>
      </c>
      <c r="H11003" s="4">
        <f>INT(Table1[[#This Row],[Collision Date and Time]])</f>
        <v>38913</v>
      </c>
      <c r="I11003" s="5">
        <f>Table1[[#This Row],[Collision Date and Time]]-Table1[[#This Row],[Column3]]</f>
        <v>0.42013888889050577</v>
      </c>
      <c r="J11003" t="s">
        <v>27</v>
      </c>
      <c r="K11003" t="s">
        <v>26</v>
      </c>
      <c r="L11003" t="s">
        <v>23</v>
      </c>
      <c r="M11003" t="s">
        <v>23</v>
      </c>
      <c r="N11003" t="s">
        <v>24</v>
      </c>
      <c r="P11003">
        <v>0</v>
      </c>
      <c r="R11003">
        <v>50</v>
      </c>
      <c r="S11003">
        <v>0</v>
      </c>
      <c r="T11003" t="s">
        <v>22</v>
      </c>
      <c r="U11003" t="s">
        <v>2600</v>
      </c>
      <c r="V11003" t="s">
        <v>2621</v>
      </c>
      <c r="W11003" t="s">
        <v>307</v>
      </c>
      <c r="X11003" t="s">
        <v>354</v>
      </c>
      <c r="Y11003">
        <v>1</v>
      </c>
      <c r="Z11003">
        <v>236194</v>
      </c>
    </row>
    <row r="11004" spans="1:26" x14ac:dyDescent="0.35">
      <c r="A11004" t="s">
        <v>940</v>
      </c>
      <c r="B11004" t="s">
        <v>941</v>
      </c>
      <c r="C11004" t="s">
        <v>47</v>
      </c>
      <c r="E11004" t="s">
        <v>19</v>
      </c>
      <c r="F11004">
        <v>2</v>
      </c>
      <c r="G11004" s="1">
        <v>41023.78125</v>
      </c>
      <c r="H11004" s="4">
        <f>INT(Table1[[#This Row],[Collision Date and Time]])</f>
        <v>41023</v>
      </c>
      <c r="I11004" s="5">
        <f>Table1[[#This Row],[Collision Date and Time]]-Table1[[#This Row],[Column3]]</f>
        <v>0.78125</v>
      </c>
      <c r="J11004" t="s">
        <v>27</v>
      </c>
      <c r="K11004" t="s">
        <v>31</v>
      </c>
      <c r="L11004" t="s">
        <v>187</v>
      </c>
      <c r="M11004" t="s">
        <v>109</v>
      </c>
      <c r="N11004" t="s">
        <v>55</v>
      </c>
      <c r="P11004">
        <v>0</v>
      </c>
      <c r="R11004">
        <v>100</v>
      </c>
      <c r="S11004">
        <v>0</v>
      </c>
      <c r="T11004" t="s">
        <v>22</v>
      </c>
      <c r="U11004" t="s">
        <v>2603</v>
      </c>
      <c r="V11004" t="s">
        <v>671</v>
      </c>
      <c r="W11004" t="s">
        <v>107</v>
      </c>
      <c r="X11004" t="s">
        <v>108</v>
      </c>
      <c r="Y11004">
        <v>1</v>
      </c>
      <c r="Z11004">
        <v>321228</v>
      </c>
    </row>
    <row r="11005" spans="1:26" x14ac:dyDescent="0.35">
      <c r="A11005" t="s">
        <v>940</v>
      </c>
      <c r="B11005" t="s">
        <v>941</v>
      </c>
      <c r="C11005" t="s">
        <v>47</v>
      </c>
      <c r="E11005" t="s">
        <v>19</v>
      </c>
      <c r="F11005">
        <v>2</v>
      </c>
      <c r="G11005" s="1">
        <v>40460</v>
      </c>
      <c r="H11005" s="4">
        <f>INT(Table1[[#This Row],[Collision Date and Time]])</f>
        <v>40460</v>
      </c>
      <c r="I11005" s="5">
        <f>Table1[[#This Row],[Collision Date and Time]]-Table1[[#This Row],[Column3]]</f>
        <v>0</v>
      </c>
      <c r="J11005" t="s">
        <v>27</v>
      </c>
      <c r="K11005" t="s">
        <v>31</v>
      </c>
      <c r="L11005" t="s">
        <v>23</v>
      </c>
      <c r="M11005" t="s">
        <v>23</v>
      </c>
      <c r="N11005" t="s">
        <v>24</v>
      </c>
      <c r="P11005">
        <v>0</v>
      </c>
      <c r="R11005">
        <v>100</v>
      </c>
      <c r="S11005">
        <v>0</v>
      </c>
      <c r="T11005" t="s">
        <v>22</v>
      </c>
      <c r="U11005" t="s">
        <v>2614</v>
      </c>
      <c r="V11005" t="s">
        <v>2614</v>
      </c>
      <c r="W11005" t="s">
        <v>521</v>
      </c>
      <c r="X11005" t="s">
        <v>522</v>
      </c>
      <c r="Y11005">
        <v>1</v>
      </c>
      <c r="Z11005">
        <v>308210</v>
      </c>
    </row>
    <row r="11006" spans="1:26" x14ac:dyDescent="0.35">
      <c r="A11006" t="s">
        <v>940</v>
      </c>
      <c r="B11006" t="s">
        <v>941</v>
      </c>
      <c r="C11006" t="s">
        <v>47</v>
      </c>
      <c r="E11006" t="s">
        <v>19</v>
      </c>
      <c r="F11006">
        <v>2</v>
      </c>
      <c r="G11006" s="1">
        <v>39189.002083333333</v>
      </c>
      <c r="H11006" s="4">
        <f>INT(Table1[[#This Row],[Collision Date and Time]])</f>
        <v>39189</v>
      </c>
      <c r="I11006" s="5">
        <f>Table1[[#This Row],[Collision Date and Time]]-Table1[[#This Row],[Column3]]</f>
        <v>2.0833333328482695E-3</v>
      </c>
      <c r="J11006" t="s">
        <v>27</v>
      </c>
      <c r="K11006" t="s">
        <v>26</v>
      </c>
      <c r="L11006" t="s">
        <v>23</v>
      </c>
      <c r="M11006" t="s">
        <v>23</v>
      </c>
      <c r="N11006" t="s">
        <v>24</v>
      </c>
      <c r="P11006">
        <v>0</v>
      </c>
      <c r="R11006">
        <v>200</v>
      </c>
      <c r="S11006">
        <v>0</v>
      </c>
      <c r="T11006" t="s">
        <v>22</v>
      </c>
      <c r="U11006" t="s">
        <v>2615</v>
      </c>
      <c r="V11006" t="s">
        <v>2616</v>
      </c>
      <c r="W11006" t="s">
        <v>438</v>
      </c>
      <c r="X11006" t="s">
        <v>439</v>
      </c>
      <c r="Y11006">
        <v>1</v>
      </c>
      <c r="Z11006">
        <v>246612</v>
      </c>
    </row>
    <row r="11007" spans="1:26" x14ac:dyDescent="0.35">
      <c r="A11007" t="s">
        <v>940</v>
      </c>
      <c r="B11007" t="s">
        <v>941</v>
      </c>
      <c r="C11007" t="s">
        <v>47</v>
      </c>
      <c r="E11007" t="s">
        <v>19</v>
      </c>
      <c r="F11007">
        <v>2</v>
      </c>
      <c r="G11007" s="1">
        <v>39576.3125</v>
      </c>
      <c r="H11007" s="4">
        <f>INT(Table1[[#This Row],[Collision Date and Time]])</f>
        <v>39576</v>
      </c>
      <c r="I11007" s="5">
        <f>Table1[[#This Row],[Collision Date and Time]]-Table1[[#This Row],[Column3]]</f>
        <v>0.3125</v>
      </c>
      <c r="J11007" t="s">
        <v>27</v>
      </c>
      <c r="K11007" t="s">
        <v>31</v>
      </c>
      <c r="L11007" t="s">
        <v>187</v>
      </c>
      <c r="M11007" t="s">
        <v>109</v>
      </c>
      <c r="N11007" t="s">
        <v>55</v>
      </c>
      <c r="P11007">
        <v>0</v>
      </c>
      <c r="R11007">
        <v>300</v>
      </c>
      <c r="S11007">
        <v>0</v>
      </c>
      <c r="T11007" t="s">
        <v>22</v>
      </c>
      <c r="U11007" t="s">
        <v>2604</v>
      </c>
      <c r="V11007" t="s">
        <v>74</v>
      </c>
      <c r="W11007" t="s">
        <v>477</v>
      </c>
      <c r="X11007" t="s">
        <v>478</v>
      </c>
      <c r="Y11007">
        <v>1</v>
      </c>
      <c r="Z11007">
        <v>255009</v>
      </c>
    </row>
    <row r="11008" spans="1:26" x14ac:dyDescent="0.35">
      <c r="A11008" t="s">
        <v>940</v>
      </c>
      <c r="B11008" t="s">
        <v>941</v>
      </c>
      <c r="C11008" t="s">
        <v>47</v>
      </c>
      <c r="E11008" t="s">
        <v>19</v>
      </c>
      <c r="F11008">
        <v>2</v>
      </c>
      <c r="G11008" s="1">
        <v>41860.381944444445</v>
      </c>
      <c r="H11008" s="4">
        <f>INT(Table1[[#This Row],[Collision Date and Time]])</f>
        <v>41860</v>
      </c>
      <c r="I11008" s="5">
        <f>Table1[[#This Row],[Collision Date and Time]]-Table1[[#This Row],[Column3]]</f>
        <v>0.38194444444525288</v>
      </c>
      <c r="J11008" t="s">
        <v>27</v>
      </c>
      <c r="K11008" t="s">
        <v>31</v>
      </c>
      <c r="L11008" t="s">
        <v>23</v>
      </c>
      <c r="M11008" t="s">
        <v>23</v>
      </c>
      <c r="N11008" t="s">
        <v>24</v>
      </c>
      <c r="P11008">
        <v>0</v>
      </c>
      <c r="S11008">
        <v>0</v>
      </c>
      <c r="T11008" t="s">
        <v>22</v>
      </c>
      <c r="U11008" t="s">
        <v>2604</v>
      </c>
      <c r="V11008" t="s">
        <v>215</v>
      </c>
      <c r="W11008" t="s">
        <v>213</v>
      </c>
      <c r="X11008" t="s">
        <v>214</v>
      </c>
      <c r="Y11008">
        <v>1</v>
      </c>
      <c r="Z11008">
        <v>350134</v>
      </c>
    </row>
    <row r="11009" spans="1:26" x14ac:dyDescent="0.35">
      <c r="A11009" t="s">
        <v>940</v>
      </c>
      <c r="B11009" t="s">
        <v>941</v>
      </c>
      <c r="C11009" t="s">
        <v>47</v>
      </c>
      <c r="E11009" t="s">
        <v>19</v>
      </c>
      <c r="F11009">
        <v>2</v>
      </c>
      <c r="G11009" s="1">
        <v>41931.691666666666</v>
      </c>
      <c r="H11009" s="4">
        <f>INT(Table1[[#This Row],[Collision Date and Time]])</f>
        <v>41931</v>
      </c>
      <c r="I11009" s="5">
        <f>Table1[[#This Row],[Collision Date and Time]]-Table1[[#This Row],[Column3]]</f>
        <v>0.69166666666569654</v>
      </c>
      <c r="J11009" t="s">
        <v>27</v>
      </c>
      <c r="K11009" t="s">
        <v>31</v>
      </c>
      <c r="L11009" t="s">
        <v>23</v>
      </c>
      <c r="M11009" t="s">
        <v>23</v>
      </c>
      <c r="N11009" t="s">
        <v>24</v>
      </c>
      <c r="P11009">
        <v>0</v>
      </c>
      <c r="S11009">
        <v>0</v>
      </c>
      <c r="T11009" t="s">
        <v>22</v>
      </c>
      <c r="U11009" t="s">
        <v>2614</v>
      </c>
      <c r="V11009" t="s">
        <v>2614</v>
      </c>
      <c r="W11009" t="s">
        <v>521</v>
      </c>
      <c r="X11009" t="s">
        <v>522</v>
      </c>
      <c r="Y11009">
        <v>1</v>
      </c>
      <c r="Z11009">
        <v>354320</v>
      </c>
    </row>
    <row r="11010" spans="1:26" x14ac:dyDescent="0.35">
      <c r="A11010" t="s">
        <v>940</v>
      </c>
      <c r="B11010" t="s">
        <v>941</v>
      </c>
      <c r="C11010" t="s">
        <v>47</v>
      </c>
      <c r="E11010" t="s">
        <v>19</v>
      </c>
      <c r="F11010">
        <v>2</v>
      </c>
      <c r="G11010" s="1">
        <v>41437.302083333336</v>
      </c>
      <c r="H11010" s="4">
        <f>INT(Table1[[#This Row],[Collision Date and Time]])</f>
        <v>41437</v>
      </c>
      <c r="I11010" s="5">
        <f>Table1[[#This Row],[Collision Date and Time]]-Table1[[#This Row],[Column3]]</f>
        <v>0.30208333333575865</v>
      </c>
      <c r="J11010" t="s">
        <v>27</v>
      </c>
      <c r="K11010" t="s">
        <v>26</v>
      </c>
      <c r="L11010" t="s">
        <v>23</v>
      </c>
      <c r="M11010" t="s">
        <v>23</v>
      </c>
      <c r="N11010" t="s">
        <v>24</v>
      </c>
      <c r="P11010">
        <v>0</v>
      </c>
      <c r="S11010">
        <v>0</v>
      </c>
      <c r="T11010" t="s">
        <v>22</v>
      </c>
      <c r="U11010" t="s">
        <v>2600</v>
      </c>
      <c r="V11010" t="s">
        <v>172</v>
      </c>
      <c r="W11010" t="s">
        <v>365</v>
      </c>
      <c r="X11010" t="s">
        <v>366</v>
      </c>
      <c r="Y11010">
        <v>1</v>
      </c>
      <c r="Z11010">
        <v>334771</v>
      </c>
    </row>
    <row r="11011" spans="1:26" x14ac:dyDescent="0.35">
      <c r="A11011" t="s">
        <v>940</v>
      </c>
      <c r="B11011" t="s">
        <v>941</v>
      </c>
      <c r="C11011" t="s">
        <v>47</v>
      </c>
      <c r="E11011" t="s">
        <v>19</v>
      </c>
      <c r="F11011">
        <v>2</v>
      </c>
      <c r="G11011" s="1">
        <v>40942.690972222219</v>
      </c>
      <c r="H11011" s="4">
        <f>INT(Table1[[#This Row],[Collision Date and Time]])</f>
        <v>40942</v>
      </c>
      <c r="I11011" s="5">
        <f>Table1[[#This Row],[Collision Date and Time]]-Table1[[#This Row],[Column3]]</f>
        <v>0.69097222221898846</v>
      </c>
      <c r="J11011" t="s">
        <v>27</v>
      </c>
      <c r="K11011" t="s">
        <v>26</v>
      </c>
      <c r="L11011" t="s">
        <v>23</v>
      </c>
      <c r="M11011" t="s">
        <v>23</v>
      </c>
      <c r="N11011" t="s">
        <v>24</v>
      </c>
      <c r="P11011">
        <v>0</v>
      </c>
      <c r="R11011" s="2">
        <v>1000</v>
      </c>
      <c r="S11011">
        <v>5</v>
      </c>
      <c r="T11011" t="s">
        <v>22</v>
      </c>
      <c r="U11011" t="s">
        <v>2604</v>
      </c>
      <c r="V11011" t="s">
        <v>74</v>
      </c>
      <c r="W11011" t="s">
        <v>477</v>
      </c>
      <c r="X11011" t="s">
        <v>478</v>
      </c>
      <c r="Y11011">
        <v>1</v>
      </c>
      <c r="Z11011">
        <v>320507</v>
      </c>
    </row>
    <row r="11012" spans="1:26" x14ac:dyDescent="0.35">
      <c r="A11012" t="s">
        <v>940</v>
      </c>
      <c r="B11012" t="s">
        <v>941</v>
      </c>
      <c r="C11012" t="s">
        <v>47</v>
      </c>
      <c r="E11012" t="s">
        <v>19</v>
      </c>
      <c r="F11012">
        <v>1</v>
      </c>
      <c r="G11012" s="1">
        <v>38900.588888888888</v>
      </c>
      <c r="H11012" s="4">
        <f>INT(Table1[[#This Row],[Collision Date and Time]])</f>
        <v>38900</v>
      </c>
      <c r="I11012" s="5">
        <f>Table1[[#This Row],[Collision Date and Time]]-Table1[[#This Row],[Column3]]</f>
        <v>0.58888888888759539</v>
      </c>
      <c r="J11012" t="s">
        <v>27</v>
      </c>
      <c r="K11012" t="s">
        <v>31</v>
      </c>
      <c r="L11012" t="s">
        <v>23</v>
      </c>
      <c r="M11012" t="s">
        <v>109</v>
      </c>
      <c r="N11012" t="s">
        <v>24</v>
      </c>
      <c r="P11012">
        <v>0</v>
      </c>
      <c r="R11012">
        <v>10</v>
      </c>
      <c r="T11012" t="s">
        <v>22</v>
      </c>
      <c r="U11012" t="s">
        <v>2600</v>
      </c>
      <c r="V11012" t="s">
        <v>233</v>
      </c>
      <c r="W11012" t="s">
        <v>639</v>
      </c>
      <c r="X11012" t="s">
        <v>640</v>
      </c>
      <c r="Y11012">
        <v>1</v>
      </c>
      <c r="Z11012">
        <v>243557</v>
      </c>
    </row>
    <row r="11013" spans="1:26" x14ac:dyDescent="0.35">
      <c r="A11013" t="s">
        <v>940</v>
      </c>
      <c r="B11013" t="s">
        <v>941</v>
      </c>
      <c r="C11013" t="s">
        <v>47</v>
      </c>
      <c r="E11013" t="s">
        <v>19</v>
      </c>
      <c r="F11013">
        <v>2</v>
      </c>
      <c r="G11013" s="1">
        <v>36598.305555555555</v>
      </c>
      <c r="H11013" s="4">
        <f>INT(Table1[[#This Row],[Collision Date and Time]])</f>
        <v>36598</v>
      </c>
      <c r="I11013" s="5">
        <f>Table1[[#This Row],[Collision Date and Time]]-Table1[[#This Row],[Column3]]</f>
        <v>0.30555555555474712</v>
      </c>
      <c r="J11013" t="s">
        <v>27</v>
      </c>
      <c r="K11013" t="s">
        <v>31</v>
      </c>
      <c r="L11013" t="s">
        <v>23</v>
      </c>
      <c r="M11013" t="s">
        <v>23</v>
      </c>
      <c r="N11013" t="s">
        <v>24</v>
      </c>
      <c r="P11013">
        <v>0</v>
      </c>
      <c r="R11013">
        <v>10</v>
      </c>
      <c r="T11013" t="s">
        <v>22</v>
      </c>
      <c r="U11013" t="s">
        <v>2604</v>
      </c>
      <c r="V11013" t="s">
        <v>74</v>
      </c>
      <c r="W11013" t="s">
        <v>477</v>
      </c>
      <c r="X11013" t="s">
        <v>478</v>
      </c>
      <c r="Y11013">
        <v>1</v>
      </c>
      <c r="Z11013">
        <v>201387</v>
      </c>
    </row>
    <row r="11014" spans="1:26" x14ac:dyDescent="0.35">
      <c r="A11014" t="s">
        <v>940</v>
      </c>
      <c r="B11014" t="s">
        <v>941</v>
      </c>
      <c r="C11014" t="s">
        <v>47</v>
      </c>
      <c r="E11014" t="s">
        <v>19</v>
      </c>
      <c r="F11014">
        <v>2</v>
      </c>
      <c r="G11014" s="1">
        <v>37555</v>
      </c>
      <c r="H11014" s="4">
        <f>INT(Table1[[#This Row],[Collision Date and Time]])</f>
        <v>37555</v>
      </c>
      <c r="I11014" s="5">
        <f>Table1[[#This Row],[Collision Date and Time]]-Table1[[#This Row],[Column3]]</f>
        <v>0</v>
      </c>
      <c r="J11014" t="s">
        <v>27</v>
      </c>
      <c r="K11014" t="s">
        <v>31</v>
      </c>
      <c r="L11014" t="s">
        <v>187</v>
      </c>
      <c r="M11014" t="s">
        <v>23</v>
      </c>
      <c r="N11014" t="s">
        <v>55</v>
      </c>
      <c r="P11014">
        <v>0</v>
      </c>
      <c r="R11014">
        <v>20</v>
      </c>
      <c r="T11014" t="s">
        <v>22</v>
      </c>
      <c r="U11014" t="s">
        <v>2604</v>
      </c>
      <c r="V11014" t="s">
        <v>74</v>
      </c>
      <c r="W11014" t="s">
        <v>83</v>
      </c>
      <c r="X11014" t="s">
        <v>84</v>
      </c>
      <c r="Y11014">
        <v>1</v>
      </c>
      <c r="Z11014">
        <v>215592</v>
      </c>
    </row>
    <row r="11015" spans="1:26" x14ac:dyDescent="0.35">
      <c r="A11015" t="s">
        <v>940</v>
      </c>
      <c r="B11015" t="s">
        <v>941</v>
      </c>
      <c r="C11015" t="s">
        <v>47</v>
      </c>
      <c r="E11015" t="s">
        <v>19</v>
      </c>
      <c r="F11015">
        <v>2</v>
      </c>
      <c r="G11015" s="1">
        <v>37531.429861111108</v>
      </c>
      <c r="H11015" s="4">
        <f>INT(Table1[[#This Row],[Collision Date and Time]])</f>
        <v>37531</v>
      </c>
      <c r="I11015" s="5">
        <f>Table1[[#This Row],[Collision Date and Time]]-Table1[[#This Row],[Column3]]</f>
        <v>0.42986111110803904</v>
      </c>
      <c r="J11015" t="s">
        <v>27</v>
      </c>
      <c r="K11015" t="s">
        <v>31</v>
      </c>
      <c r="L11015" t="s">
        <v>23</v>
      </c>
      <c r="M11015" t="s">
        <v>23</v>
      </c>
      <c r="N11015" t="s">
        <v>24</v>
      </c>
      <c r="P11015">
        <v>0</v>
      </c>
      <c r="R11015">
        <v>20</v>
      </c>
      <c r="T11015" t="s">
        <v>22</v>
      </c>
      <c r="U11015" t="s">
        <v>2602</v>
      </c>
      <c r="V11015" t="s">
        <v>261</v>
      </c>
      <c r="W11015" t="s">
        <v>259</v>
      </c>
      <c r="X11015" t="s">
        <v>260</v>
      </c>
      <c r="Y11015">
        <v>1</v>
      </c>
      <c r="Z11015">
        <v>210979</v>
      </c>
    </row>
    <row r="11016" spans="1:26" x14ac:dyDescent="0.35">
      <c r="A11016" t="s">
        <v>940</v>
      </c>
      <c r="B11016" t="s">
        <v>941</v>
      </c>
      <c r="C11016" t="s">
        <v>47</v>
      </c>
      <c r="E11016" t="s">
        <v>19</v>
      </c>
      <c r="F11016">
        <v>2</v>
      </c>
      <c r="G11016" s="1">
        <v>39742.558333333334</v>
      </c>
      <c r="H11016" s="4">
        <f>INT(Table1[[#This Row],[Collision Date and Time]])</f>
        <v>39742</v>
      </c>
      <c r="I11016" s="5">
        <f>Table1[[#This Row],[Collision Date and Time]]-Table1[[#This Row],[Column3]]</f>
        <v>0.55833333333430346</v>
      </c>
      <c r="J11016" t="s">
        <v>27</v>
      </c>
      <c r="K11016" t="s">
        <v>26</v>
      </c>
      <c r="L11016" t="s">
        <v>23</v>
      </c>
      <c r="M11016" t="s">
        <v>23</v>
      </c>
      <c r="N11016" t="s">
        <v>24</v>
      </c>
      <c r="P11016">
        <v>0</v>
      </c>
      <c r="R11016">
        <v>50</v>
      </c>
      <c r="T11016" t="s">
        <v>22</v>
      </c>
      <c r="U11016" t="s">
        <v>2600</v>
      </c>
      <c r="V11016" t="s">
        <v>233</v>
      </c>
      <c r="W11016" t="s">
        <v>639</v>
      </c>
      <c r="X11016" t="s">
        <v>640</v>
      </c>
      <c r="Y11016">
        <v>1</v>
      </c>
      <c r="Z11016">
        <v>259123</v>
      </c>
    </row>
    <row r="11017" spans="1:26" x14ac:dyDescent="0.35">
      <c r="A11017" t="s">
        <v>940</v>
      </c>
      <c r="B11017" t="s">
        <v>941</v>
      </c>
      <c r="C11017" t="s">
        <v>47</v>
      </c>
      <c r="E11017" t="s">
        <v>19</v>
      </c>
      <c r="F11017">
        <v>2</v>
      </c>
      <c r="G11017" s="1">
        <v>37526.489583333336</v>
      </c>
      <c r="H11017" s="4">
        <f>INT(Table1[[#This Row],[Collision Date and Time]])</f>
        <v>37526</v>
      </c>
      <c r="I11017" s="5">
        <f>Table1[[#This Row],[Collision Date and Time]]-Table1[[#This Row],[Column3]]</f>
        <v>0.48958333333575865</v>
      </c>
      <c r="J11017" t="s">
        <v>27</v>
      </c>
      <c r="K11017" t="s">
        <v>26</v>
      </c>
      <c r="L11017" t="s">
        <v>23</v>
      </c>
      <c r="M11017" t="s">
        <v>23</v>
      </c>
      <c r="N11017" t="s">
        <v>24</v>
      </c>
      <c r="P11017">
        <v>0</v>
      </c>
      <c r="R11017">
        <v>50</v>
      </c>
      <c r="T11017" t="s">
        <v>22</v>
      </c>
      <c r="U11017" t="s">
        <v>2604</v>
      </c>
      <c r="V11017" t="s">
        <v>74</v>
      </c>
      <c r="W11017" t="s">
        <v>83</v>
      </c>
      <c r="X11017" t="s">
        <v>84</v>
      </c>
      <c r="Y11017">
        <v>1</v>
      </c>
      <c r="Z11017">
        <v>213216</v>
      </c>
    </row>
    <row r="11018" spans="1:26" x14ac:dyDescent="0.35">
      <c r="A11018" t="s">
        <v>940</v>
      </c>
      <c r="B11018" t="s">
        <v>941</v>
      </c>
      <c r="C11018" t="s">
        <v>47</v>
      </c>
      <c r="E11018" t="s">
        <v>19</v>
      </c>
      <c r="F11018">
        <v>2</v>
      </c>
      <c r="G11018" s="1">
        <v>37166.377083333333</v>
      </c>
      <c r="H11018" s="4">
        <f>INT(Table1[[#This Row],[Collision Date and Time]])</f>
        <v>37166</v>
      </c>
      <c r="I11018" s="5">
        <f>Table1[[#This Row],[Collision Date and Time]]-Table1[[#This Row],[Column3]]</f>
        <v>0.37708333333284827</v>
      </c>
      <c r="J11018" t="s">
        <v>27</v>
      </c>
      <c r="K11018" t="s">
        <v>31</v>
      </c>
      <c r="L11018" t="s">
        <v>23</v>
      </c>
      <c r="M11018" t="s">
        <v>109</v>
      </c>
      <c r="N11018" t="s">
        <v>24</v>
      </c>
      <c r="P11018">
        <v>0</v>
      </c>
      <c r="R11018">
        <v>50</v>
      </c>
      <c r="T11018" t="s">
        <v>22</v>
      </c>
      <c r="U11018" t="s">
        <v>2604</v>
      </c>
      <c r="V11018" t="s">
        <v>74</v>
      </c>
      <c r="W11018" t="s">
        <v>83</v>
      </c>
      <c r="X11018" t="s">
        <v>84</v>
      </c>
      <c r="Y11018">
        <v>1</v>
      </c>
      <c r="Z11018">
        <v>201880</v>
      </c>
    </row>
    <row r="11019" spans="1:26" x14ac:dyDescent="0.35">
      <c r="A11019" t="s">
        <v>940</v>
      </c>
      <c r="B11019" t="s">
        <v>941</v>
      </c>
      <c r="C11019" t="s">
        <v>47</v>
      </c>
      <c r="E11019" t="s">
        <v>19</v>
      </c>
      <c r="F11019">
        <v>2</v>
      </c>
      <c r="G11019" s="1">
        <v>38215.450694444444</v>
      </c>
      <c r="H11019" s="4">
        <f>INT(Table1[[#This Row],[Collision Date and Time]])</f>
        <v>38215</v>
      </c>
      <c r="I11019" s="5">
        <f>Table1[[#This Row],[Collision Date and Time]]-Table1[[#This Row],[Column3]]</f>
        <v>0.45069444444379769</v>
      </c>
      <c r="J11019" t="s">
        <v>27</v>
      </c>
      <c r="K11019" t="s">
        <v>26</v>
      </c>
      <c r="L11019" t="s">
        <v>23</v>
      </c>
      <c r="M11019" t="s">
        <v>23</v>
      </c>
      <c r="N11019" t="s">
        <v>24</v>
      </c>
      <c r="P11019">
        <v>0</v>
      </c>
      <c r="R11019">
        <v>50</v>
      </c>
      <c r="T11019" t="s">
        <v>22</v>
      </c>
      <c r="U11019" t="s">
        <v>2600</v>
      </c>
      <c r="V11019" t="s">
        <v>172</v>
      </c>
      <c r="W11019" t="s">
        <v>365</v>
      </c>
      <c r="X11019" t="s">
        <v>366</v>
      </c>
      <c r="Y11019">
        <v>1</v>
      </c>
      <c r="Z11019">
        <v>223871</v>
      </c>
    </row>
    <row r="11020" spans="1:26" x14ac:dyDescent="0.35">
      <c r="A11020" t="s">
        <v>940</v>
      </c>
      <c r="B11020" t="s">
        <v>941</v>
      </c>
      <c r="C11020" t="s">
        <v>47</v>
      </c>
      <c r="E11020" t="s">
        <v>19</v>
      </c>
      <c r="F11020">
        <v>2</v>
      </c>
      <c r="G11020" s="1">
        <v>37053.6875</v>
      </c>
      <c r="H11020" s="4">
        <f>INT(Table1[[#This Row],[Collision Date and Time]])</f>
        <v>37053</v>
      </c>
      <c r="I11020" s="5">
        <f>Table1[[#This Row],[Collision Date and Time]]-Table1[[#This Row],[Column3]]</f>
        <v>0.6875</v>
      </c>
      <c r="J11020" t="s">
        <v>27</v>
      </c>
      <c r="K11020" t="s">
        <v>26</v>
      </c>
      <c r="L11020" t="s">
        <v>23</v>
      </c>
      <c r="M11020" t="s">
        <v>23</v>
      </c>
      <c r="N11020" t="s">
        <v>24</v>
      </c>
      <c r="P11020">
        <v>0</v>
      </c>
      <c r="R11020">
        <v>50</v>
      </c>
      <c r="T11020" t="s">
        <v>22</v>
      </c>
      <c r="U11020" t="s">
        <v>2600</v>
      </c>
      <c r="V11020" t="s">
        <v>140</v>
      </c>
      <c r="W11020" t="s">
        <v>138</v>
      </c>
      <c r="X11020" t="s">
        <v>139</v>
      </c>
      <c r="Y11020">
        <v>1</v>
      </c>
      <c r="Z11020">
        <v>206392</v>
      </c>
    </row>
    <row r="11021" spans="1:26" x14ac:dyDescent="0.35">
      <c r="A11021" t="s">
        <v>940</v>
      </c>
      <c r="B11021" t="s">
        <v>941</v>
      </c>
      <c r="C11021" t="s">
        <v>47</v>
      </c>
      <c r="E11021" t="s">
        <v>19</v>
      </c>
      <c r="F11021">
        <v>2</v>
      </c>
      <c r="G11021" s="1">
        <v>37901.472222222219</v>
      </c>
      <c r="H11021" s="4">
        <f>INT(Table1[[#This Row],[Collision Date and Time]])</f>
        <v>37901</v>
      </c>
      <c r="I11021" s="5">
        <f>Table1[[#This Row],[Collision Date and Time]]-Table1[[#This Row],[Column3]]</f>
        <v>0.47222222221898846</v>
      </c>
      <c r="J11021" t="s">
        <v>27</v>
      </c>
      <c r="K11021" t="s">
        <v>31</v>
      </c>
      <c r="L11021" t="s">
        <v>23</v>
      </c>
      <c r="M11021" t="s">
        <v>23</v>
      </c>
      <c r="N11021" t="s">
        <v>24</v>
      </c>
      <c r="P11021">
        <v>0</v>
      </c>
      <c r="R11021">
        <v>100</v>
      </c>
      <c r="T11021" t="s">
        <v>22</v>
      </c>
      <c r="U11021" t="s">
        <v>2614</v>
      </c>
      <c r="V11021" t="s">
        <v>2614</v>
      </c>
      <c r="W11021" t="s">
        <v>521</v>
      </c>
      <c r="X11021" t="s">
        <v>522</v>
      </c>
      <c r="Y11021">
        <v>1</v>
      </c>
      <c r="Z11021">
        <v>216123</v>
      </c>
    </row>
    <row r="11022" spans="1:26" x14ac:dyDescent="0.35">
      <c r="A11022" t="s">
        <v>940</v>
      </c>
      <c r="B11022" t="s">
        <v>941</v>
      </c>
      <c r="C11022" t="s">
        <v>47</v>
      </c>
      <c r="E11022" t="s">
        <v>19</v>
      </c>
      <c r="F11022">
        <v>2</v>
      </c>
      <c r="G11022" s="1">
        <v>37841.354166666664</v>
      </c>
      <c r="H11022" s="4">
        <f>INT(Table1[[#This Row],[Collision Date and Time]])</f>
        <v>37841</v>
      </c>
      <c r="I11022" s="5">
        <f>Table1[[#This Row],[Collision Date and Time]]-Table1[[#This Row],[Column3]]</f>
        <v>0.35416666666424135</v>
      </c>
      <c r="J11022" t="s">
        <v>27</v>
      </c>
      <c r="K11022" t="s">
        <v>26</v>
      </c>
      <c r="L11022" t="s">
        <v>23</v>
      </c>
      <c r="M11022" t="s">
        <v>23</v>
      </c>
      <c r="N11022" t="s">
        <v>24</v>
      </c>
      <c r="P11022">
        <v>0</v>
      </c>
      <c r="R11022">
        <v>100</v>
      </c>
      <c r="T11022" t="s">
        <v>22</v>
      </c>
      <c r="U11022" t="s">
        <v>2600</v>
      </c>
      <c r="V11022" t="s">
        <v>172</v>
      </c>
      <c r="W11022" t="s">
        <v>365</v>
      </c>
      <c r="X11022" t="s">
        <v>366</v>
      </c>
      <c r="Y11022">
        <v>1</v>
      </c>
      <c r="Z11022">
        <v>221380</v>
      </c>
    </row>
    <row r="11023" spans="1:26" x14ac:dyDescent="0.35">
      <c r="A11023" t="s">
        <v>940</v>
      </c>
      <c r="B11023" t="s">
        <v>941</v>
      </c>
      <c r="C11023" t="s">
        <v>47</v>
      </c>
      <c r="E11023" t="s">
        <v>19</v>
      </c>
      <c r="F11023">
        <v>2</v>
      </c>
      <c r="G11023" s="1">
        <v>40399.454861111109</v>
      </c>
      <c r="H11023" s="4">
        <f>INT(Table1[[#This Row],[Collision Date and Time]])</f>
        <v>40399</v>
      </c>
      <c r="I11023" s="5">
        <f>Table1[[#This Row],[Collision Date and Time]]-Table1[[#This Row],[Column3]]</f>
        <v>0.45486111110949423</v>
      </c>
      <c r="J11023" t="s">
        <v>27</v>
      </c>
      <c r="K11023" t="s">
        <v>26</v>
      </c>
      <c r="L11023" t="s">
        <v>23</v>
      </c>
      <c r="M11023" t="s">
        <v>23</v>
      </c>
      <c r="N11023" t="s">
        <v>24</v>
      </c>
      <c r="P11023">
        <v>0</v>
      </c>
      <c r="R11023">
        <v>100</v>
      </c>
      <c r="T11023" t="s">
        <v>22</v>
      </c>
      <c r="U11023" t="s">
        <v>2600</v>
      </c>
      <c r="V11023" t="s">
        <v>172</v>
      </c>
      <c r="W11023" t="s">
        <v>365</v>
      </c>
      <c r="X11023" t="s">
        <v>366</v>
      </c>
      <c r="Y11023">
        <v>1</v>
      </c>
      <c r="Z11023">
        <v>304615</v>
      </c>
    </row>
    <row r="11024" spans="1:26" x14ac:dyDescent="0.35">
      <c r="A11024" t="s">
        <v>940</v>
      </c>
      <c r="B11024" t="s">
        <v>941</v>
      </c>
      <c r="C11024" t="s">
        <v>47</v>
      </c>
      <c r="E11024" t="s">
        <v>19</v>
      </c>
      <c r="F11024">
        <v>2</v>
      </c>
      <c r="G11024" s="1">
        <v>41422.694444444445</v>
      </c>
      <c r="H11024" s="4">
        <f>INT(Table1[[#This Row],[Collision Date and Time]])</f>
        <v>41422</v>
      </c>
      <c r="I11024" s="5">
        <f>Table1[[#This Row],[Collision Date and Time]]-Table1[[#This Row],[Column3]]</f>
        <v>0.69444444444525288</v>
      </c>
      <c r="J11024" t="s">
        <v>27</v>
      </c>
      <c r="K11024" t="s">
        <v>26</v>
      </c>
      <c r="L11024" t="s">
        <v>23</v>
      </c>
      <c r="M11024" t="s">
        <v>23</v>
      </c>
      <c r="N11024" t="s">
        <v>24</v>
      </c>
      <c r="P11024">
        <v>0</v>
      </c>
      <c r="R11024">
        <v>100</v>
      </c>
      <c r="T11024" t="s">
        <v>22</v>
      </c>
      <c r="U11024" t="s">
        <v>2600</v>
      </c>
      <c r="V11024" t="s">
        <v>172</v>
      </c>
      <c r="W11024" t="s">
        <v>365</v>
      </c>
      <c r="X11024" t="s">
        <v>366</v>
      </c>
      <c r="Y11024">
        <v>1</v>
      </c>
      <c r="Z11024">
        <v>333030</v>
      </c>
    </row>
    <row r="11025" spans="1:26" x14ac:dyDescent="0.35">
      <c r="A11025" t="s">
        <v>940</v>
      </c>
      <c r="B11025" t="s">
        <v>941</v>
      </c>
      <c r="C11025" t="s">
        <v>47</v>
      </c>
      <c r="E11025" t="s">
        <v>19</v>
      </c>
      <c r="F11025">
        <v>2</v>
      </c>
      <c r="G11025" s="1">
        <v>37414.663888888892</v>
      </c>
      <c r="H11025" s="4">
        <f>INT(Table1[[#This Row],[Collision Date and Time]])</f>
        <v>37414</v>
      </c>
      <c r="I11025" s="5">
        <f>Table1[[#This Row],[Collision Date and Time]]-Table1[[#This Row],[Column3]]</f>
        <v>0.66388888889196096</v>
      </c>
      <c r="J11025" t="s">
        <v>27</v>
      </c>
      <c r="K11025" t="s">
        <v>31</v>
      </c>
      <c r="L11025" t="s">
        <v>23</v>
      </c>
      <c r="M11025" t="s">
        <v>23</v>
      </c>
      <c r="N11025" t="s">
        <v>24</v>
      </c>
      <c r="P11025">
        <v>0</v>
      </c>
      <c r="R11025">
        <v>100</v>
      </c>
      <c r="T11025" t="s">
        <v>22</v>
      </c>
      <c r="U11025" t="s">
        <v>2600</v>
      </c>
      <c r="V11025" t="s">
        <v>172</v>
      </c>
      <c r="W11025" t="s">
        <v>365</v>
      </c>
      <c r="X11025" t="s">
        <v>366</v>
      </c>
      <c r="Y11025">
        <v>1</v>
      </c>
      <c r="Z11025">
        <v>210784</v>
      </c>
    </row>
    <row r="11026" spans="1:26" x14ac:dyDescent="0.35">
      <c r="A11026" t="s">
        <v>940</v>
      </c>
      <c r="B11026" t="s">
        <v>941</v>
      </c>
      <c r="C11026" t="s">
        <v>47</v>
      </c>
      <c r="E11026" t="s">
        <v>19</v>
      </c>
      <c r="F11026">
        <v>2</v>
      </c>
      <c r="G11026" s="1">
        <v>41041.34375</v>
      </c>
      <c r="H11026" s="4">
        <f>INT(Table1[[#This Row],[Collision Date and Time]])</f>
        <v>41041</v>
      </c>
      <c r="I11026" s="5">
        <f>Table1[[#This Row],[Collision Date and Time]]-Table1[[#This Row],[Column3]]</f>
        <v>0.34375</v>
      </c>
      <c r="J11026" t="s">
        <v>27</v>
      </c>
      <c r="K11026" t="s">
        <v>31</v>
      </c>
      <c r="L11026" t="s">
        <v>23</v>
      </c>
      <c r="M11026" t="s">
        <v>23</v>
      </c>
      <c r="N11026" t="s">
        <v>24</v>
      </c>
      <c r="P11026">
        <v>0</v>
      </c>
      <c r="R11026">
        <v>400</v>
      </c>
      <c r="T11026" t="s">
        <v>22</v>
      </c>
      <c r="U11026" t="s">
        <v>2600</v>
      </c>
      <c r="V11026" t="s">
        <v>1166</v>
      </c>
      <c r="W11026" t="s">
        <v>1164</v>
      </c>
      <c r="X11026" t="s">
        <v>1165</v>
      </c>
      <c r="Y11026">
        <v>1</v>
      </c>
      <c r="Z11026">
        <v>322576</v>
      </c>
    </row>
    <row r="11027" spans="1:26" x14ac:dyDescent="0.35">
      <c r="A11027" t="s">
        <v>940</v>
      </c>
      <c r="B11027" t="s">
        <v>941</v>
      </c>
      <c r="C11027" t="s">
        <v>47</v>
      </c>
      <c r="E11027" t="s">
        <v>19</v>
      </c>
      <c r="F11027">
        <v>2</v>
      </c>
      <c r="G11027" s="1">
        <v>38483.029166666667</v>
      </c>
      <c r="H11027" s="4">
        <f>INT(Table1[[#This Row],[Collision Date and Time]])</f>
        <v>38483</v>
      </c>
      <c r="I11027" s="5">
        <f>Table1[[#This Row],[Collision Date and Time]]-Table1[[#This Row],[Column3]]</f>
        <v>2.9166666667151731E-2</v>
      </c>
      <c r="J11027" t="s">
        <v>27</v>
      </c>
      <c r="K11027" t="s">
        <v>26</v>
      </c>
      <c r="L11027" t="s">
        <v>23</v>
      </c>
      <c r="M11027" t="s">
        <v>23</v>
      </c>
      <c r="N11027" t="s">
        <v>24</v>
      </c>
      <c r="P11027">
        <v>0</v>
      </c>
      <c r="R11027">
        <v>500</v>
      </c>
      <c r="T11027" t="s">
        <v>22</v>
      </c>
      <c r="U11027" t="s">
        <v>2600</v>
      </c>
      <c r="V11027" t="s">
        <v>161</v>
      </c>
      <c r="W11027" t="s">
        <v>161</v>
      </c>
      <c r="X11027" t="s">
        <v>162</v>
      </c>
      <c r="Y11027">
        <v>1</v>
      </c>
      <c r="Z11027">
        <v>230946</v>
      </c>
    </row>
    <row r="11028" spans="1:26" x14ac:dyDescent="0.35">
      <c r="A11028" t="s">
        <v>940</v>
      </c>
      <c r="B11028" t="s">
        <v>941</v>
      </c>
      <c r="C11028" t="s">
        <v>47</v>
      </c>
      <c r="E11028" t="s">
        <v>19</v>
      </c>
      <c r="F11028">
        <v>2</v>
      </c>
      <c r="G11028" s="1">
        <v>41603.686805555553</v>
      </c>
      <c r="H11028" s="4">
        <f>INT(Table1[[#This Row],[Collision Date and Time]])</f>
        <v>41603</v>
      </c>
      <c r="I11028" s="5">
        <f>Table1[[#This Row],[Collision Date and Time]]-Table1[[#This Row],[Column3]]</f>
        <v>0.68680555555329192</v>
      </c>
      <c r="J11028" t="s">
        <v>27</v>
      </c>
      <c r="K11028" t="s">
        <v>26</v>
      </c>
      <c r="L11028" t="s">
        <v>23</v>
      </c>
      <c r="M11028" t="s">
        <v>23</v>
      </c>
      <c r="N11028" t="s">
        <v>24</v>
      </c>
      <c r="P11028">
        <v>0</v>
      </c>
      <c r="R11028">
        <v>500</v>
      </c>
      <c r="T11028" t="s">
        <v>22</v>
      </c>
      <c r="U11028" t="s">
        <v>2600</v>
      </c>
      <c r="V11028" t="s">
        <v>140</v>
      </c>
      <c r="W11028" t="s">
        <v>138</v>
      </c>
      <c r="X11028" t="s">
        <v>139</v>
      </c>
      <c r="Y11028">
        <v>1</v>
      </c>
      <c r="Z11028">
        <v>342878</v>
      </c>
    </row>
    <row r="11029" spans="1:26" x14ac:dyDescent="0.35">
      <c r="A11029" t="s">
        <v>940</v>
      </c>
      <c r="B11029" t="s">
        <v>941</v>
      </c>
      <c r="C11029" t="s">
        <v>47</v>
      </c>
      <c r="E11029" t="s">
        <v>19</v>
      </c>
      <c r="F11029">
        <v>2</v>
      </c>
      <c r="G11029" s="1">
        <v>41608.649305555555</v>
      </c>
      <c r="H11029" s="4">
        <f>INT(Table1[[#This Row],[Collision Date and Time]])</f>
        <v>41608</v>
      </c>
      <c r="I11029" s="5">
        <f>Table1[[#This Row],[Collision Date and Time]]-Table1[[#This Row],[Column3]]</f>
        <v>0.64930555555474712</v>
      </c>
      <c r="J11029" t="s">
        <v>27</v>
      </c>
      <c r="K11029" t="s">
        <v>26</v>
      </c>
      <c r="L11029" t="s">
        <v>23</v>
      </c>
      <c r="M11029" t="s">
        <v>23</v>
      </c>
      <c r="N11029" t="s">
        <v>24</v>
      </c>
      <c r="P11029">
        <v>0</v>
      </c>
      <c r="R11029">
        <v>600</v>
      </c>
      <c r="T11029" t="s">
        <v>22</v>
      </c>
      <c r="U11029" t="s">
        <v>2600</v>
      </c>
      <c r="V11029" t="s">
        <v>1166</v>
      </c>
      <c r="W11029" t="s">
        <v>1164</v>
      </c>
      <c r="X11029" t="s">
        <v>1165</v>
      </c>
      <c r="Y11029">
        <v>1</v>
      </c>
      <c r="Z11029">
        <v>342767</v>
      </c>
    </row>
    <row r="11030" spans="1:26" x14ac:dyDescent="0.35">
      <c r="A11030" t="s">
        <v>940</v>
      </c>
      <c r="B11030" t="s">
        <v>941</v>
      </c>
      <c r="C11030" t="s">
        <v>47</v>
      </c>
      <c r="E11030" t="s">
        <v>19</v>
      </c>
      <c r="F11030">
        <v>2</v>
      </c>
      <c r="G11030" s="1">
        <v>38114.347222222219</v>
      </c>
      <c r="H11030" s="4">
        <f>INT(Table1[[#This Row],[Collision Date and Time]])</f>
        <v>38114</v>
      </c>
      <c r="I11030" s="5">
        <f>Table1[[#This Row],[Collision Date and Time]]-Table1[[#This Row],[Column3]]</f>
        <v>0.34722222221898846</v>
      </c>
      <c r="J11030" t="s">
        <v>27</v>
      </c>
      <c r="K11030" t="s">
        <v>31</v>
      </c>
      <c r="L11030" t="s">
        <v>124</v>
      </c>
      <c r="M11030" t="s">
        <v>109</v>
      </c>
      <c r="N11030" t="s">
        <v>55</v>
      </c>
      <c r="P11030">
        <v>0</v>
      </c>
      <c r="R11030">
        <v>800</v>
      </c>
      <c r="T11030" t="s">
        <v>22</v>
      </c>
      <c r="U11030" t="s">
        <v>2603</v>
      </c>
      <c r="V11030" t="s">
        <v>671</v>
      </c>
      <c r="W11030" t="s">
        <v>107</v>
      </c>
      <c r="X11030" t="s">
        <v>108</v>
      </c>
      <c r="Y11030">
        <v>1</v>
      </c>
      <c r="Z11030">
        <v>228343</v>
      </c>
    </row>
    <row r="11031" spans="1:26" x14ac:dyDescent="0.35">
      <c r="A11031" t="s">
        <v>940</v>
      </c>
      <c r="B11031" t="s">
        <v>941</v>
      </c>
      <c r="C11031" t="s">
        <v>47</v>
      </c>
      <c r="E11031" t="s">
        <v>19</v>
      </c>
      <c r="F11031">
        <v>1</v>
      </c>
      <c r="G11031" s="1">
        <v>40664.03125</v>
      </c>
      <c r="H11031" s="4">
        <f>INT(Table1[[#This Row],[Collision Date and Time]])</f>
        <v>40664</v>
      </c>
      <c r="I11031" s="5">
        <f>Table1[[#This Row],[Collision Date and Time]]-Table1[[#This Row],[Column3]]</f>
        <v>3.125E-2</v>
      </c>
      <c r="J11031" t="s">
        <v>27</v>
      </c>
      <c r="L11031" t="s">
        <v>124</v>
      </c>
      <c r="M11031" t="s">
        <v>23</v>
      </c>
      <c r="N11031" t="s">
        <v>55</v>
      </c>
      <c r="P11031">
        <v>0</v>
      </c>
      <c r="R11031" s="2">
        <v>1500</v>
      </c>
      <c r="T11031" t="s">
        <v>22</v>
      </c>
      <c r="U11031" t="s">
        <v>2615</v>
      </c>
      <c r="V11031" t="s">
        <v>2616</v>
      </c>
      <c r="W11031" t="s">
        <v>438</v>
      </c>
      <c r="X11031" t="s">
        <v>439</v>
      </c>
      <c r="Y11031">
        <v>1</v>
      </c>
      <c r="Z11031">
        <v>311628</v>
      </c>
    </row>
    <row r="11032" spans="1:26" x14ac:dyDescent="0.35">
      <c r="A11032" t="s">
        <v>940</v>
      </c>
      <c r="B11032" t="s">
        <v>941</v>
      </c>
      <c r="C11032" t="s">
        <v>47</v>
      </c>
      <c r="E11032" t="s">
        <v>19</v>
      </c>
      <c r="F11032">
        <v>2</v>
      </c>
      <c r="G11032" s="1">
        <v>38049.470138888886</v>
      </c>
      <c r="H11032" s="4">
        <f>INT(Table1[[#This Row],[Collision Date and Time]])</f>
        <v>38049</v>
      </c>
      <c r="I11032" s="5">
        <f>Table1[[#This Row],[Collision Date and Time]]-Table1[[#This Row],[Column3]]</f>
        <v>0.47013888888614019</v>
      </c>
      <c r="J11032" t="s">
        <v>27</v>
      </c>
      <c r="K11032" t="s">
        <v>31</v>
      </c>
      <c r="L11032" t="s">
        <v>124</v>
      </c>
      <c r="M11032" t="s">
        <v>109</v>
      </c>
      <c r="N11032" t="s">
        <v>55</v>
      </c>
      <c r="P11032">
        <v>0</v>
      </c>
      <c r="R11032" s="2">
        <v>3000</v>
      </c>
      <c r="T11032" t="s">
        <v>22</v>
      </c>
      <c r="U11032" t="s">
        <v>2603</v>
      </c>
      <c r="V11032" t="s">
        <v>671</v>
      </c>
      <c r="W11032" t="s">
        <v>107</v>
      </c>
      <c r="X11032" t="s">
        <v>108</v>
      </c>
      <c r="Y11032">
        <v>1</v>
      </c>
      <c r="Z11032">
        <v>224701</v>
      </c>
    </row>
    <row r="11033" spans="1:26" x14ac:dyDescent="0.35">
      <c r="A11033" t="s">
        <v>940</v>
      </c>
      <c r="B11033" t="s">
        <v>941</v>
      </c>
      <c r="C11033" t="s">
        <v>47</v>
      </c>
      <c r="E11033" t="s">
        <v>19</v>
      </c>
      <c r="F11033">
        <v>2</v>
      </c>
      <c r="G11033" s="1">
        <v>41362.743055555555</v>
      </c>
      <c r="H11033" s="4">
        <f>INT(Table1[[#This Row],[Collision Date and Time]])</f>
        <v>41362</v>
      </c>
      <c r="I11033" s="5">
        <f>Table1[[#This Row],[Collision Date and Time]]-Table1[[#This Row],[Column3]]</f>
        <v>0.74305555555474712</v>
      </c>
      <c r="J11033" t="s">
        <v>27</v>
      </c>
      <c r="K11033" t="s">
        <v>26</v>
      </c>
      <c r="L11033" t="s">
        <v>187</v>
      </c>
      <c r="M11033" t="s">
        <v>23</v>
      </c>
      <c r="N11033" t="s">
        <v>55</v>
      </c>
      <c r="P11033">
        <v>0</v>
      </c>
      <c r="R11033" s="2">
        <v>4000</v>
      </c>
      <c r="T11033" t="s">
        <v>22</v>
      </c>
      <c r="U11033" t="s">
        <v>2604</v>
      </c>
      <c r="V11033" t="s">
        <v>74</v>
      </c>
      <c r="W11033" t="s">
        <v>477</v>
      </c>
      <c r="X11033" t="s">
        <v>478</v>
      </c>
      <c r="Y11033">
        <v>1</v>
      </c>
      <c r="Z11033">
        <v>331765</v>
      </c>
    </row>
    <row r="11034" spans="1:26" x14ac:dyDescent="0.35">
      <c r="A11034" t="s">
        <v>940</v>
      </c>
      <c r="B11034" t="s">
        <v>941</v>
      </c>
      <c r="C11034" t="s">
        <v>47</v>
      </c>
      <c r="E11034" t="s">
        <v>19</v>
      </c>
      <c r="F11034">
        <v>2</v>
      </c>
      <c r="G11034" s="1">
        <v>40009.270833333336</v>
      </c>
      <c r="H11034" s="4">
        <f>INT(Table1[[#This Row],[Collision Date and Time]])</f>
        <v>40009</v>
      </c>
      <c r="I11034" s="5">
        <f>Table1[[#This Row],[Collision Date and Time]]-Table1[[#This Row],[Column3]]</f>
        <v>0.27083333333575865</v>
      </c>
      <c r="J11034" t="s">
        <v>27</v>
      </c>
      <c r="K11034" t="s">
        <v>31</v>
      </c>
      <c r="L11034" t="s">
        <v>23</v>
      </c>
      <c r="M11034" t="s">
        <v>23</v>
      </c>
      <c r="N11034" t="s">
        <v>24</v>
      </c>
      <c r="P11034">
        <v>0</v>
      </c>
      <c r="T11034" t="s">
        <v>22</v>
      </c>
      <c r="U11034" t="s">
        <v>2605</v>
      </c>
      <c r="V11034" t="s">
        <v>514</v>
      </c>
      <c r="W11034" t="s">
        <v>512</v>
      </c>
      <c r="X11034" t="s">
        <v>513</v>
      </c>
      <c r="Y11034">
        <v>1</v>
      </c>
      <c r="Z11034">
        <v>265434</v>
      </c>
    </row>
    <row r="11035" spans="1:26" x14ac:dyDescent="0.35">
      <c r="A11035" t="s">
        <v>940</v>
      </c>
      <c r="B11035" t="s">
        <v>941</v>
      </c>
      <c r="C11035" t="s">
        <v>47</v>
      </c>
      <c r="E11035" t="s">
        <v>19</v>
      </c>
      <c r="F11035">
        <v>2</v>
      </c>
      <c r="G11035" s="1">
        <v>41885.334027777775</v>
      </c>
      <c r="H11035" s="4">
        <f>INT(Table1[[#This Row],[Collision Date and Time]])</f>
        <v>41885</v>
      </c>
      <c r="I11035" s="5">
        <f>Table1[[#This Row],[Collision Date and Time]]-Table1[[#This Row],[Column3]]</f>
        <v>0.33402777777519077</v>
      </c>
      <c r="J11035" t="s">
        <v>27</v>
      </c>
      <c r="K11035" t="s">
        <v>2115</v>
      </c>
      <c r="L11035" t="s">
        <v>23</v>
      </c>
      <c r="M11035" t="s">
        <v>23</v>
      </c>
      <c r="N11035" t="s">
        <v>24</v>
      </c>
      <c r="P11035">
        <v>0</v>
      </c>
      <c r="T11035" t="s">
        <v>22</v>
      </c>
      <c r="U11035" t="s">
        <v>2600</v>
      </c>
      <c r="V11035" t="s">
        <v>233</v>
      </c>
      <c r="W11035" t="s">
        <v>639</v>
      </c>
      <c r="X11035" t="s">
        <v>640</v>
      </c>
      <c r="Y11035">
        <v>1</v>
      </c>
      <c r="Z11035">
        <v>351856</v>
      </c>
    </row>
    <row r="11036" spans="1:26" x14ac:dyDescent="0.35">
      <c r="A11036" t="s">
        <v>940</v>
      </c>
      <c r="B11036" t="s">
        <v>941</v>
      </c>
      <c r="C11036" t="s">
        <v>47</v>
      </c>
      <c r="E11036" t="s">
        <v>19</v>
      </c>
      <c r="F11036">
        <v>1</v>
      </c>
      <c r="G11036" s="1">
        <v>37779.388888888891</v>
      </c>
      <c r="H11036" s="4">
        <f>INT(Table1[[#This Row],[Collision Date and Time]])</f>
        <v>37779</v>
      </c>
      <c r="I11036" s="5">
        <f>Table1[[#This Row],[Collision Date and Time]]-Table1[[#This Row],[Column3]]</f>
        <v>0.38888888889050577</v>
      </c>
      <c r="J11036" t="s">
        <v>27</v>
      </c>
      <c r="K11036" t="s">
        <v>26</v>
      </c>
      <c r="L11036" t="s">
        <v>23</v>
      </c>
      <c r="M11036" t="s">
        <v>23</v>
      </c>
      <c r="N11036" t="s">
        <v>24</v>
      </c>
      <c r="P11036">
        <v>0</v>
      </c>
      <c r="T11036" t="s">
        <v>22</v>
      </c>
      <c r="U11036" t="s">
        <v>2600</v>
      </c>
      <c r="V11036" t="s">
        <v>161</v>
      </c>
      <c r="W11036" t="s">
        <v>161</v>
      </c>
      <c r="X11036" t="s">
        <v>162</v>
      </c>
      <c r="Y11036">
        <v>1</v>
      </c>
      <c r="Z11036">
        <v>215537</v>
      </c>
    </row>
    <row r="11037" spans="1:26" x14ac:dyDescent="0.35">
      <c r="A11037" t="s">
        <v>940</v>
      </c>
      <c r="B11037" t="s">
        <v>941</v>
      </c>
      <c r="C11037" t="s">
        <v>47</v>
      </c>
      <c r="E11037" t="s">
        <v>19</v>
      </c>
      <c r="F11037">
        <v>2</v>
      </c>
      <c r="G11037" s="1">
        <v>41747.486805555556</v>
      </c>
      <c r="H11037" s="4">
        <f>INT(Table1[[#This Row],[Collision Date and Time]])</f>
        <v>41747</v>
      </c>
      <c r="I11037" s="5">
        <f>Table1[[#This Row],[Collision Date and Time]]-Table1[[#This Row],[Column3]]</f>
        <v>0.48680555555620231</v>
      </c>
      <c r="J11037" t="s">
        <v>27</v>
      </c>
      <c r="K11037" t="s">
        <v>144</v>
      </c>
      <c r="L11037" t="s">
        <v>23</v>
      </c>
      <c r="M11037" t="s">
        <v>23</v>
      </c>
      <c r="N11037" t="s">
        <v>24</v>
      </c>
      <c r="P11037">
        <v>0</v>
      </c>
      <c r="T11037" t="s">
        <v>22</v>
      </c>
      <c r="U11037" t="s">
        <v>2600</v>
      </c>
      <c r="V11037" t="s">
        <v>2621</v>
      </c>
      <c r="W11037" t="s">
        <v>950</v>
      </c>
      <c r="X11037" t="s">
        <v>951</v>
      </c>
      <c r="Y11037">
        <v>1</v>
      </c>
      <c r="Z11037">
        <v>344917</v>
      </c>
    </row>
    <row r="11038" spans="1:26" x14ac:dyDescent="0.35">
      <c r="A11038" t="s">
        <v>940</v>
      </c>
      <c r="B11038" t="s">
        <v>941</v>
      </c>
      <c r="C11038" t="s">
        <v>47</v>
      </c>
      <c r="E11038" t="s">
        <v>19</v>
      </c>
      <c r="F11038">
        <v>2</v>
      </c>
      <c r="G11038" s="1">
        <v>38240.784722222219</v>
      </c>
      <c r="H11038" s="4">
        <f>INT(Table1[[#This Row],[Collision Date and Time]])</f>
        <v>38240</v>
      </c>
      <c r="I11038" s="5">
        <f>Table1[[#This Row],[Collision Date and Time]]-Table1[[#This Row],[Column3]]</f>
        <v>0.78472222221898846</v>
      </c>
      <c r="J11038" t="s">
        <v>68</v>
      </c>
      <c r="K11038" t="s">
        <v>41</v>
      </c>
      <c r="L11038" t="s">
        <v>23</v>
      </c>
      <c r="M11038" t="s">
        <v>23</v>
      </c>
      <c r="N11038" t="s">
        <v>24</v>
      </c>
      <c r="P11038">
        <v>0</v>
      </c>
      <c r="R11038">
        <v>0</v>
      </c>
      <c r="S11038">
        <v>0</v>
      </c>
      <c r="T11038" t="s">
        <v>22</v>
      </c>
      <c r="U11038" t="s">
        <v>2602</v>
      </c>
      <c r="V11038" t="s">
        <v>195</v>
      </c>
      <c r="W11038" t="s">
        <v>193</v>
      </c>
      <c r="X11038" t="s">
        <v>194</v>
      </c>
      <c r="Y11038">
        <v>1</v>
      </c>
      <c r="Z11038">
        <v>232364</v>
      </c>
    </row>
    <row r="11039" spans="1:26" x14ac:dyDescent="0.35">
      <c r="A11039" t="s">
        <v>940</v>
      </c>
      <c r="B11039" t="s">
        <v>941</v>
      </c>
      <c r="C11039" t="s">
        <v>47</v>
      </c>
      <c r="E11039" t="s">
        <v>19</v>
      </c>
      <c r="F11039">
        <v>2</v>
      </c>
      <c r="G11039" s="1">
        <v>37514.765972222223</v>
      </c>
      <c r="H11039" s="4">
        <f>INT(Table1[[#This Row],[Collision Date and Time]])</f>
        <v>37514</v>
      </c>
      <c r="I11039" s="5">
        <f>Table1[[#This Row],[Collision Date and Time]]-Table1[[#This Row],[Column3]]</f>
        <v>0.76597222222335404</v>
      </c>
      <c r="J11039" t="s">
        <v>68</v>
      </c>
      <c r="K11039" t="s">
        <v>41</v>
      </c>
      <c r="L11039" t="s">
        <v>23</v>
      </c>
      <c r="M11039" t="s">
        <v>23</v>
      </c>
      <c r="N11039" t="s">
        <v>24</v>
      </c>
      <c r="P11039">
        <v>0</v>
      </c>
      <c r="R11039">
        <v>0</v>
      </c>
      <c r="S11039">
        <v>0</v>
      </c>
      <c r="T11039" t="s">
        <v>22</v>
      </c>
      <c r="U11039" t="s">
        <v>2603</v>
      </c>
      <c r="V11039" t="s">
        <v>145</v>
      </c>
      <c r="W11039" t="s">
        <v>396</v>
      </c>
      <c r="X11039" t="s">
        <v>397</v>
      </c>
      <c r="Y11039">
        <v>1</v>
      </c>
      <c r="Z11039">
        <v>211707</v>
      </c>
    </row>
    <row r="11040" spans="1:26" x14ac:dyDescent="0.35">
      <c r="A11040" t="s">
        <v>940</v>
      </c>
      <c r="B11040" t="s">
        <v>941</v>
      </c>
      <c r="C11040" t="s">
        <v>47</v>
      </c>
      <c r="E11040" t="s">
        <v>19</v>
      </c>
      <c r="F11040">
        <v>2</v>
      </c>
      <c r="G11040" s="1">
        <v>38205.809027777781</v>
      </c>
      <c r="H11040" s="4">
        <f>INT(Table1[[#This Row],[Collision Date and Time]])</f>
        <v>38205</v>
      </c>
      <c r="I11040" s="5">
        <f>Table1[[#This Row],[Collision Date and Time]]-Table1[[#This Row],[Column3]]</f>
        <v>0.80902777778101154</v>
      </c>
      <c r="J11040" t="s">
        <v>68</v>
      </c>
      <c r="K11040" t="s">
        <v>41</v>
      </c>
      <c r="L11040" t="s">
        <v>23</v>
      </c>
      <c r="M11040" t="s">
        <v>23</v>
      </c>
      <c r="N11040" t="s">
        <v>24</v>
      </c>
      <c r="P11040">
        <v>0</v>
      </c>
      <c r="R11040">
        <v>0</v>
      </c>
      <c r="S11040">
        <v>0</v>
      </c>
      <c r="T11040" t="s">
        <v>22</v>
      </c>
      <c r="U11040" t="s">
        <v>2604</v>
      </c>
      <c r="V11040" t="s">
        <v>215</v>
      </c>
      <c r="W11040" t="s">
        <v>213</v>
      </c>
      <c r="X11040" t="s">
        <v>214</v>
      </c>
      <c r="Y11040">
        <v>1</v>
      </c>
      <c r="Z11040">
        <v>225943</v>
      </c>
    </row>
    <row r="11041" spans="1:26" x14ac:dyDescent="0.35">
      <c r="A11041" t="s">
        <v>940</v>
      </c>
      <c r="B11041" t="s">
        <v>941</v>
      </c>
      <c r="C11041" t="s">
        <v>47</v>
      </c>
      <c r="E11041" t="s">
        <v>19</v>
      </c>
      <c r="F11041">
        <v>2</v>
      </c>
      <c r="G11041" s="1">
        <v>37456.836805555555</v>
      </c>
      <c r="H11041" s="4">
        <f>INT(Table1[[#This Row],[Collision Date and Time]])</f>
        <v>37456</v>
      </c>
      <c r="I11041" s="5">
        <f>Table1[[#This Row],[Collision Date and Time]]-Table1[[#This Row],[Column3]]</f>
        <v>0.83680555555474712</v>
      </c>
      <c r="J11041" t="s">
        <v>68</v>
      </c>
      <c r="K11041" t="s">
        <v>48</v>
      </c>
      <c r="L11041" t="s">
        <v>23</v>
      </c>
      <c r="M11041" t="s">
        <v>106</v>
      </c>
      <c r="N11041" t="s">
        <v>24</v>
      </c>
      <c r="P11041">
        <v>0</v>
      </c>
      <c r="R11041">
        <v>0</v>
      </c>
      <c r="S11041">
        <v>0</v>
      </c>
      <c r="T11041" t="s">
        <v>22</v>
      </c>
      <c r="U11041" t="s">
        <v>2600</v>
      </c>
      <c r="V11041" t="s">
        <v>161</v>
      </c>
      <c r="W11041" t="s">
        <v>161</v>
      </c>
      <c r="X11041" t="s">
        <v>162</v>
      </c>
      <c r="Y11041">
        <v>1</v>
      </c>
      <c r="Z11041">
        <v>214795</v>
      </c>
    </row>
    <row r="11042" spans="1:26" x14ac:dyDescent="0.35">
      <c r="A11042" t="s">
        <v>940</v>
      </c>
      <c r="B11042" t="s">
        <v>941</v>
      </c>
      <c r="C11042" t="s">
        <v>47</v>
      </c>
      <c r="E11042" t="s">
        <v>19</v>
      </c>
      <c r="F11042">
        <v>2</v>
      </c>
      <c r="G11042" s="1">
        <v>37460.82916666667</v>
      </c>
      <c r="H11042" s="4">
        <f>INT(Table1[[#This Row],[Collision Date and Time]])</f>
        <v>37460</v>
      </c>
      <c r="I11042" s="5">
        <f>Table1[[#This Row],[Collision Date and Time]]-Table1[[#This Row],[Column3]]</f>
        <v>0.82916666667006211</v>
      </c>
      <c r="J11042" t="s">
        <v>68</v>
      </c>
      <c r="K11042" t="s">
        <v>41</v>
      </c>
      <c r="L11042" t="s">
        <v>23</v>
      </c>
      <c r="M11042" t="s">
        <v>23</v>
      </c>
      <c r="N11042" t="s">
        <v>24</v>
      </c>
      <c r="P11042">
        <v>0</v>
      </c>
      <c r="R11042">
        <v>0</v>
      </c>
      <c r="S11042">
        <v>0</v>
      </c>
      <c r="T11042" t="s">
        <v>22</v>
      </c>
      <c r="U11042" t="s">
        <v>2600</v>
      </c>
      <c r="V11042" t="s">
        <v>172</v>
      </c>
      <c r="W11042" t="s">
        <v>365</v>
      </c>
      <c r="X11042" t="s">
        <v>366</v>
      </c>
      <c r="Y11042">
        <v>1</v>
      </c>
      <c r="Z11042">
        <v>218715</v>
      </c>
    </row>
    <row r="11043" spans="1:26" x14ac:dyDescent="0.35">
      <c r="A11043" t="s">
        <v>940</v>
      </c>
      <c r="B11043" t="s">
        <v>941</v>
      </c>
      <c r="C11043" t="s">
        <v>47</v>
      </c>
      <c r="E11043" t="s">
        <v>19</v>
      </c>
      <c r="F11043">
        <v>2</v>
      </c>
      <c r="G11043" s="1">
        <v>39637.854166666664</v>
      </c>
      <c r="H11043" s="4">
        <f>INT(Table1[[#This Row],[Collision Date and Time]])</f>
        <v>39637</v>
      </c>
      <c r="I11043" s="5">
        <f>Table1[[#This Row],[Collision Date and Time]]-Table1[[#This Row],[Column3]]</f>
        <v>0.85416666666424135</v>
      </c>
      <c r="J11043" t="s">
        <v>68</v>
      </c>
      <c r="K11043" t="s">
        <v>48</v>
      </c>
      <c r="L11043" t="s">
        <v>23</v>
      </c>
      <c r="M11043" t="s">
        <v>23</v>
      </c>
      <c r="N11043" t="s">
        <v>24</v>
      </c>
      <c r="P11043">
        <v>0</v>
      </c>
      <c r="R11043">
        <v>0</v>
      </c>
      <c r="S11043">
        <v>0</v>
      </c>
      <c r="T11043" t="s">
        <v>22</v>
      </c>
      <c r="U11043" t="s">
        <v>2600</v>
      </c>
      <c r="V11043" t="s">
        <v>172</v>
      </c>
      <c r="W11043" t="s">
        <v>365</v>
      </c>
      <c r="X11043" t="s">
        <v>366</v>
      </c>
      <c r="Y11043">
        <v>1</v>
      </c>
      <c r="Z11043">
        <v>254988</v>
      </c>
    </row>
    <row r="11044" spans="1:26" x14ac:dyDescent="0.35">
      <c r="A11044" t="s">
        <v>940</v>
      </c>
      <c r="B11044" t="s">
        <v>941</v>
      </c>
      <c r="C11044" t="s">
        <v>47</v>
      </c>
      <c r="E11044" t="s">
        <v>19</v>
      </c>
      <c r="F11044">
        <v>2</v>
      </c>
      <c r="G11044" s="1">
        <v>40301.786111111112</v>
      </c>
      <c r="H11044" s="4">
        <f>INT(Table1[[#This Row],[Collision Date and Time]])</f>
        <v>40301</v>
      </c>
      <c r="I11044" s="5">
        <f>Table1[[#This Row],[Collision Date and Time]]-Table1[[#This Row],[Column3]]</f>
        <v>0.78611111111240461</v>
      </c>
      <c r="J11044" t="s">
        <v>68</v>
      </c>
      <c r="K11044" t="s">
        <v>41</v>
      </c>
      <c r="L11044" t="s">
        <v>23</v>
      </c>
      <c r="M11044" t="s">
        <v>23</v>
      </c>
      <c r="N11044" t="s">
        <v>24</v>
      </c>
      <c r="P11044">
        <v>0</v>
      </c>
      <c r="R11044">
        <v>0</v>
      </c>
      <c r="S11044">
        <v>0</v>
      </c>
      <c r="T11044" t="s">
        <v>22</v>
      </c>
      <c r="U11044" t="s">
        <v>2600</v>
      </c>
      <c r="V11044" t="s">
        <v>172</v>
      </c>
      <c r="W11044" t="s">
        <v>365</v>
      </c>
      <c r="X11044" t="s">
        <v>366</v>
      </c>
      <c r="Y11044">
        <v>1</v>
      </c>
      <c r="Z11044">
        <v>302181</v>
      </c>
    </row>
    <row r="11045" spans="1:26" x14ac:dyDescent="0.35">
      <c r="A11045" t="s">
        <v>940</v>
      </c>
      <c r="B11045" t="s">
        <v>941</v>
      </c>
      <c r="C11045" t="s">
        <v>47</v>
      </c>
      <c r="E11045" t="s">
        <v>19</v>
      </c>
      <c r="F11045">
        <v>2</v>
      </c>
      <c r="G11045" s="1">
        <v>41931.756944444445</v>
      </c>
      <c r="H11045" s="4">
        <f>INT(Table1[[#This Row],[Collision Date and Time]])</f>
        <v>41931</v>
      </c>
      <c r="I11045" s="5">
        <f>Table1[[#This Row],[Collision Date and Time]]-Table1[[#This Row],[Column3]]</f>
        <v>0.75694444444525288</v>
      </c>
      <c r="J11045" t="s">
        <v>68</v>
      </c>
      <c r="K11045" t="s">
        <v>26</v>
      </c>
      <c r="L11045" t="s">
        <v>23</v>
      </c>
      <c r="M11045" t="s">
        <v>23</v>
      </c>
      <c r="N11045" t="s">
        <v>24</v>
      </c>
      <c r="P11045">
        <v>0</v>
      </c>
      <c r="R11045">
        <v>900</v>
      </c>
      <c r="S11045">
        <v>1</v>
      </c>
      <c r="T11045" t="s">
        <v>22</v>
      </c>
      <c r="U11045" t="s">
        <v>2600</v>
      </c>
      <c r="V11045" t="s">
        <v>140</v>
      </c>
      <c r="W11045" t="s">
        <v>138</v>
      </c>
      <c r="X11045" t="s">
        <v>139</v>
      </c>
      <c r="Y11045">
        <v>1</v>
      </c>
      <c r="Z11045">
        <v>354348</v>
      </c>
    </row>
    <row r="11046" spans="1:26" x14ac:dyDescent="0.35">
      <c r="A11046" t="s">
        <v>940</v>
      </c>
      <c r="B11046" t="s">
        <v>941</v>
      </c>
      <c r="C11046" t="s">
        <v>47</v>
      </c>
      <c r="E11046" t="s">
        <v>19</v>
      </c>
      <c r="F11046">
        <v>2</v>
      </c>
      <c r="G11046" s="1">
        <v>38413.649305555555</v>
      </c>
      <c r="H11046" s="4">
        <f>INT(Table1[[#This Row],[Collision Date and Time]])</f>
        <v>38413</v>
      </c>
      <c r="I11046" s="5">
        <f>Table1[[#This Row],[Collision Date and Time]]-Table1[[#This Row],[Column3]]</f>
        <v>0.64930555555474712</v>
      </c>
      <c r="J11046" t="s">
        <v>68</v>
      </c>
      <c r="K11046" t="s">
        <v>26</v>
      </c>
      <c r="L11046" t="s">
        <v>23</v>
      </c>
      <c r="M11046" t="s">
        <v>23</v>
      </c>
      <c r="N11046" t="s">
        <v>24</v>
      </c>
      <c r="P11046">
        <v>0</v>
      </c>
      <c r="R11046">
        <v>150</v>
      </c>
      <c r="T11046" t="s">
        <v>22</v>
      </c>
      <c r="U11046" t="s">
        <v>2603</v>
      </c>
      <c r="V11046" t="s">
        <v>671</v>
      </c>
      <c r="W11046" t="s">
        <v>107</v>
      </c>
      <c r="X11046" t="s">
        <v>108</v>
      </c>
      <c r="Y11046">
        <v>1</v>
      </c>
      <c r="Z11046">
        <v>230125</v>
      </c>
    </row>
    <row r="11047" spans="1:26" x14ac:dyDescent="0.35">
      <c r="A11047" t="s">
        <v>940</v>
      </c>
      <c r="B11047" t="s">
        <v>941</v>
      </c>
      <c r="C11047" t="s">
        <v>47</v>
      </c>
      <c r="E11047" t="s">
        <v>19</v>
      </c>
      <c r="F11047">
        <v>2</v>
      </c>
      <c r="G11047" s="1">
        <v>37909.84375</v>
      </c>
      <c r="H11047" s="4">
        <f>INT(Table1[[#This Row],[Collision Date and Time]])</f>
        <v>37909</v>
      </c>
      <c r="I11047" s="5">
        <f>Table1[[#This Row],[Collision Date and Time]]-Table1[[#This Row],[Column3]]</f>
        <v>0.84375</v>
      </c>
      <c r="J11047" t="s">
        <v>59</v>
      </c>
      <c r="K11047" t="s">
        <v>41</v>
      </c>
      <c r="L11047" t="s">
        <v>23</v>
      </c>
      <c r="M11047" t="s">
        <v>23</v>
      </c>
      <c r="N11047" t="s">
        <v>24</v>
      </c>
      <c r="P11047">
        <v>0</v>
      </c>
      <c r="R11047">
        <v>0</v>
      </c>
      <c r="S11047">
        <v>0</v>
      </c>
      <c r="T11047" t="s">
        <v>22</v>
      </c>
      <c r="U11047" t="s">
        <v>2604</v>
      </c>
      <c r="V11047" t="s">
        <v>215</v>
      </c>
      <c r="W11047" t="s">
        <v>213</v>
      </c>
      <c r="X11047" t="s">
        <v>214</v>
      </c>
      <c r="Y11047">
        <v>1</v>
      </c>
      <c r="Z11047">
        <v>222905</v>
      </c>
    </row>
    <row r="11048" spans="1:26" x14ac:dyDescent="0.35">
      <c r="A11048" t="s">
        <v>940</v>
      </c>
      <c r="B11048" t="s">
        <v>941</v>
      </c>
      <c r="C11048" t="s">
        <v>47</v>
      </c>
      <c r="E11048" t="s">
        <v>19</v>
      </c>
      <c r="F11048">
        <v>2</v>
      </c>
      <c r="G11048" s="1">
        <v>41515.844444444447</v>
      </c>
      <c r="H11048" s="4">
        <f>INT(Table1[[#This Row],[Collision Date and Time]])</f>
        <v>41515</v>
      </c>
      <c r="I11048" s="5">
        <f>Table1[[#This Row],[Collision Date and Time]]-Table1[[#This Row],[Column3]]</f>
        <v>0.84444444444670808</v>
      </c>
      <c r="J11048" t="s">
        <v>59</v>
      </c>
      <c r="K11048" t="s">
        <v>26</v>
      </c>
      <c r="L11048" t="s">
        <v>23</v>
      </c>
      <c r="M11048" t="s">
        <v>23</v>
      </c>
      <c r="N11048" t="s">
        <v>24</v>
      </c>
      <c r="P11048">
        <v>0</v>
      </c>
      <c r="R11048">
        <v>300</v>
      </c>
      <c r="S11048">
        <v>1</v>
      </c>
      <c r="T11048" t="s">
        <v>22</v>
      </c>
      <c r="U11048" t="s">
        <v>2608</v>
      </c>
      <c r="V11048" t="s">
        <v>168</v>
      </c>
      <c r="W11048" t="s">
        <v>168</v>
      </c>
      <c r="X11048" t="s">
        <v>2510</v>
      </c>
      <c r="Y11048">
        <v>1</v>
      </c>
      <c r="Z11048">
        <v>338053</v>
      </c>
    </row>
    <row r="11049" spans="1:26" x14ac:dyDescent="0.35">
      <c r="A11049" t="s">
        <v>940</v>
      </c>
      <c r="B11049" t="s">
        <v>941</v>
      </c>
      <c r="C11049" t="s">
        <v>47</v>
      </c>
      <c r="E11049" t="s">
        <v>19</v>
      </c>
      <c r="F11049">
        <v>2</v>
      </c>
      <c r="G11049" s="1">
        <v>41933.916666666664</v>
      </c>
      <c r="H11049" s="4">
        <f>INT(Table1[[#This Row],[Collision Date and Time]])</f>
        <v>41933</v>
      </c>
      <c r="I11049" s="5">
        <f>Table1[[#This Row],[Collision Date and Time]]-Table1[[#This Row],[Column3]]</f>
        <v>0.91666666666424135</v>
      </c>
      <c r="J11049" t="s">
        <v>59</v>
      </c>
      <c r="K11049" t="s">
        <v>26</v>
      </c>
      <c r="L11049" t="s">
        <v>23</v>
      </c>
      <c r="M11049" t="s">
        <v>23</v>
      </c>
      <c r="N11049" t="s">
        <v>24</v>
      </c>
      <c r="P11049">
        <v>0</v>
      </c>
      <c r="R11049">
        <v>300</v>
      </c>
      <c r="S11049">
        <v>1</v>
      </c>
      <c r="T11049" t="s">
        <v>22</v>
      </c>
      <c r="U11049" t="s">
        <v>2600</v>
      </c>
      <c r="V11049" t="s">
        <v>590</v>
      </c>
      <c r="W11049" t="s">
        <v>2033</v>
      </c>
      <c r="X11049" t="s">
        <v>2034</v>
      </c>
      <c r="Y11049">
        <v>1</v>
      </c>
      <c r="Z11049">
        <v>354418</v>
      </c>
    </row>
    <row r="11050" spans="1:26" x14ac:dyDescent="0.35">
      <c r="A11050" t="s">
        <v>940</v>
      </c>
      <c r="B11050" t="s">
        <v>941</v>
      </c>
      <c r="C11050" t="s">
        <v>47</v>
      </c>
      <c r="E11050" t="s">
        <v>19</v>
      </c>
      <c r="F11050">
        <v>2</v>
      </c>
      <c r="G11050" s="1">
        <v>40834.916666666664</v>
      </c>
      <c r="H11050" s="4">
        <f>INT(Table1[[#This Row],[Collision Date and Time]])</f>
        <v>40834</v>
      </c>
      <c r="I11050" s="5">
        <f>Table1[[#This Row],[Collision Date and Time]]-Table1[[#This Row],[Column3]]</f>
        <v>0.91666666666424135</v>
      </c>
      <c r="J11050" t="s">
        <v>59</v>
      </c>
      <c r="K11050" t="s">
        <v>26</v>
      </c>
      <c r="L11050" t="s">
        <v>23</v>
      </c>
      <c r="M11050" t="s">
        <v>23</v>
      </c>
      <c r="N11050" t="s">
        <v>24</v>
      </c>
      <c r="P11050">
        <v>0</v>
      </c>
      <c r="R11050" s="2">
        <v>3000</v>
      </c>
      <c r="S11050">
        <v>2</v>
      </c>
      <c r="T11050" t="s">
        <v>22</v>
      </c>
      <c r="U11050" t="s">
        <v>2600</v>
      </c>
      <c r="V11050" t="s">
        <v>590</v>
      </c>
      <c r="W11050" t="s">
        <v>2033</v>
      </c>
      <c r="X11050" t="s">
        <v>2034</v>
      </c>
      <c r="Y11050">
        <v>1</v>
      </c>
      <c r="Z11050">
        <v>318522</v>
      </c>
    </row>
    <row r="11051" spans="1:26" x14ac:dyDescent="0.35">
      <c r="A11051" t="s">
        <v>940</v>
      </c>
      <c r="B11051" t="s">
        <v>941</v>
      </c>
      <c r="C11051" t="s">
        <v>47</v>
      </c>
      <c r="E11051" t="s">
        <v>19</v>
      </c>
      <c r="F11051">
        <v>2</v>
      </c>
      <c r="G11051" s="1">
        <v>41933.957638888889</v>
      </c>
      <c r="H11051" s="4">
        <f>INT(Table1[[#This Row],[Collision Date and Time]])</f>
        <v>41933</v>
      </c>
      <c r="I11051" s="5">
        <f>Table1[[#This Row],[Collision Date and Time]]-Table1[[#This Row],[Column3]]</f>
        <v>0.95763888888905058</v>
      </c>
      <c r="J11051" t="s">
        <v>59</v>
      </c>
      <c r="K11051" t="s">
        <v>26</v>
      </c>
      <c r="L11051" t="s">
        <v>23</v>
      </c>
      <c r="M11051" t="s">
        <v>23</v>
      </c>
      <c r="N11051" t="s">
        <v>24</v>
      </c>
      <c r="P11051">
        <v>0</v>
      </c>
      <c r="S11051">
        <v>2</v>
      </c>
      <c r="T11051" t="s">
        <v>22</v>
      </c>
      <c r="U11051" t="s">
        <v>2600</v>
      </c>
      <c r="V11051" t="s">
        <v>161</v>
      </c>
      <c r="W11051" t="s">
        <v>854</v>
      </c>
      <c r="X11051" t="s">
        <v>855</v>
      </c>
      <c r="Y11051">
        <v>1</v>
      </c>
      <c r="Z11051">
        <v>354407</v>
      </c>
    </row>
    <row r="11052" spans="1:26" x14ac:dyDescent="0.35">
      <c r="A11052" t="s">
        <v>940</v>
      </c>
      <c r="B11052" t="s">
        <v>941</v>
      </c>
      <c r="C11052" t="s">
        <v>47</v>
      </c>
      <c r="E11052" t="s">
        <v>19</v>
      </c>
      <c r="F11052">
        <v>2</v>
      </c>
      <c r="G11052" s="1">
        <v>40441.949999999997</v>
      </c>
      <c r="H11052" s="4">
        <f>INT(Table1[[#This Row],[Collision Date and Time]])</f>
        <v>40441</v>
      </c>
      <c r="I11052" s="5">
        <f>Table1[[#This Row],[Collision Date and Time]]-Table1[[#This Row],[Column3]]</f>
        <v>0.94999999999708962</v>
      </c>
      <c r="J11052" t="s">
        <v>59</v>
      </c>
      <c r="K11052" t="s">
        <v>26</v>
      </c>
      <c r="L11052" t="s">
        <v>187</v>
      </c>
      <c r="M11052" t="s">
        <v>23</v>
      </c>
      <c r="N11052" t="s">
        <v>55</v>
      </c>
      <c r="P11052">
        <v>0</v>
      </c>
      <c r="R11052" s="2">
        <v>1000</v>
      </c>
      <c r="S11052">
        <v>3</v>
      </c>
      <c r="T11052" t="s">
        <v>22</v>
      </c>
      <c r="U11052" t="s">
        <v>2602</v>
      </c>
      <c r="V11052" t="s">
        <v>195</v>
      </c>
      <c r="W11052" t="s">
        <v>193</v>
      </c>
      <c r="X11052" t="s">
        <v>194</v>
      </c>
      <c r="Y11052">
        <v>1</v>
      </c>
      <c r="Z11052">
        <v>306252</v>
      </c>
    </row>
    <row r="11053" spans="1:26" x14ac:dyDescent="0.35">
      <c r="A11053" t="s">
        <v>940</v>
      </c>
      <c r="B11053" t="s">
        <v>941</v>
      </c>
      <c r="C11053" t="s">
        <v>47</v>
      </c>
      <c r="E11053" t="s">
        <v>19</v>
      </c>
      <c r="F11053">
        <v>2</v>
      </c>
      <c r="G11053" s="1">
        <v>41607.861111111109</v>
      </c>
      <c r="H11053" s="4">
        <f>INT(Table1[[#This Row],[Collision Date and Time]])</f>
        <v>41607</v>
      </c>
      <c r="I11053" s="5">
        <f>Table1[[#This Row],[Collision Date and Time]]-Table1[[#This Row],[Column3]]</f>
        <v>0.86111111110949423</v>
      </c>
      <c r="J11053" t="s">
        <v>59</v>
      </c>
      <c r="K11053" t="s">
        <v>26</v>
      </c>
      <c r="L11053" t="s">
        <v>23</v>
      </c>
      <c r="M11053" t="s">
        <v>23</v>
      </c>
      <c r="N11053" t="s">
        <v>24</v>
      </c>
      <c r="P11053">
        <v>0</v>
      </c>
      <c r="S11053">
        <v>4</v>
      </c>
      <c r="T11053" t="s">
        <v>22</v>
      </c>
      <c r="U11053" t="s">
        <v>2603</v>
      </c>
      <c r="V11053" t="s">
        <v>145</v>
      </c>
      <c r="W11053" t="s">
        <v>396</v>
      </c>
      <c r="X11053" t="s">
        <v>397</v>
      </c>
      <c r="Y11053">
        <v>1</v>
      </c>
      <c r="Z11053">
        <v>342761</v>
      </c>
    </row>
    <row r="11054" spans="1:26" x14ac:dyDescent="0.35">
      <c r="A11054" t="s">
        <v>940</v>
      </c>
      <c r="B11054" t="s">
        <v>941</v>
      </c>
      <c r="C11054" t="s">
        <v>47</v>
      </c>
      <c r="E11054" t="s">
        <v>19</v>
      </c>
      <c r="F11054">
        <v>2</v>
      </c>
      <c r="G11054" s="1">
        <v>41939.905555555553</v>
      </c>
      <c r="H11054" s="4">
        <f>INT(Table1[[#This Row],[Collision Date and Time]])</f>
        <v>41939</v>
      </c>
      <c r="I11054" s="5">
        <f>Table1[[#This Row],[Collision Date and Time]]-Table1[[#This Row],[Column3]]</f>
        <v>0.90555555555329192</v>
      </c>
      <c r="J11054" t="s">
        <v>59</v>
      </c>
      <c r="K11054" t="s">
        <v>26</v>
      </c>
      <c r="L11054" t="s">
        <v>23</v>
      </c>
      <c r="M11054" t="s">
        <v>23</v>
      </c>
      <c r="N11054" t="s">
        <v>24</v>
      </c>
      <c r="P11054">
        <v>0</v>
      </c>
      <c r="R11054" s="2">
        <v>3000</v>
      </c>
      <c r="S11054">
        <v>5</v>
      </c>
      <c r="T11054" t="s">
        <v>22</v>
      </c>
      <c r="U11054" t="s">
        <v>2600</v>
      </c>
      <c r="V11054" t="s">
        <v>161</v>
      </c>
      <c r="W11054" t="s">
        <v>854</v>
      </c>
      <c r="X11054" t="s">
        <v>855</v>
      </c>
      <c r="Y11054">
        <v>1</v>
      </c>
      <c r="Z11054">
        <v>354539</v>
      </c>
    </row>
    <row r="11055" spans="1:26" x14ac:dyDescent="0.35">
      <c r="A11055" t="s">
        <v>940</v>
      </c>
      <c r="B11055" t="s">
        <v>941</v>
      </c>
      <c r="C11055" t="s">
        <v>47</v>
      </c>
      <c r="E11055" t="s">
        <v>19</v>
      </c>
      <c r="F11055">
        <v>2</v>
      </c>
      <c r="G11055" s="1">
        <v>41939.895833333336</v>
      </c>
      <c r="H11055" s="4">
        <f>INT(Table1[[#This Row],[Collision Date and Time]])</f>
        <v>41939</v>
      </c>
      <c r="I11055" s="5">
        <f>Table1[[#This Row],[Collision Date and Time]]-Table1[[#This Row],[Column3]]</f>
        <v>0.89583333333575865</v>
      </c>
      <c r="J11055" t="s">
        <v>59</v>
      </c>
      <c r="K11055" t="s">
        <v>26</v>
      </c>
      <c r="L11055" t="s">
        <v>23</v>
      </c>
      <c r="M11055" t="s">
        <v>23</v>
      </c>
      <c r="N11055" t="s">
        <v>24</v>
      </c>
      <c r="P11055">
        <v>0</v>
      </c>
      <c r="R11055" s="2">
        <v>2000</v>
      </c>
      <c r="S11055">
        <v>6</v>
      </c>
      <c r="T11055" t="s">
        <v>22</v>
      </c>
      <c r="U11055" t="s">
        <v>2600</v>
      </c>
      <c r="V11055" t="s">
        <v>745</v>
      </c>
      <c r="W11055" t="s">
        <v>1382</v>
      </c>
      <c r="X11055" t="s">
        <v>1383</v>
      </c>
      <c r="Y11055">
        <v>1</v>
      </c>
      <c r="Z11055">
        <v>354553</v>
      </c>
    </row>
    <row r="11056" spans="1:26" x14ac:dyDescent="0.35">
      <c r="A11056" t="s">
        <v>940</v>
      </c>
      <c r="B11056" t="s">
        <v>941</v>
      </c>
      <c r="C11056" t="s">
        <v>47</v>
      </c>
      <c r="E11056" t="s">
        <v>19</v>
      </c>
      <c r="F11056">
        <v>2</v>
      </c>
      <c r="G11056" s="1">
        <v>41198.907638888886</v>
      </c>
      <c r="H11056" s="4">
        <f>INT(Table1[[#This Row],[Collision Date and Time]])</f>
        <v>41198</v>
      </c>
      <c r="I11056" s="5">
        <f>Table1[[#This Row],[Collision Date and Time]]-Table1[[#This Row],[Column3]]</f>
        <v>0.90763888888614019</v>
      </c>
      <c r="J11056" t="s">
        <v>59</v>
      </c>
      <c r="K11056" t="s">
        <v>26</v>
      </c>
      <c r="L11056" t="s">
        <v>23</v>
      </c>
      <c r="M11056" t="s">
        <v>23</v>
      </c>
      <c r="N11056" t="s">
        <v>24</v>
      </c>
      <c r="P11056">
        <v>0</v>
      </c>
      <c r="R11056" s="2">
        <v>2000</v>
      </c>
      <c r="S11056">
        <v>6</v>
      </c>
      <c r="T11056" t="s">
        <v>22</v>
      </c>
      <c r="U11056" t="s">
        <v>2600</v>
      </c>
      <c r="V11056" t="s">
        <v>161</v>
      </c>
      <c r="W11056" t="s">
        <v>227</v>
      </c>
      <c r="X11056" t="s">
        <v>228</v>
      </c>
      <c r="Y11056">
        <v>1</v>
      </c>
      <c r="Z11056">
        <v>329628</v>
      </c>
    </row>
    <row r="11057" spans="1:26" x14ac:dyDescent="0.35">
      <c r="A11057" t="s">
        <v>940</v>
      </c>
      <c r="B11057" t="s">
        <v>941</v>
      </c>
      <c r="C11057" t="s">
        <v>47</v>
      </c>
      <c r="E11057" t="s">
        <v>19</v>
      </c>
      <c r="F11057">
        <v>2</v>
      </c>
      <c r="G11057" s="1">
        <v>41149.875</v>
      </c>
      <c r="H11057" s="4">
        <f>INT(Table1[[#This Row],[Collision Date and Time]])</f>
        <v>41149</v>
      </c>
      <c r="I11057" s="5">
        <f>Table1[[#This Row],[Collision Date and Time]]-Table1[[#This Row],[Column3]]</f>
        <v>0.875</v>
      </c>
      <c r="J11057" t="s">
        <v>59</v>
      </c>
      <c r="K11057" t="s">
        <v>26</v>
      </c>
      <c r="L11057" t="s">
        <v>23</v>
      </c>
      <c r="M11057" t="s">
        <v>23</v>
      </c>
      <c r="N11057" t="s">
        <v>24</v>
      </c>
      <c r="P11057">
        <v>0</v>
      </c>
      <c r="R11057" s="2">
        <v>1500</v>
      </c>
      <c r="S11057">
        <v>7</v>
      </c>
      <c r="T11057" t="s">
        <v>551</v>
      </c>
      <c r="U11057" t="s">
        <v>551</v>
      </c>
      <c r="V11057" t="s">
        <v>551</v>
      </c>
      <c r="W11057" t="s">
        <v>2228</v>
      </c>
      <c r="X11057" t="s">
        <v>2229</v>
      </c>
      <c r="Y11057">
        <v>1</v>
      </c>
      <c r="Z11057">
        <v>326992</v>
      </c>
    </row>
    <row r="11058" spans="1:26" x14ac:dyDescent="0.35">
      <c r="A11058" t="s">
        <v>940</v>
      </c>
      <c r="B11058" t="s">
        <v>941</v>
      </c>
      <c r="C11058" t="s">
        <v>47</v>
      </c>
      <c r="E11058" t="s">
        <v>19</v>
      </c>
      <c r="F11058">
        <v>2</v>
      </c>
      <c r="G11058" s="1">
        <v>41183.875</v>
      </c>
      <c r="H11058" s="4">
        <f>INT(Table1[[#This Row],[Collision Date and Time]])</f>
        <v>41183</v>
      </c>
      <c r="I11058" s="5">
        <f>Table1[[#This Row],[Collision Date and Time]]-Table1[[#This Row],[Column3]]</f>
        <v>0.875</v>
      </c>
      <c r="J11058" t="s">
        <v>59</v>
      </c>
      <c r="K11058" t="s">
        <v>26</v>
      </c>
      <c r="L11058" t="s">
        <v>23</v>
      </c>
      <c r="M11058" t="s">
        <v>23</v>
      </c>
      <c r="N11058" t="s">
        <v>24</v>
      </c>
      <c r="P11058">
        <v>0</v>
      </c>
      <c r="R11058" s="2">
        <v>2000</v>
      </c>
      <c r="S11058">
        <v>8</v>
      </c>
      <c r="T11058" t="s">
        <v>22</v>
      </c>
      <c r="U11058" t="s">
        <v>2600</v>
      </c>
      <c r="V11058" t="s">
        <v>140</v>
      </c>
      <c r="W11058" t="s">
        <v>849</v>
      </c>
      <c r="X11058" t="s">
        <v>850</v>
      </c>
      <c r="Y11058">
        <v>1</v>
      </c>
      <c r="Z11058">
        <v>328722</v>
      </c>
    </row>
    <row r="11059" spans="1:26" x14ac:dyDescent="0.35">
      <c r="A11059" t="s">
        <v>940</v>
      </c>
      <c r="B11059" t="s">
        <v>941</v>
      </c>
      <c r="C11059" t="s">
        <v>47</v>
      </c>
      <c r="E11059" t="s">
        <v>19</v>
      </c>
      <c r="F11059">
        <v>2</v>
      </c>
      <c r="G11059" s="1">
        <v>41892.875</v>
      </c>
      <c r="H11059" s="4">
        <f>INT(Table1[[#This Row],[Collision Date and Time]])</f>
        <v>41892</v>
      </c>
      <c r="I11059" s="5">
        <f>Table1[[#This Row],[Collision Date and Time]]-Table1[[#This Row],[Column3]]</f>
        <v>0.875</v>
      </c>
      <c r="J11059" t="s">
        <v>59</v>
      </c>
      <c r="K11059" t="s">
        <v>26</v>
      </c>
      <c r="L11059" t="s">
        <v>23</v>
      </c>
      <c r="M11059" t="s">
        <v>23</v>
      </c>
      <c r="N11059" t="s">
        <v>24</v>
      </c>
      <c r="P11059">
        <v>0</v>
      </c>
      <c r="R11059" s="2">
        <v>2000</v>
      </c>
      <c r="S11059">
        <v>10</v>
      </c>
      <c r="T11059" t="s">
        <v>22</v>
      </c>
      <c r="U11059" t="s">
        <v>2600</v>
      </c>
      <c r="V11059" t="s">
        <v>140</v>
      </c>
      <c r="W11059" t="s">
        <v>140</v>
      </c>
      <c r="X11059" t="s">
        <v>1149</v>
      </c>
      <c r="Y11059">
        <v>1</v>
      </c>
      <c r="Z11059">
        <v>352641</v>
      </c>
    </row>
    <row r="11060" spans="1:26" x14ac:dyDescent="0.35">
      <c r="A11060" t="s">
        <v>940</v>
      </c>
      <c r="B11060" t="s">
        <v>941</v>
      </c>
      <c r="C11060" t="s">
        <v>47</v>
      </c>
      <c r="E11060" t="s">
        <v>19</v>
      </c>
      <c r="F11060">
        <v>2</v>
      </c>
      <c r="G11060" s="1">
        <v>40794.989583333336</v>
      </c>
      <c r="H11060" s="4">
        <f>INT(Table1[[#This Row],[Collision Date and Time]])</f>
        <v>40794</v>
      </c>
      <c r="I11060" s="5">
        <f>Table1[[#This Row],[Collision Date and Time]]-Table1[[#This Row],[Column3]]</f>
        <v>0.98958333333575865</v>
      </c>
      <c r="J11060" t="s">
        <v>59</v>
      </c>
      <c r="K11060" t="s">
        <v>26</v>
      </c>
      <c r="L11060" t="s">
        <v>23</v>
      </c>
      <c r="M11060" t="s">
        <v>23</v>
      </c>
      <c r="N11060" t="s">
        <v>24</v>
      </c>
      <c r="P11060">
        <v>0</v>
      </c>
      <c r="R11060" s="2">
        <v>3000</v>
      </c>
      <c r="S11060">
        <v>10</v>
      </c>
      <c r="T11060" t="s">
        <v>22</v>
      </c>
      <c r="U11060" t="s">
        <v>2600</v>
      </c>
      <c r="V11060" t="s">
        <v>548</v>
      </c>
      <c r="W11060" t="s">
        <v>1840</v>
      </c>
      <c r="X11060" t="s">
        <v>1841</v>
      </c>
      <c r="Y11060">
        <v>1</v>
      </c>
      <c r="Z11060">
        <v>316804</v>
      </c>
    </row>
    <row r="11061" spans="1:26" x14ac:dyDescent="0.35">
      <c r="A11061" t="s">
        <v>940</v>
      </c>
      <c r="B11061" t="s">
        <v>941</v>
      </c>
      <c r="C11061" t="s">
        <v>47</v>
      </c>
      <c r="E11061" t="s">
        <v>19</v>
      </c>
      <c r="F11061">
        <v>2</v>
      </c>
      <c r="G11061" s="1">
        <v>42131.930555555555</v>
      </c>
      <c r="H11061" s="4">
        <f>INT(Table1[[#This Row],[Collision Date and Time]])</f>
        <v>42131</v>
      </c>
      <c r="I11061" s="5">
        <f>Table1[[#This Row],[Collision Date and Time]]-Table1[[#This Row],[Column3]]</f>
        <v>0.93055555555474712</v>
      </c>
      <c r="J11061" t="s">
        <v>59</v>
      </c>
      <c r="K11061" t="s">
        <v>26</v>
      </c>
      <c r="L11061" t="s">
        <v>23</v>
      </c>
      <c r="M11061" t="s">
        <v>23</v>
      </c>
      <c r="N11061" t="s">
        <v>24</v>
      </c>
      <c r="P11061">
        <v>0</v>
      </c>
      <c r="R11061" s="2">
        <v>3500</v>
      </c>
      <c r="S11061">
        <v>10</v>
      </c>
      <c r="T11061" t="s">
        <v>22</v>
      </c>
      <c r="U11061" t="s">
        <v>2600</v>
      </c>
      <c r="V11061" t="s">
        <v>590</v>
      </c>
      <c r="W11061" t="s">
        <v>1780</v>
      </c>
      <c r="X11061" t="s">
        <v>1781</v>
      </c>
      <c r="Y11061">
        <v>1</v>
      </c>
      <c r="Z11061">
        <v>360002</v>
      </c>
    </row>
    <row r="11062" spans="1:26" x14ac:dyDescent="0.35">
      <c r="A11062" t="s">
        <v>940</v>
      </c>
      <c r="B11062" t="s">
        <v>941</v>
      </c>
      <c r="C11062" t="s">
        <v>47</v>
      </c>
      <c r="E11062" t="s">
        <v>19</v>
      </c>
      <c r="F11062">
        <v>2</v>
      </c>
      <c r="G11062" s="1">
        <v>41539.979166666664</v>
      </c>
      <c r="H11062" s="4">
        <f>INT(Table1[[#This Row],[Collision Date and Time]])</f>
        <v>41539</v>
      </c>
      <c r="I11062" s="5">
        <f>Table1[[#This Row],[Collision Date and Time]]-Table1[[#This Row],[Column3]]</f>
        <v>0.97916666666424135</v>
      </c>
      <c r="J11062" t="s">
        <v>59</v>
      </c>
      <c r="K11062" t="s">
        <v>26</v>
      </c>
      <c r="L11062" t="s">
        <v>23</v>
      </c>
      <c r="M11062" t="s">
        <v>23</v>
      </c>
      <c r="N11062" t="s">
        <v>24</v>
      </c>
      <c r="P11062">
        <v>0</v>
      </c>
      <c r="S11062">
        <v>10</v>
      </c>
      <c r="T11062" t="s">
        <v>22</v>
      </c>
      <c r="U11062" t="s">
        <v>2600</v>
      </c>
      <c r="V11062" t="s">
        <v>766</v>
      </c>
      <c r="W11062" t="s">
        <v>1100</v>
      </c>
      <c r="X11062" t="s">
        <v>1101</v>
      </c>
      <c r="Y11062">
        <v>1</v>
      </c>
      <c r="Z11062">
        <v>339792</v>
      </c>
    </row>
    <row r="11063" spans="1:26" x14ac:dyDescent="0.35">
      <c r="A11063" t="s">
        <v>940</v>
      </c>
      <c r="B11063" t="s">
        <v>941</v>
      </c>
      <c r="C11063" t="s">
        <v>47</v>
      </c>
      <c r="E11063" t="s">
        <v>19</v>
      </c>
      <c r="F11063">
        <v>2</v>
      </c>
      <c r="G11063" s="1">
        <v>40801.911111111112</v>
      </c>
      <c r="H11063" s="4">
        <f>INT(Table1[[#This Row],[Collision Date and Time]])</f>
        <v>40801</v>
      </c>
      <c r="I11063" s="5">
        <f>Table1[[#This Row],[Collision Date and Time]]-Table1[[#This Row],[Column3]]</f>
        <v>0.91111111111240461</v>
      </c>
      <c r="J11063" t="s">
        <v>59</v>
      </c>
      <c r="K11063" t="s">
        <v>26</v>
      </c>
      <c r="L11063" t="s">
        <v>23</v>
      </c>
      <c r="M11063" t="s">
        <v>23</v>
      </c>
      <c r="N11063" t="s">
        <v>24</v>
      </c>
      <c r="P11063">
        <v>0</v>
      </c>
      <c r="R11063" s="2">
        <v>2000</v>
      </c>
      <c r="S11063">
        <v>12</v>
      </c>
      <c r="T11063" t="s">
        <v>22</v>
      </c>
      <c r="U11063" t="s">
        <v>2600</v>
      </c>
      <c r="V11063" t="s">
        <v>590</v>
      </c>
      <c r="W11063" t="s">
        <v>2358</v>
      </c>
      <c r="X11063" t="s">
        <v>2359</v>
      </c>
      <c r="Y11063">
        <v>1</v>
      </c>
      <c r="Z11063">
        <v>317001</v>
      </c>
    </row>
    <row r="11064" spans="1:26" x14ac:dyDescent="0.35">
      <c r="A11064" t="s">
        <v>940</v>
      </c>
      <c r="B11064" t="s">
        <v>941</v>
      </c>
      <c r="C11064" t="s">
        <v>47</v>
      </c>
      <c r="E11064" t="s">
        <v>19</v>
      </c>
      <c r="F11064">
        <v>2</v>
      </c>
      <c r="G11064" s="1">
        <v>41194.909722222219</v>
      </c>
      <c r="H11064" s="4">
        <f>INT(Table1[[#This Row],[Collision Date and Time]])</f>
        <v>41194</v>
      </c>
      <c r="I11064" s="5">
        <f>Table1[[#This Row],[Collision Date and Time]]-Table1[[#This Row],[Column3]]</f>
        <v>0.90972222221898846</v>
      </c>
      <c r="J11064" t="s">
        <v>59</v>
      </c>
      <c r="K11064" t="s">
        <v>26</v>
      </c>
      <c r="L11064" t="s">
        <v>187</v>
      </c>
      <c r="M11064" t="s">
        <v>23</v>
      </c>
      <c r="N11064" t="s">
        <v>55</v>
      </c>
      <c r="P11064">
        <v>0</v>
      </c>
      <c r="R11064" s="2">
        <v>1400</v>
      </c>
      <c r="S11064">
        <v>15</v>
      </c>
      <c r="T11064" t="s">
        <v>22</v>
      </c>
      <c r="U11064" t="s">
        <v>2603</v>
      </c>
      <c r="V11064" t="s">
        <v>671</v>
      </c>
      <c r="W11064" t="s">
        <v>107</v>
      </c>
      <c r="X11064" t="s">
        <v>108</v>
      </c>
      <c r="Y11064">
        <v>1</v>
      </c>
      <c r="Z11064">
        <v>329529</v>
      </c>
    </row>
    <row r="11065" spans="1:26" x14ac:dyDescent="0.35">
      <c r="A11065" t="s">
        <v>940</v>
      </c>
      <c r="B11065" t="s">
        <v>941</v>
      </c>
      <c r="C11065" t="s">
        <v>47</v>
      </c>
      <c r="E11065" t="s">
        <v>19</v>
      </c>
      <c r="F11065">
        <v>2</v>
      </c>
      <c r="G11065" s="1">
        <v>40094.916666666664</v>
      </c>
      <c r="H11065" s="4">
        <f>INT(Table1[[#This Row],[Collision Date and Time]])</f>
        <v>40094</v>
      </c>
      <c r="I11065" s="5">
        <f>Table1[[#This Row],[Collision Date and Time]]-Table1[[#This Row],[Column3]]</f>
        <v>0.91666666666424135</v>
      </c>
      <c r="J11065" t="s">
        <v>59</v>
      </c>
      <c r="K11065" t="s">
        <v>26</v>
      </c>
      <c r="L11065" t="s">
        <v>187</v>
      </c>
      <c r="M11065" t="s">
        <v>23</v>
      </c>
      <c r="N11065" t="s">
        <v>55</v>
      </c>
      <c r="P11065">
        <v>0</v>
      </c>
      <c r="R11065" s="2">
        <v>2000</v>
      </c>
      <c r="S11065">
        <v>15</v>
      </c>
      <c r="T11065" t="s">
        <v>22</v>
      </c>
      <c r="U11065" t="s">
        <v>2623</v>
      </c>
      <c r="V11065" t="s">
        <v>2624</v>
      </c>
      <c r="W11065" t="s">
        <v>1130</v>
      </c>
      <c r="X11065" t="s">
        <v>1131</v>
      </c>
      <c r="Y11065">
        <v>1</v>
      </c>
      <c r="Z11065">
        <v>268856</v>
      </c>
    </row>
    <row r="11066" spans="1:26" x14ac:dyDescent="0.35">
      <c r="A11066" t="s">
        <v>940</v>
      </c>
      <c r="B11066" t="s">
        <v>941</v>
      </c>
      <c r="C11066" t="s">
        <v>47</v>
      </c>
      <c r="E11066" t="s">
        <v>19</v>
      </c>
      <c r="F11066">
        <v>2</v>
      </c>
      <c r="G11066" s="1">
        <v>38549.111111111109</v>
      </c>
      <c r="H11066" s="4">
        <f>INT(Table1[[#This Row],[Collision Date and Time]])</f>
        <v>38549</v>
      </c>
      <c r="I11066" s="5">
        <f>Table1[[#This Row],[Collision Date and Time]]-Table1[[#This Row],[Column3]]</f>
        <v>0.11111111110949423</v>
      </c>
      <c r="J11066" t="s">
        <v>59</v>
      </c>
      <c r="K11066" t="s">
        <v>26</v>
      </c>
      <c r="L11066" t="s">
        <v>23</v>
      </c>
      <c r="M11066" t="s">
        <v>23</v>
      </c>
      <c r="N11066" t="s">
        <v>24</v>
      </c>
      <c r="P11066">
        <v>0</v>
      </c>
      <c r="R11066">
        <v>40</v>
      </c>
      <c r="T11066" t="s">
        <v>22</v>
      </c>
      <c r="U11066" t="s">
        <v>2604</v>
      </c>
      <c r="V11066" t="s">
        <v>215</v>
      </c>
      <c r="W11066" t="s">
        <v>213</v>
      </c>
      <c r="X11066" t="s">
        <v>214</v>
      </c>
      <c r="Y11066">
        <v>1</v>
      </c>
      <c r="Z11066">
        <v>232390</v>
      </c>
    </row>
    <row r="11067" spans="1:26" x14ac:dyDescent="0.35">
      <c r="A11067" t="s">
        <v>940</v>
      </c>
      <c r="B11067" t="s">
        <v>941</v>
      </c>
      <c r="C11067" t="s">
        <v>47</v>
      </c>
      <c r="E11067" t="s">
        <v>19</v>
      </c>
      <c r="F11067">
        <v>2</v>
      </c>
      <c r="G11067" s="1">
        <v>41901.967361111114</v>
      </c>
      <c r="H11067" s="4">
        <f>INT(Table1[[#This Row],[Collision Date and Time]])</f>
        <v>41901</v>
      </c>
      <c r="I11067" s="5">
        <f>Table1[[#This Row],[Collision Date and Time]]-Table1[[#This Row],[Column3]]</f>
        <v>0.96736111111385981</v>
      </c>
      <c r="J11067" t="s">
        <v>59</v>
      </c>
      <c r="K11067" t="s">
        <v>26</v>
      </c>
      <c r="L11067" t="s">
        <v>23</v>
      </c>
      <c r="M11067" t="s">
        <v>23</v>
      </c>
      <c r="N11067" t="s">
        <v>24</v>
      </c>
      <c r="P11067">
        <v>0</v>
      </c>
      <c r="R11067">
        <v>300</v>
      </c>
      <c r="T11067" t="s">
        <v>22</v>
      </c>
      <c r="U11067" t="s">
        <v>2600</v>
      </c>
      <c r="V11067" t="s">
        <v>751</v>
      </c>
      <c r="W11067" t="s">
        <v>790</v>
      </c>
      <c r="X11067" t="s">
        <v>791</v>
      </c>
      <c r="Y11067">
        <v>1</v>
      </c>
      <c r="Z11067">
        <v>352200</v>
      </c>
    </row>
    <row r="11068" spans="1:26" x14ac:dyDescent="0.35">
      <c r="A11068" t="s">
        <v>940</v>
      </c>
      <c r="B11068" t="s">
        <v>941</v>
      </c>
      <c r="C11068" t="s">
        <v>47</v>
      </c>
      <c r="E11068" t="s">
        <v>19</v>
      </c>
      <c r="F11068">
        <v>2</v>
      </c>
      <c r="G11068" s="1">
        <v>41182.934027777781</v>
      </c>
      <c r="H11068" s="4">
        <f>INT(Table1[[#This Row],[Collision Date and Time]])</f>
        <v>41182</v>
      </c>
      <c r="I11068" s="5">
        <f>Table1[[#This Row],[Collision Date and Time]]-Table1[[#This Row],[Column3]]</f>
        <v>0.93402777778101154</v>
      </c>
      <c r="J11068" t="s">
        <v>59</v>
      </c>
      <c r="K11068" t="s">
        <v>26</v>
      </c>
      <c r="L11068" t="s">
        <v>187</v>
      </c>
      <c r="M11068" t="s">
        <v>23</v>
      </c>
      <c r="N11068" t="s">
        <v>55</v>
      </c>
      <c r="P11068">
        <v>0</v>
      </c>
      <c r="R11068">
        <v>500</v>
      </c>
      <c r="T11068" t="s">
        <v>22</v>
      </c>
      <c r="U11068" t="s">
        <v>2614</v>
      </c>
      <c r="V11068" t="s">
        <v>2614</v>
      </c>
      <c r="W11068" t="s">
        <v>521</v>
      </c>
      <c r="X11068" t="s">
        <v>522</v>
      </c>
      <c r="Y11068">
        <v>1</v>
      </c>
      <c r="Z11068">
        <v>327239</v>
      </c>
    </row>
    <row r="11069" spans="1:26" x14ac:dyDescent="0.35">
      <c r="A11069" t="s">
        <v>940</v>
      </c>
      <c r="B11069" t="s">
        <v>941</v>
      </c>
      <c r="C11069" t="s">
        <v>47</v>
      </c>
      <c r="E11069" t="s">
        <v>19</v>
      </c>
      <c r="F11069">
        <v>2</v>
      </c>
      <c r="G11069" s="1">
        <v>39764.9375</v>
      </c>
      <c r="H11069" s="4">
        <f>INT(Table1[[#This Row],[Collision Date and Time]])</f>
        <v>39764</v>
      </c>
      <c r="I11069" s="5">
        <f>Table1[[#This Row],[Collision Date and Time]]-Table1[[#This Row],[Column3]]</f>
        <v>0.9375</v>
      </c>
      <c r="J11069" t="s">
        <v>59</v>
      </c>
      <c r="K11069" t="s">
        <v>26</v>
      </c>
      <c r="L11069" t="s">
        <v>23</v>
      </c>
      <c r="M11069" t="s">
        <v>23</v>
      </c>
      <c r="N11069" t="s">
        <v>24</v>
      </c>
      <c r="P11069">
        <v>0</v>
      </c>
      <c r="R11069" s="2">
        <v>2000</v>
      </c>
      <c r="T11069" t="s">
        <v>22</v>
      </c>
      <c r="U11069" t="s">
        <v>2604</v>
      </c>
      <c r="V11069" t="s">
        <v>74</v>
      </c>
      <c r="W11069" t="s">
        <v>83</v>
      </c>
      <c r="X11069" t="s">
        <v>84</v>
      </c>
      <c r="Y11069">
        <v>1</v>
      </c>
      <c r="Z11069">
        <v>259971</v>
      </c>
    </row>
    <row r="11070" spans="1:26" x14ac:dyDescent="0.35">
      <c r="A11070" t="s">
        <v>940</v>
      </c>
      <c r="B11070" t="s">
        <v>941</v>
      </c>
      <c r="C11070" t="s">
        <v>47</v>
      </c>
      <c r="E11070" t="s">
        <v>19</v>
      </c>
      <c r="F11070">
        <v>2</v>
      </c>
      <c r="G11070" s="1">
        <v>41938.943749999999</v>
      </c>
      <c r="H11070" s="4">
        <f>INT(Table1[[#This Row],[Collision Date and Time]])</f>
        <v>41938</v>
      </c>
      <c r="I11070" s="5">
        <f>Table1[[#This Row],[Collision Date and Time]]-Table1[[#This Row],[Column3]]</f>
        <v>0.94374999999854481</v>
      </c>
      <c r="J11070" t="s">
        <v>59</v>
      </c>
      <c r="K11070" t="s">
        <v>26</v>
      </c>
      <c r="L11070" t="s">
        <v>23</v>
      </c>
      <c r="M11070" t="s">
        <v>23</v>
      </c>
      <c r="N11070" t="s">
        <v>24</v>
      </c>
      <c r="P11070">
        <v>0</v>
      </c>
      <c r="R11070" s="2">
        <v>2000</v>
      </c>
      <c r="T11070" t="s">
        <v>22</v>
      </c>
      <c r="U11070" t="s">
        <v>2600</v>
      </c>
      <c r="V11070" t="s">
        <v>161</v>
      </c>
      <c r="W11070" t="s">
        <v>854</v>
      </c>
      <c r="X11070" t="s">
        <v>855</v>
      </c>
      <c r="Y11070">
        <v>1</v>
      </c>
      <c r="Z11070">
        <v>355686</v>
      </c>
    </row>
    <row r="11071" spans="1:26" x14ac:dyDescent="0.35">
      <c r="A11071" t="s">
        <v>940</v>
      </c>
      <c r="B11071" t="s">
        <v>941</v>
      </c>
      <c r="C11071" t="s">
        <v>47</v>
      </c>
      <c r="E11071" t="s">
        <v>19</v>
      </c>
      <c r="F11071">
        <v>2</v>
      </c>
      <c r="G11071" s="1">
        <v>40834.909722222219</v>
      </c>
      <c r="H11071" s="4">
        <f>INT(Table1[[#This Row],[Collision Date and Time]])</f>
        <v>40834</v>
      </c>
      <c r="I11071" s="5">
        <f>Table1[[#This Row],[Collision Date and Time]]-Table1[[#This Row],[Column3]]</f>
        <v>0.90972222221898846</v>
      </c>
      <c r="J11071" t="s">
        <v>59</v>
      </c>
      <c r="K11071" t="s">
        <v>26</v>
      </c>
      <c r="L11071" t="s">
        <v>23</v>
      </c>
      <c r="M11071" t="s">
        <v>23</v>
      </c>
      <c r="N11071" t="s">
        <v>24</v>
      </c>
      <c r="P11071">
        <v>0</v>
      </c>
      <c r="R11071" s="2">
        <v>2000</v>
      </c>
      <c r="T11071" t="s">
        <v>22</v>
      </c>
      <c r="U11071" t="s">
        <v>2623</v>
      </c>
      <c r="V11071" t="s">
        <v>2625</v>
      </c>
      <c r="W11071" t="s">
        <v>1545</v>
      </c>
      <c r="X11071" t="s">
        <v>1546</v>
      </c>
      <c r="Y11071">
        <v>1</v>
      </c>
      <c r="Z11071">
        <v>318524</v>
      </c>
    </row>
    <row r="11072" spans="1:26" x14ac:dyDescent="0.35">
      <c r="A11072" t="s">
        <v>940</v>
      </c>
      <c r="B11072" t="s">
        <v>941</v>
      </c>
      <c r="C11072" t="s">
        <v>47</v>
      </c>
      <c r="E11072" t="s">
        <v>19</v>
      </c>
      <c r="F11072">
        <v>2</v>
      </c>
      <c r="G11072" s="1">
        <v>41731.914583333331</v>
      </c>
      <c r="H11072" s="4">
        <f>INT(Table1[[#This Row],[Collision Date and Time]])</f>
        <v>41731</v>
      </c>
      <c r="I11072" s="5">
        <f>Table1[[#This Row],[Collision Date and Time]]-Table1[[#This Row],[Column3]]</f>
        <v>0.91458333333139308</v>
      </c>
      <c r="J11072" t="s">
        <v>59</v>
      </c>
      <c r="K11072" t="s">
        <v>26</v>
      </c>
      <c r="L11072" t="s">
        <v>124</v>
      </c>
      <c r="N11072" t="s">
        <v>55</v>
      </c>
      <c r="P11072" s="2">
        <v>70000</v>
      </c>
      <c r="R11072" s="2">
        <v>2500</v>
      </c>
      <c r="T11072" t="s">
        <v>22</v>
      </c>
      <c r="U11072" t="s">
        <v>2604</v>
      </c>
      <c r="V11072" t="s">
        <v>74</v>
      </c>
      <c r="W11072" t="s">
        <v>83</v>
      </c>
      <c r="X11072" t="s">
        <v>84</v>
      </c>
      <c r="Y11072">
        <v>1</v>
      </c>
      <c r="Z11072">
        <v>345157</v>
      </c>
    </row>
    <row r="11073" spans="1:26" x14ac:dyDescent="0.35">
      <c r="A11073" t="s">
        <v>940</v>
      </c>
      <c r="B11073" t="s">
        <v>941</v>
      </c>
      <c r="C11073" t="s">
        <v>47</v>
      </c>
      <c r="E11073" t="s">
        <v>19</v>
      </c>
      <c r="F11073">
        <v>2</v>
      </c>
      <c r="G11073" s="1">
        <v>41930.966666666667</v>
      </c>
      <c r="H11073" s="4">
        <f>INT(Table1[[#This Row],[Collision Date and Time]])</f>
        <v>41930</v>
      </c>
      <c r="I11073" s="5">
        <f>Table1[[#This Row],[Collision Date and Time]]-Table1[[#This Row],[Column3]]</f>
        <v>0.96666666666715173</v>
      </c>
      <c r="J11073" t="s">
        <v>59</v>
      </c>
      <c r="K11073" t="s">
        <v>26</v>
      </c>
      <c r="L11073" t="s">
        <v>23</v>
      </c>
      <c r="M11073" t="s">
        <v>23</v>
      </c>
      <c r="N11073" t="s">
        <v>24</v>
      </c>
      <c r="P11073">
        <v>0</v>
      </c>
      <c r="R11073" s="2">
        <v>3000</v>
      </c>
      <c r="T11073" t="s">
        <v>22</v>
      </c>
      <c r="U11073" t="s">
        <v>2600</v>
      </c>
      <c r="V11073" t="s">
        <v>2209</v>
      </c>
      <c r="W11073" t="s">
        <v>2386</v>
      </c>
      <c r="X11073" t="s">
        <v>2387</v>
      </c>
      <c r="Y11073">
        <v>1</v>
      </c>
      <c r="Z11073">
        <v>355280</v>
      </c>
    </row>
    <row r="11074" spans="1:26" x14ac:dyDescent="0.35">
      <c r="A11074" t="s">
        <v>940</v>
      </c>
      <c r="B11074" t="s">
        <v>941</v>
      </c>
      <c r="C11074" t="s">
        <v>47</v>
      </c>
      <c r="E11074" t="s">
        <v>19</v>
      </c>
      <c r="F11074">
        <v>2</v>
      </c>
      <c r="G11074" s="1">
        <v>40844.919444444444</v>
      </c>
      <c r="H11074" s="4">
        <f>INT(Table1[[#This Row],[Collision Date and Time]])</f>
        <v>40844</v>
      </c>
      <c r="I11074" s="5">
        <f>Table1[[#This Row],[Collision Date and Time]]-Table1[[#This Row],[Column3]]</f>
        <v>0.91944444444379769</v>
      </c>
      <c r="J11074" t="s">
        <v>59</v>
      </c>
      <c r="K11074" t="s">
        <v>26</v>
      </c>
      <c r="L11074" t="s">
        <v>23</v>
      </c>
      <c r="M11074" t="s">
        <v>23</v>
      </c>
      <c r="N11074" t="s">
        <v>24</v>
      </c>
      <c r="P11074">
        <v>0</v>
      </c>
      <c r="R11074" s="2">
        <v>4000</v>
      </c>
      <c r="T11074" t="s">
        <v>22</v>
      </c>
      <c r="U11074" t="s">
        <v>2603</v>
      </c>
      <c r="V11074" t="s">
        <v>671</v>
      </c>
      <c r="W11074" t="s">
        <v>107</v>
      </c>
      <c r="X11074" t="s">
        <v>108</v>
      </c>
      <c r="Y11074">
        <v>1</v>
      </c>
      <c r="Z11074">
        <v>317635</v>
      </c>
    </row>
    <row r="11075" spans="1:26" x14ac:dyDescent="0.35">
      <c r="A11075" t="s">
        <v>940</v>
      </c>
      <c r="B11075" t="s">
        <v>941</v>
      </c>
      <c r="C11075" t="s">
        <v>47</v>
      </c>
      <c r="E11075" t="s">
        <v>19</v>
      </c>
      <c r="F11075">
        <v>2</v>
      </c>
      <c r="G11075" s="1">
        <v>41877.916666666664</v>
      </c>
      <c r="H11075" s="4">
        <f>INT(Table1[[#This Row],[Collision Date and Time]])</f>
        <v>41877</v>
      </c>
      <c r="I11075" s="5">
        <f>Table1[[#This Row],[Collision Date and Time]]-Table1[[#This Row],[Column3]]</f>
        <v>0.91666666666424135</v>
      </c>
      <c r="J11075" t="s">
        <v>59</v>
      </c>
      <c r="K11075" t="s">
        <v>31</v>
      </c>
      <c r="L11075" t="s">
        <v>23</v>
      </c>
      <c r="M11075" t="s">
        <v>23</v>
      </c>
      <c r="N11075" t="s">
        <v>24</v>
      </c>
      <c r="P11075">
        <v>0</v>
      </c>
      <c r="R11075" s="2">
        <v>7000</v>
      </c>
      <c r="T11075" t="s">
        <v>551</v>
      </c>
      <c r="U11075" t="s">
        <v>551</v>
      </c>
      <c r="V11075" t="s">
        <v>551</v>
      </c>
      <c r="W11075" t="s">
        <v>1689</v>
      </c>
      <c r="X11075" t="s">
        <v>1690</v>
      </c>
      <c r="Y11075">
        <v>1</v>
      </c>
      <c r="Z11075">
        <v>351730</v>
      </c>
    </row>
    <row r="11076" spans="1:26" x14ac:dyDescent="0.35">
      <c r="A11076" t="s">
        <v>940</v>
      </c>
      <c r="B11076" t="s">
        <v>941</v>
      </c>
      <c r="C11076" t="s">
        <v>47</v>
      </c>
      <c r="E11076" t="s">
        <v>19</v>
      </c>
      <c r="F11076">
        <v>2</v>
      </c>
      <c r="G11076" s="1">
        <v>41923.843055555553</v>
      </c>
      <c r="H11076" s="4">
        <f>INT(Table1[[#This Row],[Collision Date and Time]])</f>
        <v>41923</v>
      </c>
      <c r="I11076" s="5">
        <f>Table1[[#This Row],[Collision Date and Time]]-Table1[[#This Row],[Column3]]</f>
        <v>0.84305555555329192</v>
      </c>
      <c r="J11076" t="s">
        <v>59</v>
      </c>
      <c r="K11076" t="s">
        <v>144</v>
      </c>
      <c r="L11076" t="s">
        <v>23</v>
      </c>
      <c r="M11076" t="s">
        <v>23</v>
      </c>
      <c r="N11076" t="s">
        <v>24</v>
      </c>
      <c r="P11076">
        <v>0</v>
      </c>
      <c r="R11076" s="2">
        <v>8000</v>
      </c>
      <c r="T11076" t="s">
        <v>22</v>
      </c>
      <c r="U11076" t="s">
        <v>2623</v>
      </c>
      <c r="V11076" t="s">
        <v>2625</v>
      </c>
      <c r="W11076" t="s">
        <v>1545</v>
      </c>
      <c r="X11076" t="s">
        <v>1546</v>
      </c>
      <c r="Y11076">
        <v>1</v>
      </c>
      <c r="Z11076">
        <v>353974</v>
      </c>
    </row>
    <row r="11077" spans="1:26" x14ac:dyDescent="0.35">
      <c r="A11077" t="s">
        <v>940</v>
      </c>
      <c r="B11077" t="s">
        <v>941</v>
      </c>
      <c r="C11077" t="s">
        <v>47</v>
      </c>
      <c r="E11077" t="s">
        <v>19</v>
      </c>
      <c r="F11077">
        <v>2</v>
      </c>
      <c r="G11077" s="1">
        <v>37012.908333333333</v>
      </c>
      <c r="H11077" s="4">
        <f>INT(Table1[[#This Row],[Collision Date and Time]])</f>
        <v>37012</v>
      </c>
      <c r="I11077" s="5">
        <f>Table1[[#This Row],[Collision Date and Time]]-Table1[[#This Row],[Column3]]</f>
        <v>0.90833333333284827</v>
      </c>
      <c r="J11077" t="s">
        <v>59</v>
      </c>
      <c r="K11077" t="s">
        <v>26</v>
      </c>
      <c r="L11077" t="s">
        <v>23</v>
      </c>
      <c r="M11077" t="s">
        <v>23</v>
      </c>
      <c r="N11077" t="s">
        <v>24</v>
      </c>
      <c r="P11077">
        <v>0</v>
      </c>
      <c r="T11077" t="s">
        <v>22</v>
      </c>
      <c r="U11077" t="s">
        <v>2603</v>
      </c>
      <c r="V11077" t="s">
        <v>671</v>
      </c>
      <c r="W11077" t="s">
        <v>107</v>
      </c>
      <c r="X11077" t="s">
        <v>108</v>
      </c>
      <c r="Y11077">
        <v>1</v>
      </c>
      <c r="Z11077">
        <v>204165</v>
      </c>
    </row>
    <row r="11078" spans="1:26" x14ac:dyDescent="0.35">
      <c r="A11078" t="s">
        <v>940</v>
      </c>
      <c r="B11078" t="s">
        <v>941</v>
      </c>
      <c r="C11078" t="s">
        <v>47</v>
      </c>
      <c r="E11078" t="s">
        <v>19</v>
      </c>
      <c r="F11078">
        <v>2</v>
      </c>
      <c r="G11078" s="1">
        <v>41766.975694444445</v>
      </c>
      <c r="H11078" s="4">
        <f>INT(Table1[[#This Row],[Collision Date and Time]])</f>
        <v>41766</v>
      </c>
      <c r="I11078" s="5">
        <f>Table1[[#This Row],[Collision Date and Time]]-Table1[[#This Row],[Column3]]</f>
        <v>0.97569444444525288</v>
      </c>
      <c r="J11078" t="s">
        <v>59</v>
      </c>
      <c r="K11078" t="s">
        <v>26</v>
      </c>
      <c r="L11078" t="s">
        <v>23</v>
      </c>
      <c r="M11078" t="s">
        <v>23</v>
      </c>
      <c r="N11078" t="s">
        <v>24</v>
      </c>
      <c r="P11078">
        <v>0</v>
      </c>
      <c r="T11078" t="s">
        <v>22</v>
      </c>
      <c r="U11078" t="s">
        <v>2600</v>
      </c>
      <c r="V11078" t="s">
        <v>161</v>
      </c>
      <c r="W11078" t="s">
        <v>854</v>
      </c>
      <c r="X11078" t="s">
        <v>855</v>
      </c>
      <c r="Y11078">
        <v>1</v>
      </c>
      <c r="Z11078">
        <v>345979</v>
      </c>
    </row>
    <row r="11079" spans="1:26" x14ac:dyDescent="0.35">
      <c r="A11079" t="s">
        <v>940</v>
      </c>
      <c r="B11079" t="s">
        <v>941</v>
      </c>
      <c r="C11079" t="s">
        <v>47</v>
      </c>
      <c r="E11079" t="s">
        <v>19</v>
      </c>
      <c r="F11079">
        <v>2</v>
      </c>
      <c r="G11079" s="1">
        <v>41933.950694444444</v>
      </c>
      <c r="H11079" s="4">
        <f>INT(Table1[[#This Row],[Collision Date and Time]])</f>
        <v>41933</v>
      </c>
      <c r="I11079" s="5">
        <f>Table1[[#This Row],[Collision Date and Time]]-Table1[[#This Row],[Column3]]</f>
        <v>0.95069444444379769</v>
      </c>
      <c r="J11079" t="s">
        <v>59</v>
      </c>
      <c r="K11079" t="s">
        <v>26</v>
      </c>
      <c r="L11079" t="s">
        <v>23</v>
      </c>
      <c r="M11079" t="s">
        <v>23</v>
      </c>
      <c r="N11079" t="s">
        <v>24</v>
      </c>
      <c r="P11079">
        <v>0</v>
      </c>
      <c r="T11079" t="s">
        <v>22</v>
      </c>
      <c r="U11079" t="s">
        <v>2600</v>
      </c>
      <c r="V11079" t="s">
        <v>140</v>
      </c>
      <c r="W11079" t="s">
        <v>1021</v>
      </c>
      <c r="X11079" t="s">
        <v>1022</v>
      </c>
      <c r="Y11079">
        <v>1</v>
      </c>
      <c r="Z11079">
        <v>354409</v>
      </c>
    </row>
    <row r="11080" spans="1:26" x14ac:dyDescent="0.35">
      <c r="A11080" t="s">
        <v>940</v>
      </c>
      <c r="B11080" t="s">
        <v>941</v>
      </c>
      <c r="C11080" t="s">
        <v>47</v>
      </c>
      <c r="E11080" t="s">
        <v>19</v>
      </c>
      <c r="F11080">
        <v>2</v>
      </c>
      <c r="G11080" s="1">
        <v>41904.934027777781</v>
      </c>
      <c r="H11080" s="4">
        <f>INT(Table1[[#This Row],[Collision Date and Time]])</f>
        <v>41904</v>
      </c>
      <c r="I11080" s="5">
        <f>Table1[[#This Row],[Collision Date and Time]]-Table1[[#This Row],[Column3]]</f>
        <v>0.93402777778101154</v>
      </c>
      <c r="J11080" t="s">
        <v>59</v>
      </c>
      <c r="K11080" t="s">
        <v>26</v>
      </c>
      <c r="L11080" t="s">
        <v>23</v>
      </c>
      <c r="M11080" t="s">
        <v>23</v>
      </c>
      <c r="N11080" t="s">
        <v>24</v>
      </c>
      <c r="P11080">
        <v>0</v>
      </c>
      <c r="T11080" t="s">
        <v>22</v>
      </c>
      <c r="U11080" t="s">
        <v>2600</v>
      </c>
      <c r="V11080" t="s">
        <v>140</v>
      </c>
      <c r="W11080" t="s">
        <v>849</v>
      </c>
      <c r="X11080" t="s">
        <v>850</v>
      </c>
      <c r="Y11080">
        <v>1</v>
      </c>
      <c r="Z11080">
        <v>353144</v>
      </c>
    </row>
    <row r="11081" spans="1:26" x14ac:dyDescent="0.35">
      <c r="A11081" t="s">
        <v>940</v>
      </c>
      <c r="B11081" t="s">
        <v>941</v>
      </c>
      <c r="C11081" t="s">
        <v>47</v>
      </c>
      <c r="E11081" t="s">
        <v>19</v>
      </c>
      <c r="F11081">
        <v>2</v>
      </c>
      <c r="G11081" s="1">
        <v>42131.932638888888</v>
      </c>
      <c r="H11081" s="4">
        <f>INT(Table1[[#This Row],[Collision Date and Time]])</f>
        <v>42131</v>
      </c>
      <c r="I11081" s="5">
        <f>Table1[[#This Row],[Collision Date and Time]]-Table1[[#This Row],[Column3]]</f>
        <v>0.93263888888759539</v>
      </c>
      <c r="J11081" t="s">
        <v>59</v>
      </c>
      <c r="K11081" t="s">
        <v>2115</v>
      </c>
      <c r="L11081" t="s">
        <v>23</v>
      </c>
      <c r="M11081" t="s">
        <v>23</v>
      </c>
      <c r="N11081" t="s">
        <v>24</v>
      </c>
      <c r="P11081">
        <v>0</v>
      </c>
      <c r="T11081" t="s">
        <v>22</v>
      </c>
      <c r="U11081" t="s">
        <v>2600</v>
      </c>
      <c r="V11081" t="s">
        <v>590</v>
      </c>
      <c r="W11081" t="s">
        <v>2199</v>
      </c>
      <c r="X11081" t="s">
        <v>2200</v>
      </c>
      <c r="Y11081">
        <v>1</v>
      </c>
      <c r="Z11081">
        <v>360008</v>
      </c>
    </row>
    <row r="11082" spans="1:26" x14ac:dyDescent="0.35">
      <c r="A11082" t="s">
        <v>940</v>
      </c>
      <c r="B11082" t="s">
        <v>941</v>
      </c>
      <c r="C11082" t="s">
        <v>47</v>
      </c>
      <c r="E11082" t="s">
        <v>19</v>
      </c>
      <c r="F11082">
        <v>2</v>
      </c>
      <c r="G11082" s="1">
        <v>41776.936805555553</v>
      </c>
      <c r="H11082" s="4">
        <f>INT(Table1[[#This Row],[Collision Date and Time]])</f>
        <v>41776</v>
      </c>
      <c r="I11082" s="5">
        <f>Table1[[#This Row],[Collision Date and Time]]-Table1[[#This Row],[Column3]]</f>
        <v>0.93680555555329192</v>
      </c>
      <c r="J11082" t="s">
        <v>59</v>
      </c>
      <c r="K11082" t="s">
        <v>26</v>
      </c>
      <c r="L11082" t="s">
        <v>23</v>
      </c>
      <c r="M11082" t="s">
        <v>23</v>
      </c>
      <c r="N11082" t="s">
        <v>24</v>
      </c>
      <c r="P11082">
        <v>0</v>
      </c>
      <c r="T11082" t="s">
        <v>22</v>
      </c>
      <c r="U11082" t="s">
        <v>2600</v>
      </c>
      <c r="V11082" t="s">
        <v>590</v>
      </c>
      <c r="W11082" t="s">
        <v>2075</v>
      </c>
      <c r="X11082" t="s">
        <v>2076</v>
      </c>
      <c r="Y11082">
        <v>1</v>
      </c>
      <c r="Z11082">
        <v>346594</v>
      </c>
    </row>
    <row r="11083" spans="1:26" x14ac:dyDescent="0.35">
      <c r="A11083" t="s">
        <v>940</v>
      </c>
      <c r="B11083" t="s">
        <v>941</v>
      </c>
      <c r="C11083" t="s">
        <v>47</v>
      </c>
      <c r="E11083" t="s">
        <v>19</v>
      </c>
      <c r="F11083">
        <v>2</v>
      </c>
      <c r="G11083" s="1">
        <v>41555.9375</v>
      </c>
      <c r="H11083" s="4">
        <f>INT(Table1[[#This Row],[Collision Date and Time]])</f>
        <v>41555</v>
      </c>
      <c r="I11083" s="5">
        <f>Table1[[#This Row],[Collision Date and Time]]-Table1[[#This Row],[Column3]]</f>
        <v>0.9375</v>
      </c>
      <c r="J11083" t="s">
        <v>59</v>
      </c>
      <c r="K11083" t="s">
        <v>26</v>
      </c>
      <c r="L11083" t="s">
        <v>23</v>
      </c>
      <c r="M11083" t="s">
        <v>23</v>
      </c>
      <c r="N11083" t="s">
        <v>24</v>
      </c>
      <c r="P11083">
        <v>0</v>
      </c>
      <c r="T11083" t="s">
        <v>22</v>
      </c>
      <c r="U11083" t="s">
        <v>2623</v>
      </c>
      <c r="V11083" t="s">
        <v>2625</v>
      </c>
      <c r="W11083" t="s">
        <v>1545</v>
      </c>
      <c r="X11083" t="s">
        <v>1546</v>
      </c>
      <c r="Y11083">
        <v>1</v>
      </c>
      <c r="Z11083">
        <v>341250</v>
      </c>
    </row>
    <row r="11084" spans="1:26" x14ac:dyDescent="0.35">
      <c r="A11084" t="s">
        <v>1649</v>
      </c>
      <c r="B11084" t="s">
        <v>1650</v>
      </c>
      <c r="C11084" t="s">
        <v>329</v>
      </c>
      <c r="E11084" t="s">
        <v>19</v>
      </c>
      <c r="F11084">
        <v>2</v>
      </c>
      <c r="G11084" s="1">
        <v>38359.364583333336</v>
      </c>
      <c r="H11084" s="4">
        <f>INT(Table1[[#This Row],[Collision Date and Time]])</f>
        <v>38359</v>
      </c>
      <c r="I11084" s="5">
        <f>Table1[[#This Row],[Collision Date and Time]]-Table1[[#This Row],[Column3]]</f>
        <v>0.36458333333575865</v>
      </c>
      <c r="J11084" t="s">
        <v>27</v>
      </c>
      <c r="K11084" t="s">
        <v>31</v>
      </c>
      <c r="L11084" t="s">
        <v>98</v>
      </c>
      <c r="M11084" t="s">
        <v>109</v>
      </c>
      <c r="N11084" t="s">
        <v>55</v>
      </c>
      <c r="O11084">
        <v>504</v>
      </c>
      <c r="P11084" s="2">
        <v>259887</v>
      </c>
      <c r="Q11084">
        <v>21</v>
      </c>
      <c r="R11084">
        <v>10</v>
      </c>
      <c r="T11084" t="s">
        <v>22</v>
      </c>
      <c r="U11084" t="s">
        <v>2604</v>
      </c>
      <c r="V11084" t="s">
        <v>2619</v>
      </c>
      <c r="W11084" t="s">
        <v>983</v>
      </c>
      <c r="X11084" t="s">
        <v>984</v>
      </c>
      <c r="Y11084">
        <v>1</v>
      </c>
      <c r="Z11084">
        <v>228263</v>
      </c>
    </row>
    <row r="11085" spans="1:26" x14ac:dyDescent="0.35">
      <c r="A11085" t="s">
        <v>1649</v>
      </c>
      <c r="B11085" t="s">
        <v>1650</v>
      </c>
      <c r="C11085" t="s">
        <v>329</v>
      </c>
      <c r="E11085" t="s">
        <v>19</v>
      </c>
      <c r="F11085">
        <v>2</v>
      </c>
      <c r="G11085" s="1">
        <v>37598.739583333336</v>
      </c>
      <c r="H11085" s="4">
        <f>INT(Table1[[#This Row],[Collision Date and Time]])</f>
        <v>37598</v>
      </c>
      <c r="I11085" s="5">
        <f>Table1[[#This Row],[Collision Date and Time]]-Table1[[#This Row],[Column3]]</f>
        <v>0.73958333333575865</v>
      </c>
      <c r="J11085" t="s">
        <v>68</v>
      </c>
      <c r="K11085" t="s">
        <v>26</v>
      </c>
      <c r="L11085" t="s">
        <v>187</v>
      </c>
      <c r="N11085" t="s">
        <v>55</v>
      </c>
      <c r="P11085">
        <v>0</v>
      </c>
      <c r="R11085" s="2">
        <v>1200</v>
      </c>
      <c r="T11085" t="s">
        <v>22</v>
      </c>
      <c r="U11085" t="s">
        <v>2603</v>
      </c>
      <c r="V11085" t="s">
        <v>671</v>
      </c>
      <c r="W11085" t="s">
        <v>107</v>
      </c>
      <c r="X11085" t="s">
        <v>108</v>
      </c>
      <c r="Y11085">
        <v>1</v>
      </c>
      <c r="Z11085">
        <v>221117</v>
      </c>
    </row>
    <row r="11086" spans="1:26" x14ac:dyDescent="0.35">
      <c r="A11086" t="s">
        <v>359</v>
      </c>
      <c r="B11086" t="s">
        <v>360</v>
      </c>
      <c r="C11086" t="s">
        <v>85</v>
      </c>
      <c r="E11086" t="s">
        <v>19</v>
      </c>
      <c r="F11086">
        <v>2</v>
      </c>
      <c r="G11086" s="1">
        <v>41002.758333333331</v>
      </c>
      <c r="H11086" s="4">
        <f>INT(Table1[[#This Row],[Collision Date and Time]])</f>
        <v>41002</v>
      </c>
      <c r="I11086" s="5">
        <f>Table1[[#This Row],[Collision Date and Time]]-Table1[[#This Row],[Column3]]</f>
        <v>0.75833333333139308</v>
      </c>
      <c r="J11086" t="s">
        <v>27</v>
      </c>
      <c r="K11086" t="s">
        <v>31</v>
      </c>
      <c r="L11086" t="s">
        <v>187</v>
      </c>
      <c r="M11086" t="s">
        <v>109</v>
      </c>
      <c r="N11086" t="s">
        <v>55</v>
      </c>
      <c r="O11086">
        <v>24</v>
      </c>
      <c r="P11086">
        <v>0</v>
      </c>
      <c r="Q11086">
        <v>1</v>
      </c>
      <c r="S11086">
        <v>7</v>
      </c>
      <c r="T11086" t="s">
        <v>22</v>
      </c>
      <c r="U11086" t="s">
        <v>2615</v>
      </c>
      <c r="V11086" t="s">
        <v>2616</v>
      </c>
      <c r="W11086" t="s">
        <v>252</v>
      </c>
      <c r="X11086" t="s">
        <v>253</v>
      </c>
      <c r="Y11086">
        <v>1</v>
      </c>
      <c r="Z11086">
        <v>321408</v>
      </c>
    </row>
    <row r="11087" spans="1:26" x14ac:dyDescent="0.35">
      <c r="A11087" t="s">
        <v>359</v>
      </c>
      <c r="B11087" t="s">
        <v>360</v>
      </c>
      <c r="C11087" t="s">
        <v>85</v>
      </c>
      <c r="E11087" t="s">
        <v>19</v>
      </c>
      <c r="F11087">
        <v>2</v>
      </c>
      <c r="G11087" s="1">
        <v>41963.368055555555</v>
      </c>
      <c r="H11087" s="4">
        <f>INT(Table1[[#This Row],[Collision Date and Time]])</f>
        <v>41963</v>
      </c>
      <c r="I11087" s="5">
        <f>Table1[[#This Row],[Collision Date and Time]]-Table1[[#This Row],[Column3]]</f>
        <v>0.36805555555474712</v>
      </c>
      <c r="J11087" t="s">
        <v>27</v>
      </c>
      <c r="K11087" t="s">
        <v>26</v>
      </c>
      <c r="L11087" t="s">
        <v>23</v>
      </c>
      <c r="M11087" t="s">
        <v>23</v>
      </c>
      <c r="N11087" t="s">
        <v>24</v>
      </c>
      <c r="O11087">
        <v>5</v>
      </c>
      <c r="P11087">
        <v>0</v>
      </c>
      <c r="Q11087">
        <v>0.20833332800000001</v>
      </c>
      <c r="R11087">
        <v>10</v>
      </c>
      <c r="S11087">
        <v>0</v>
      </c>
      <c r="T11087" t="s">
        <v>22</v>
      </c>
      <c r="U11087" t="s">
        <v>2602</v>
      </c>
      <c r="V11087" t="s">
        <v>195</v>
      </c>
      <c r="W11087" t="s">
        <v>193</v>
      </c>
      <c r="X11087" t="s">
        <v>194</v>
      </c>
      <c r="Y11087">
        <v>1</v>
      </c>
      <c r="Z11087">
        <v>356172</v>
      </c>
    </row>
    <row r="11088" spans="1:26" x14ac:dyDescent="0.35">
      <c r="A11088" t="s">
        <v>359</v>
      </c>
      <c r="B11088" t="s">
        <v>360</v>
      </c>
      <c r="C11088" t="s">
        <v>85</v>
      </c>
      <c r="E11088" t="s">
        <v>19</v>
      </c>
      <c r="F11088">
        <v>2</v>
      </c>
      <c r="G11088" s="1">
        <v>41558.635416666664</v>
      </c>
      <c r="H11088" s="4">
        <f>INT(Table1[[#This Row],[Collision Date and Time]])</f>
        <v>41558</v>
      </c>
      <c r="I11088" s="5">
        <f>Table1[[#This Row],[Collision Date and Time]]-Table1[[#This Row],[Column3]]</f>
        <v>0.63541666666424135</v>
      </c>
      <c r="J11088" t="s">
        <v>27</v>
      </c>
      <c r="K11088" t="s">
        <v>26</v>
      </c>
      <c r="L11088" t="s">
        <v>23</v>
      </c>
      <c r="M11088" t="s">
        <v>23</v>
      </c>
      <c r="N11088" t="s">
        <v>24</v>
      </c>
      <c r="O11088">
        <v>1</v>
      </c>
      <c r="P11088">
        <v>0</v>
      </c>
      <c r="Q11088">
        <v>4.1666667999999997E-2</v>
      </c>
      <c r="R11088">
        <v>200</v>
      </c>
      <c r="T11088" t="s">
        <v>22</v>
      </c>
      <c r="U11088" t="s">
        <v>2600</v>
      </c>
      <c r="V11088" t="s">
        <v>40</v>
      </c>
      <c r="W11088" t="s">
        <v>38</v>
      </c>
      <c r="X11088" t="s">
        <v>39</v>
      </c>
      <c r="Y11088">
        <v>1</v>
      </c>
      <c r="Z11088">
        <v>340785</v>
      </c>
    </row>
    <row r="11089" spans="1:26" x14ac:dyDescent="0.35">
      <c r="A11089" t="s">
        <v>359</v>
      </c>
      <c r="B11089" t="s">
        <v>360</v>
      </c>
      <c r="C11089" t="s">
        <v>85</v>
      </c>
      <c r="E11089" t="s">
        <v>19</v>
      </c>
      <c r="F11089">
        <v>2</v>
      </c>
      <c r="G11089" s="1">
        <v>41963.576388888891</v>
      </c>
      <c r="H11089" s="4">
        <f>INT(Table1[[#This Row],[Collision Date and Time]])</f>
        <v>41963</v>
      </c>
      <c r="I11089" s="5">
        <f>Table1[[#This Row],[Collision Date and Time]]-Table1[[#This Row],[Column3]]</f>
        <v>0.57638888889050577</v>
      </c>
      <c r="J11089" t="s">
        <v>27</v>
      </c>
      <c r="K11089" t="s">
        <v>26</v>
      </c>
      <c r="L11089" t="s">
        <v>23</v>
      </c>
      <c r="M11089" t="s">
        <v>23</v>
      </c>
      <c r="N11089" t="s">
        <v>24</v>
      </c>
      <c r="O11089">
        <v>1</v>
      </c>
      <c r="P11089">
        <v>0</v>
      </c>
      <c r="Q11089">
        <v>4.1666667999999997E-2</v>
      </c>
      <c r="T11089" t="s">
        <v>22</v>
      </c>
      <c r="U11089" t="s">
        <v>2602</v>
      </c>
      <c r="V11089" t="s">
        <v>195</v>
      </c>
      <c r="W11089" t="s">
        <v>193</v>
      </c>
      <c r="X11089" t="s">
        <v>194</v>
      </c>
      <c r="Y11089">
        <v>1</v>
      </c>
      <c r="Z11089">
        <v>356214</v>
      </c>
    </row>
    <row r="11090" spans="1:26" x14ac:dyDescent="0.35">
      <c r="A11090" t="s">
        <v>359</v>
      </c>
      <c r="B11090" t="s">
        <v>360</v>
      </c>
      <c r="C11090" t="s">
        <v>85</v>
      </c>
      <c r="E11090" t="s">
        <v>19</v>
      </c>
      <c r="F11090">
        <v>2</v>
      </c>
      <c r="G11090" s="1">
        <v>37902.5625</v>
      </c>
      <c r="H11090" s="4">
        <f>INT(Table1[[#This Row],[Collision Date and Time]])</f>
        <v>37902</v>
      </c>
      <c r="I11090" s="5">
        <f>Table1[[#This Row],[Collision Date and Time]]-Table1[[#This Row],[Column3]]</f>
        <v>0.5625</v>
      </c>
      <c r="J11090" t="s">
        <v>27</v>
      </c>
      <c r="K11090" t="s">
        <v>48</v>
      </c>
      <c r="L11090" t="s">
        <v>23</v>
      </c>
      <c r="M11090" t="s">
        <v>23</v>
      </c>
      <c r="N11090" t="s">
        <v>24</v>
      </c>
      <c r="P11090">
        <v>0</v>
      </c>
      <c r="R11090">
        <v>0</v>
      </c>
      <c r="S11090">
        <v>0</v>
      </c>
      <c r="T11090" t="s">
        <v>22</v>
      </c>
      <c r="U11090" t="s">
        <v>2600</v>
      </c>
      <c r="V11090" t="s">
        <v>134</v>
      </c>
      <c r="W11090" t="s">
        <v>134</v>
      </c>
      <c r="X11090" t="s">
        <v>135</v>
      </c>
      <c r="Y11090">
        <v>1</v>
      </c>
      <c r="Z11090">
        <v>224641</v>
      </c>
    </row>
    <row r="11091" spans="1:26" x14ac:dyDescent="0.35">
      <c r="A11091" t="s">
        <v>359</v>
      </c>
      <c r="B11091" t="s">
        <v>360</v>
      </c>
      <c r="C11091" t="s">
        <v>85</v>
      </c>
      <c r="E11091" t="s">
        <v>19</v>
      </c>
      <c r="F11091">
        <v>2</v>
      </c>
      <c r="G11091" s="1">
        <v>39686.347916666666</v>
      </c>
      <c r="H11091" s="4">
        <f>INT(Table1[[#This Row],[Collision Date and Time]])</f>
        <v>39686</v>
      </c>
      <c r="I11091" s="5">
        <f>Table1[[#This Row],[Collision Date and Time]]-Table1[[#This Row],[Column3]]</f>
        <v>0.34791666666569654</v>
      </c>
      <c r="J11091" t="s">
        <v>27</v>
      </c>
      <c r="K11091" t="s">
        <v>41</v>
      </c>
      <c r="L11091" t="s">
        <v>23</v>
      </c>
      <c r="M11091" t="s">
        <v>23</v>
      </c>
      <c r="N11091" t="s">
        <v>24</v>
      </c>
      <c r="P11091">
        <v>0</v>
      </c>
      <c r="R11091">
        <v>0</v>
      </c>
      <c r="S11091">
        <v>0</v>
      </c>
      <c r="T11091" t="s">
        <v>22</v>
      </c>
      <c r="U11091" t="s">
        <v>2602</v>
      </c>
      <c r="V11091" t="s">
        <v>195</v>
      </c>
      <c r="W11091" t="s">
        <v>195</v>
      </c>
      <c r="X11091" t="s">
        <v>301</v>
      </c>
      <c r="Y11091">
        <v>1</v>
      </c>
      <c r="Z11091">
        <v>256962</v>
      </c>
    </row>
    <row r="11092" spans="1:26" x14ac:dyDescent="0.35">
      <c r="A11092" t="s">
        <v>359</v>
      </c>
      <c r="B11092" t="s">
        <v>360</v>
      </c>
      <c r="C11092" t="s">
        <v>85</v>
      </c>
      <c r="E11092" t="s">
        <v>19</v>
      </c>
      <c r="F11092">
        <v>2</v>
      </c>
      <c r="G11092" s="1">
        <v>40162.333333333336</v>
      </c>
      <c r="H11092" s="4">
        <f>INT(Table1[[#This Row],[Collision Date and Time]])</f>
        <v>40162</v>
      </c>
      <c r="I11092" s="5">
        <f>Table1[[#This Row],[Collision Date and Time]]-Table1[[#This Row],[Column3]]</f>
        <v>0.33333333333575865</v>
      </c>
      <c r="J11092" t="s">
        <v>27</v>
      </c>
      <c r="K11092" t="s">
        <v>41</v>
      </c>
      <c r="L11092" t="s">
        <v>23</v>
      </c>
      <c r="M11092" t="s">
        <v>23</v>
      </c>
      <c r="N11092" t="s">
        <v>24</v>
      </c>
      <c r="P11092">
        <v>0</v>
      </c>
      <c r="R11092">
        <v>0</v>
      </c>
      <c r="S11092">
        <v>0</v>
      </c>
      <c r="T11092" t="s">
        <v>22</v>
      </c>
      <c r="U11092" t="s">
        <v>2602</v>
      </c>
      <c r="V11092" t="s">
        <v>195</v>
      </c>
      <c r="W11092" t="s">
        <v>195</v>
      </c>
      <c r="X11092" t="s">
        <v>301</v>
      </c>
      <c r="Y11092">
        <v>1</v>
      </c>
      <c r="Z11092">
        <v>269708</v>
      </c>
    </row>
    <row r="11093" spans="1:26" x14ac:dyDescent="0.35">
      <c r="A11093" t="s">
        <v>359</v>
      </c>
      <c r="B11093" t="s">
        <v>360</v>
      </c>
      <c r="C11093" t="s">
        <v>85</v>
      </c>
      <c r="E11093" t="s">
        <v>19</v>
      </c>
      <c r="F11093">
        <v>2</v>
      </c>
      <c r="G11093" s="1">
        <v>41983.368055555555</v>
      </c>
      <c r="H11093" s="4">
        <f>INT(Table1[[#This Row],[Collision Date and Time]])</f>
        <v>41983</v>
      </c>
      <c r="I11093" s="5">
        <f>Table1[[#This Row],[Collision Date and Time]]-Table1[[#This Row],[Column3]]</f>
        <v>0.36805555555474712</v>
      </c>
      <c r="J11093" t="s">
        <v>27</v>
      </c>
      <c r="K11093" t="s">
        <v>41</v>
      </c>
      <c r="L11093" t="s">
        <v>23</v>
      </c>
      <c r="M11093" t="s">
        <v>23</v>
      </c>
      <c r="N11093" t="s">
        <v>24</v>
      </c>
      <c r="P11093">
        <v>0</v>
      </c>
      <c r="R11093">
        <v>0</v>
      </c>
      <c r="S11093">
        <v>0</v>
      </c>
      <c r="T11093" t="s">
        <v>22</v>
      </c>
      <c r="U11093" t="s">
        <v>2602</v>
      </c>
      <c r="V11093" t="s">
        <v>195</v>
      </c>
      <c r="W11093" t="s">
        <v>195</v>
      </c>
      <c r="X11093" t="s">
        <v>301</v>
      </c>
      <c r="Y11093">
        <v>1</v>
      </c>
      <c r="Z11093">
        <v>357148</v>
      </c>
    </row>
    <row r="11094" spans="1:26" x14ac:dyDescent="0.35">
      <c r="A11094" t="s">
        <v>359</v>
      </c>
      <c r="B11094" t="s">
        <v>360</v>
      </c>
      <c r="C11094" t="s">
        <v>85</v>
      </c>
      <c r="E11094" t="s">
        <v>19</v>
      </c>
      <c r="F11094">
        <v>2</v>
      </c>
      <c r="G11094" s="1">
        <v>40750.793749999997</v>
      </c>
      <c r="H11094" s="4">
        <f>INT(Table1[[#This Row],[Collision Date and Time]])</f>
        <v>40750</v>
      </c>
      <c r="I11094" s="5">
        <f>Table1[[#This Row],[Collision Date and Time]]-Table1[[#This Row],[Column3]]</f>
        <v>0.79374999999708962</v>
      </c>
      <c r="J11094" t="s">
        <v>27</v>
      </c>
      <c r="K11094" t="s">
        <v>41</v>
      </c>
      <c r="L11094" t="s">
        <v>23</v>
      </c>
      <c r="M11094" t="s">
        <v>23</v>
      </c>
      <c r="N11094" t="s">
        <v>24</v>
      </c>
      <c r="P11094">
        <v>0</v>
      </c>
      <c r="R11094">
        <v>0</v>
      </c>
      <c r="S11094">
        <v>0</v>
      </c>
      <c r="T11094" t="s">
        <v>22</v>
      </c>
      <c r="U11094" t="s">
        <v>2602</v>
      </c>
      <c r="V11094" t="s">
        <v>195</v>
      </c>
      <c r="W11094" t="s">
        <v>193</v>
      </c>
      <c r="X11094" t="s">
        <v>194</v>
      </c>
      <c r="Y11094">
        <v>1</v>
      </c>
      <c r="Z11094">
        <v>314407</v>
      </c>
    </row>
    <row r="11095" spans="1:26" x14ac:dyDescent="0.35">
      <c r="A11095" t="s">
        <v>359</v>
      </c>
      <c r="B11095" t="s">
        <v>360</v>
      </c>
      <c r="C11095" t="s">
        <v>85</v>
      </c>
      <c r="E11095" t="s">
        <v>19</v>
      </c>
      <c r="F11095">
        <v>2</v>
      </c>
      <c r="G11095" s="1">
        <v>41049.754861111112</v>
      </c>
      <c r="H11095" s="4">
        <f>INT(Table1[[#This Row],[Collision Date and Time]])</f>
        <v>41049</v>
      </c>
      <c r="I11095" s="5">
        <f>Table1[[#This Row],[Collision Date and Time]]-Table1[[#This Row],[Column3]]</f>
        <v>0.75486111111240461</v>
      </c>
      <c r="J11095" t="s">
        <v>27</v>
      </c>
      <c r="K11095" t="s">
        <v>41</v>
      </c>
      <c r="L11095" t="s">
        <v>23</v>
      </c>
      <c r="M11095" t="s">
        <v>23</v>
      </c>
      <c r="N11095" t="s">
        <v>24</v>
      </c>
      <c r="P11095">
        <v>0</v>
      </c>
      <c r="R11095">
        <v>0</v>
      </c>
      <c r="S11095">
        <v>0</v>
      </c>
      <c r="T11095" t="s">
        <v>22</v>
      </c>
      <c r="U11095" t="s">
        <v>2602</v>
      </c>
      <c r="V11095" t="s">
        <v>195</v>
      </c>
      <c r="W11095" t="s">
        <v>193</v>
      </c>
      <c r="X11095" t="s">
        <v>194</v>
      </c>
      <c r="Y11095">
        <v>1</v>
      </c>
      <c r="Z11095">
        <v>322680</v>
      </c>
    </row>
    <row r="11096" spans="1:26" x14ac:dyDescent="0.35">
      <c r="A11096" t="s">
        <v>359</v>
      </c>
      <c r="B11096" t="s">
        <v>360</v>
      </c>
      <c r="C11096" t="s">
        <v>85</v>
      </c>
      <c r="E11096" t="s">
        <v>19</v>
      </c>
      <c r="F11096">
        <v>2</v>
      </c>
      <c r="G11096" s="1">
        <v>41744.388888888891</v>
      </c>
      <c r="H11096" s="4">
        <f>INT(Table1[[#This Row],[Collision Date and Time]])</f>
        <v>41744</v>
      </c>
      <c r="I11096" s="5">
        <f>Table1[[#This Row],[Collision Date and Time]]-Table1[[#This Row],[Column3]]</f>
        <v>0.38888888889050577</v>
      </c>
      <c r="J11096" t="s">
        <v>27</v>
      </c>
      <c r="K11096" t="s">
        <v>41</v>
      </c>
      <c r="L11096" t="s">
        <v>23</v>
      </c>
      <c r="M11096" t="s">
        <v>23</v>
      </c>
      <c r="N11096" t="s">
        <v>24</v>
      </c>
      <c r="P11096">
        <v>0</v>
      </c>
      <c r="R11096">
        <v>0</v>
      </c>
      <c r="S11096">
        <v>0</v>
      </c>
      <c r="T11096" t="s">
        <v>22</v>
      </c>
      <c r="U11096" t="s">
        <v>2602</v>
      </c>
      <c r="V11096" t="s">
        <v>195</v>
      </c>
      <c r="W11096" t="s">
        <v>193</v>
      </c>
      <c r="X11096" t="s">
        <v>194</v>
      </c>
      <c r="Y11096">
        <v>1</v>
      </c>
      <c r="Z11096">
        <v>345177</v>
      </c>
    </row>
    <row r="11097" spans="1:26" x14ac:dyDescent="0.35">
      <c r="A11097" t="s">
        <v>359</v>
      </c>
      <c r="B11097" t="s">
        <v>360</v>
      </c>
      <c r="C11097" t="s">
        <v>85</v>
      </c>
      <c r="E11097" t="s">
        <v>19</v>
      </c>
      <c r="F11097">
        <v>2</v>
      </c>
      <c r="G11097" s="1">
        <v>38161.444444444445</v>
      </c>
      <c r="H11097" s="4">
        <f>INT(Table1[[#This Row],[Collision Date and Time]])</f>
        <v>38161</v>
      </c>
      <c r="I11097" s="5">
        <f>Table1[[#This Row],[Collision Date and Time]]-Table1[[#This Row],[Column3]]</f>
        <v>0.44444444444525288</v>
      </c>
      <c r="J11097" t="s">
        <v>27</v>
      </c>
      <c r="K11097" t="s">
        <v>41</v>
      </c>
      <c r="L11097" t="s">
        <v>23</v>
      </c>
      <c r="M11097" t="s">
        <v>23</v>
      </c>
      <c r="N11097" t="s">
        <v>24</v>
      </c>
      <c r="P11097">
        <v>0</v>
      </c>
      <c r="R11097">
        <v>0</v>
      </c>
      <c r="S11097">
        <v>0</v>
      </c>
      <c r="T11097" t="s">
        <v>22</v>
      </c>
      <c r="U11097" t="s">
        <v>2604</v>
      </c>
      <c r="V11097" t="s">
        <v>74</v>
      </c>
      <c r="W11097" t="s">
        <v>83</v>
      </c>
      <c r="X11097" t="s">
        <v>84</v>
      </c>
      <c r="Y11097">
        <v>1</v>
      </c>
      <c r="Z11097">
        <v>223505</v>
      </c>
    </row>
    <row r="11098" spans="1:26" x14ac:dyDescent="0.35">
      <c r="A11098" t="s">
        <v>359</v>
      </c>
      <c r="B11098" t="s">
        <v>360</v>
      </c>
      <c r="C11098" t="s">
        <v>85</v>
      </c>
      <c r="E11098" t="s">
        <v>19</v>
      </c>
      <c r="F11098">
        <v>2</v>
      </c>
      <c r="G11098" s="1">
        <v>39706.010416666664</v>
      </c>
      <c r="H11098" s="4">
        <f>INT(Table1[[#This Row],[Collision Date and Time]])</f>
        <v>39706</v>
      </c>
      <c r="I11098" s="5">
        <f>Table1[[#This Row],[Collision Date and Time]]-Table1[[#This Row],[Column3]]</f>
        <v>1.0416666664241347E-2</v>
      </c>
      <c r="J11098" t="s">
        <v>27</v>
      </c>
      <c r="K11098" t="s">
        <v>48</v>
      </c>
      <c r="L11098" t="s">
        <v>23</v>
      </c>
      <c r="M11098" t="s">
        <v>23</v>
      </c>
      <c r="N11098" t="s">
        <v>24</v>
      </c>
      <c r="P11098">
        <v>0</v>
      </c>
      <c r="R11098">
        <v>0</v>
      </c>
      <c r="S11098">
        <v>0</v>
      </c>
      <c r="T11098" t="s">
        <v>22</v>
      </c>
      <c r="U11098" t="s">
        <v>2604</v>
      </c>
      <c r="V11098" t="s">
        <v>74</v>
      </c>
      <c r="W11098" t="s">
        <v>83</v>
      </c>
      <c r="X11098" t="s">
        <v>84</v>
      </c>
      <c r="Y11098">
        <v>1</v>
      </c>
      <c r="Z11098">
        <v>254867</v>
      </c>
    </row>
    <row r="11099" spans="1:26" x14ac:dyDescent="0.35">
      <c r="A11099" t="s">
        <v>359</v>
      </c>
      <c r="B11099" t="s">
        <v>360</v>
      </c>
      <c r="C11099" t="s">
        <v>85</v>
      </c>
      <c r="E11099" t="s">
        <v>19</v>
      </c>
      <c r="F11099">
        <v>3</v>
      </c>
      <c r="G11099" s="1">
        <v>37786.576388888891</v>
      </c>
      <c r="H11099" s="4">
        <f>INT(Table1[[#This Row],[Collision Date and Time]])</f>
        <v>37786</v>
      </c>
      <c r="I11099" s="5">
        <f>Table1[[#This Row],[Collision Date and Time]]-Table1[[#This Row],[Column3]]</f>
        <v>0.57638888889050577</v>
      </c>
      <c r="J11099" t="s">
        <v>27</v>
      </c>
      <c r="K11099" t="s">
        <v>41</v>
      </c>
      <c r="L11099" t="s">
        <v>23</v>
      </c>
      <c r="M11099" t="s">
        <v>23</v>
      </c>
      <c r="N11099" t="s">
        <v>24</v>
      </c>
      <c r="P11099">
        <v>0</v>
      </c>
      <c r="R11099">
        <v>0</v>
      </c>
      <c r="S11099">
        <v>0</v>
      </c>
      <c r="T11099" t="s">
        <v>22</v>
      </c>
      <c r="U11099" t="s">
        <v>2604</v>
      </c>
      <c r="V11099" t="s">
        <v>74</v>
      </c>
      <c r="W11099" t="s">
        <v>83</v>
      </c>
      <c r="X11099" t="s">
        <v>84</v>
      </c>
      <c r="Y11099">
        <v>1</v>
      </c>
      <c r="Z11099">
        <v>219988</v>
      </c>
    </row>
    <row r="11100" spans="1:26" x14ac:dyDescent="0.35">
      <c r="A11100" t="s">
        <v>359</v>
      </c>
      <c r="B11100" t="s">
        <v>360</v>
      </c>
      <c r="C11100" t="s">
        <v>85</v>
      </c>
      <c r="E11100" t="s">
        <v>19</v>
      </c>
      <c r="F11100">
        <v>3</v>
      </c>
      <c r="G11100" s="1">
        <v>37786.631944444445</v>
      </c>
      <c r="H11100" s="4">
        <f>INT(Table1[[#This Row],[Collision Date and Time]])</f>
        <v>37786</v>
      </c>
      <c r="I11100" s="5">
        <f>Table1[[#This Row],[Collision Date and Time]]-Table1[[#This Row],[Column3]]</f>
        <v>0.63194444444525288</v>
      </c>
      <c r="J11100" t="s">
        <v>27</v>
      </c>
      <c r="K11100" t="s">
        <v>48</v>
      </c>
      <c r="L11100" t="s">
        <v>23</v>
      </c>
      <c r="M11100" t="s">
        <v>23</v>
      </c>
      <c r="N11100" t="s">
        <v>24</v>
      </c>
      <c r="P11100">
        <v>0</v>
      </c>
      <c r="R11100">
        <v>0</v>
      </c>
      <c r="S11100">
        <v>0</v>
      </c>
      <c r="T11100" t="s">
        <v>22</v>
      </c>
      <c r="U11100" t="s">
        <v>2604</v>
      </c>
      <c r="V11100" t="s">
        <v>74</v>
      </c>
      <c r="W11100" t="s">
        <v>83</v>
      </c>
      <c r="X11100" t="s">
        <v>84</v>
      </c>
      <c r="Y11100">
        <v>1</v>
      </c>
      <c r="Z11100">
        <v>218968</v>
      </c>
    </row>
    <row r="11101" spans="1:26" x14ac:dyDescent="0.35">
      <c r="A11101" t="s">
        <v>359</v>
      </c>
      <c r="B11101" t="s">
        <v>360</v>
      </c>
      <c r="C11101" t="s">
        <v>85</v>
      </c>
      <c r="E11101" t="s">
        <v>19</v>
      </c>
      <c r="F11101">
        <v>2</v>
      </c>
      <c r="G11101" s="1">
        <v>41830.708333333336</v>
      </c>
      <c r="H11101" s="4">
        <f>INT(Table1[[#This Row],[Collision Date and Time]])</f>
        <v>41830</v>
      </c>
      <c r="I11101" s="5">
        <f>Table1[[#This Row],[Collision Date and Time]]-Table1[[#This Row],[Column3]]</f>
        <v>0.70833333333575865</v>
      </c>
      <c r="J11101" t="s">
        <v>27</v>
      </c>
      <c r="K11101" t="s">
        <v>41</v>
      </c>
      <c r="L11101" t="s">
        <v>23</v>
      </c>
      <c r="M11101" t="s">
        <v>23</v>
      </c>
      <c r="N11101" t="s">
        <v>24</v>
      </c>
      <c r="P11101">
        <v>0</v>
      </c>
      <c r="R11101">
        <v>0</v>
      </c>
      <c r="S11101">
        <v>0</v>
      </c>
      <c r="T11101" t="s">
        <v>22</v>
      </c>
      <c r="U11101" t="s">
        <v>2604</v>
      </c>
      <c r="V11101" t="s">
        <v>74</v>
      </c>
      <c r="W11101" t="s">
        <v>72</v>
      </c>
      <c r="X11101" t="s">
        <v>73</v>
      </c>
      <c r="Y11101">
        <v>1</v>
      </c>
      <c r="Z11101">
        <v>349071</v>
      </c>
    </row>
    <row r="11102" spans="1:26" x14ac:dyDescent="0.35">
      <c r="A11102" t="s">
        <v>359</v>
      </c>
      <c r="B11102" t="s">
        <v>360</v>
      </c>
      <c r="C11102" t="s">
        <v>85</v>
      </c>
      <c r="E11102" t="s">
        <v>19</v>
      </c>
      <c r="F11102">
        <v>2</v>
      </c>
      <c r="G11102" s="1">
        <v>41558.458333333336</v>
      </c>
      <c r="H11102" s="4">
        <f>INT(Table1[[#This Row],[Collision Date and Time]])</f>
        <v>41558</v>
      </c>
      <c r="I11102" s="5">
        <f>Table1[[#This Row],[Collision Date and Time]]-Table1[[#This Row],[Column3]]</f>
        <v>0.45833333333575865</v>
      </c>
      <c r="J11102" t="s">
        <v>27</v>
      </c>
      <c r="K11102" t="s">
        <v>41</v>
      </c>
      <c r="L11102" t="s">
        <v>23</v>
      </c>
      <c r="M11102" t="s">
        <v>23</v>
      </c>
      <c r="N11102" t="s">
        <v>24</v>
      </c>
      <c r="P11102">
        <v>0</v>
      </c>
      <c r="R11102">
        <v>0</v>
      </c>
      <c r="S11102">
        <v>0</v>
      </c>
      <c r="T11102" t="s">
        <v>22</v>
      </c>
      <c r="U11102" t="s">
        <v>2600</v>
      </c>
      <c r="V11102" t="s">
        <v>40</v>
      </c>
      <c r="W11102" t="s">
        <v>38</v>
      </c>
      <c r="X11102" t="s">
        <v>39</v>
      </c>
      <c r="Y11102">
        <v>1</v>
      </c>
      <c r="Z11102">
        <v>341528</v>
      </c>
    </row>
    <row r="11103" spans="1:26" x14ac:dyDescent="0.35">
      <c r="A11103" t="s">
        <v>359</v>
      </c>
      <c r="B11103" t="s">
        <v>360</v>
      </c>
      <c r="C11103" t="s">
        <v>85</v>
      </c>
      <c r="E11103" t="s">
        <v>19</v>
      </c>
      <c r="F11103">
        <v>2</v>
      </c>
      <c r="G11103" s="1">
        <v>41558.801388888889</v>
      </c>
      <c r="H11103" s="4">
        <f>INT(Table1[[#This Row],[Collision Date and Time]])</f>
        <v>41558</v>
      </c>
      <c r="I11103" s="5">
        <f>Table1[[#This Row],[Collision Date and Time]]-Table1[[#This Row],[Column3]]</f>
        <v>0.80138888888905058</v>
      </c>
      <c r="J11103" t="s">
        <v>27</v>
      </c>
      <c r="K11103" t="s">
        <v>41</v>
      </c>
      <c r="L11103" t="s">
        <v>23</v>
      </c>
      <c r="M11103" t="s">
        <v>23</v>
      </c>
      <c r="N11103" t="s">
        <v>24</v>
      </c>
      <c r="P11103">
        <v>0</v>
      </c>
      <c r="R11103">
        <v>0</v>
      </c>
      <c r="S11103">
        <v>0</v>
      </c>
      <c r="T11103" t="s">
        <v>22</v>
      </c>
      <c r="U11103" t="s">
        <v>2600</v>
      </c>
      <c r="V11103" t="s">
        <v>40</v>
      </c>
      <c r="W11103" t="s">
        <v>38</v>
      </c>
      <c r="X11103" t="s">
        <v>39</v>
      </c>
      <c r="Y11103">
        <v>1</v>
      </c>
      <c r="Z11103">
        <v>340786</v>
      </c>
    </row>
    <row r="11104" spans="1:26" x14ac:dyDescent="0.35">
      <c r="A11104" t="s">
        <v>359</v>
      </c>
      <c r="B11104" t="s">
        <v>360</v>
      </c>
      <c r="C11104" t="s">
        <v>85</v>
      </c>
      <c r="E11104" t="s">
        <v>19</v>
      </c>
      <c r="F11104">
        <v>2</v>
      </c>
      <c r="G11104" s="1">
        <v>39161.375</v>
      </c>
      <c r="H11104" s="4">
        <f>INT(Table1[[#This Row],[Collision Date and Time]])</f>
        <v>39161</v>
      </c>
      <c r="I11104" s="5">
        <f>Table1[[#This Row],[Collision Date and Time]]-Table1[[#This Row],[Column3]]</f>
        <v>0.375</v>
      </c>
      <c r="J11104" t="s">
        <v>27</v>
      </c>
      <c r="K11104" t="s">
        <v>41</v>
      </c>
      <c r="L11104" t="s">
        <v>23</v>
      </c>
      <c r="M11104" t="s">
        <v>23</v>
      </c>
      <c r="N11104" t="s">
        <v>24</v>
      </c>
      <c r="P11104">
        <v>0</v>
      </c>
      <c r="R11104">
        <v>0</v>
      </c>
      <c r="S11104">
        <v>0</v>
      </c>
      <c r="T11104" t="s">
        <v>22</v>
      </c>
      <c r="U11104" t="s">
        <v>2602</v>
      </c>
      <c r="V11104" t="s">
        <v>261</v>
      </c>
      <c r="W11104" t="s">
        <v>259</v>
      </c>
      <c r="X11104" t="s">
        <v>260</v>
      </c>
      <c r="Y11104">
        <v>1</v>
      </c>
      <c r="Z11104">
        <v>245049</v>
      </c>
    </row>
    <row r="11105" spans="1:26" x14ac:dyDescent="0.35">
      <c r="A11105" t="s">
        <v>359</v>
      </c>
      <c r="B11105" t="s">
        <v>360</v>
      </c>
      <c r="C11105" t="s">
        <v>85</v>
      </c>
      <c r="E11105" t="s">
        <v>19</v>
      </c>
      <c r="F11105">
        <v>2</v>
      </c>
      <c r="G11105" s="1">
        <v>42060.395138888889</v>
      </c>
      <c r="H11105" s="4">
        <f>INT(Table1[[#This Row],[Collision Date and Time]])</f>
        <v>42060</v>
      </c>
      <c r="I11105" s="5">
        <f>Table1[[#This Row],[Collision Date and Time]]-Table1[[#This Row],[Column3]]</f>
        <v>0.39513888888905058</v>
      </c>
      <c r="J11105" t="s">
        <v>27</v>
      </c>
      <c r="K11105" t="s">
        <v>48</v>
      </c>
      <c r="L11105" t="s">
        <v>23</v>
      </c>
      <c r="M11105" t="s">
        <v>23</v>
      </c>
      <c r="N11105" t="s">
        <v>24</v>
      </c>
      <c r="P11105">
        <v>0</v>
      </c>
      <c r="R11105">
        <v>0</v>
      </c>
      <c r="S11105">
        <v>0</v>
      </c>
      <c r="T11105" t="s">
        <v>22</v>
      </c>
      <c r="U11105" t="s">
        <v>2615</v>
      </c>
      <c r="V11105" t="s">
        <v>2616</v>
      </c>
      <c r="W11105" t="s">
        <v>252</v>
      </c>
      <c r="X11105" t="s">
        <v>253</v>
      </c>
      <c r="Y11105">
        <v>1</v>
      </c>
      <c r="Z11105">
        <v>357881</v>
      </c>
    </row>
    <row r="11106" spans="1:26" x14ac:dyDescent="0.35">
      <c r="A11106" t="s">
        <v>359</v>
      </c>
      <c r="B11106" t="s">
        <v>360</v>
      </c>
      <c r="C11106" t="s">
        <v>85</v>
      </c>
      <c r="E11106" t="s">
        <v>19</v>
      </c>
      <c r="F11106">
        <v>2</v>
      </c>
      <c r="G11106" s="1">
        <v>40800.436111111114</v>
      </c>
      <c r="H11106" s="4">
        <f>INT(Table1[[#This Row],[Collision Date and Time]])</f>
        <v>40800</v>
      </c>
      <c r="I11106" s="5">
        <f>Table1[[#This Row],[Collision Date and Time]]-Table1[[#This Row],[Column3]]</f>
        <v>0.43611111111385981</v>
      </c>
      <c r="J11106" t="s">
        <v>27</v>
      </c>
      <c r="K11106" t="s">
        <v>41</v>
      </c>
      <c r="L11106" t="s">
        <v>23</v>
      </c>
      <c r="M11106" t="s">
        <v>23</v>
      </c>
      <c r="N11106" t="s">
        <v>24</v>
      </c>
      <c r="P11106">
        <v>0</v>
      </c>
      <c r="R11106">
        <v>0</v>
      </c>
      <c r="S11106">
        <v>0</v>
      </c>
      <c r="T11106" t="s">
        <v>22</v>
      </c>
      <c r="U11106" t="s">
        <v>2600</v>
      </c>
      <c r="V11106" t="s">
        <v>2621</v>
      </c>
      <c r="W11106" t="s">
        <v>342</v>
      </c>
      <c r="X11106" t="s">
        <v>343</v>
      </c>
      <c r="Y11106">
        <v>1</v>
      </c>
      <c r="Z11106">
        <v>316974</v>
      </c>
    </row>
    <row r="11107" spans="1:26" x14ac:dyDescent="0.35">
      <c r="A11107" t="s">
        <v>359</v>
      </c>
      <c r="B11107" t="s">
        <v>360</v>
      </c>
      <c r="C11107" t="s">
        <v>85</v>
      </c>
      <c r="E11107" t="s">
        <v>19</v>
      </c>
      <c r="F11107">
        <v>2</v>
      </c>
      <c r="G11107" s="1">
        <v>41893.430555555555</v>
      </c>
      <c r="H11107" s="4">
        <f>INT(Table1[[#This Row],[Collision Date and Time]])</f>
        <v>41893</v>
      </c>
      <c r="I11107" s="5">
        <f>Table1[[#This Row],[Collision Date and Time]]-Table1[[#This Row],[Column3]]</f>
        <v>0.43055555555474712</v>
      </c>
      <c r="J11107" t="s">
        <v>27</v>
      </c>
      <c r="K11107" t="s">
        <v>41</v>
      </c>
      <c r="L11107" t="s">
        <v>23</v>
      </c>
      <c r="M11107" t="s">
        <v>23</v>
      </c>
      <c r="N11107" t="s">
        <v>24</v>
      </c>
      <c r="P11107">
        <v>0</v>
      </c>
      <c r="R11107">
        <v>0</v>
      </c>
      <c r="S11107">
        <v>0</v>
      </c>
      <c r="T11107" t="s">
        <v>22</v>
      </c>
      <c r="U11107" t="s">
        <v>2600</v>
      </c>
      <c r="V11107" t="s">
        <v>2621</v>
      </c>
      <c r="W11107" t="s">
        <v>342</v>
      </c>
      <c r="X11107" t="s">
        <v>343</v>
      </c>
      <c r="Y11107">
        <v>1</v>
      </c>
      <c r="Z11107">
        <v>352241</v>
      </c>
    </row>
    <row r="11108" spans="1:26" x14ac:dyDescent="0.35">
      <c r="A11108" t="s">
        <v>359</v>
      </c>
      <c r="B11108" t="s">
        <v>360</v>
      </c>
      <c r="C11108" t="s">
        <v>85</v>
      </c>
      <c r="E11108" t="s">
        <v>19</v>
      </c>
      <c r="F11108">
        <v>2</v>
      </c>
      <c r="G11108" s="1">
        <v>41159.395833333336</v>
      </c>
      <c r="H11108" s="4">
        <f>INT(Table1[[#This Row],[Collision Date and Time]])</f>
        <v>41159</v>
      </c>
      <c r="I11108" s="5">
        <f>Table1[[#This Row],[Collision Date and Time]]-Table1[[#This Row],[Column3]]</f>
        <v>0.39583333333575865</v>
      </c>
      <c r="J11108" t="s">
        <v>27</v>
      </c>
      <c r="K11108" t="s">
        <v>26</v>
      </c>
      <c r="L11108" t="s">
        <v>23</v>
      </c>
      <c r="M11108" t="s">
        <v>23</v>
      </c>
      <c r="N11108" t="s">
        <v>24</v>
      </c>
      <c r="P11108">
        <v>0</v>
      </c>
      <c r="R11108">
        <v>10</v>
      </c>
      <c r="S11108">
        <v>0</v>
      </c>
      <c r="T11108" t="s">
        <v>22</v>
      </c>
      <c r="U11108" t="s">
        <v>2600</v>
      </c>
      <c r="V11108" t="s">
        <v>134</v>
      </c>
      <c r="W11108" t="s">
        <v>134</v>
      </c>
      <c r="X11108" t="s">
        <v>135</v>
      </c>
      <c r="Y11108">
        <v>1</v>
      </c>
      <c r="Z11108">
        <v>327009</v>
      </c>
    </row>
    <row r="11109" spans="1:26" x14ac:dyDescent="0.35">
      <c r="A11109" t="s">
        <v>359</v>
      </c>
      <c r="B11109" t="s">
        <v>360</v>
      </c>
      <c r="C11109" t="s">
        <v>85</v>
      </c>
      <c r="E11109" t="s">
        <v>19</v>
      </c>
      <c r="F11109">
        <v>2</v>
      </c>
      <c r="G11109" s="1">
        <v>41421.381944444445</v>
      </c>
      <c r="H11109" s="4">
        <f>INT(Table1[[#This Row],[Collision Date and Time]])</f>
        <v>41421</v>
      </c>
      <c r="I11109" s="5">
        <f>Table1[[#This Row],[Collision Date and Time]]-Table1[[#This Row],[Column3]]</f>
        <v>0.38194444444525288</v>
      </c>
      <c r="J11109" t="s">
        <v>27</v>
      </c>
      <c r="K11109" t="s">
        <v>26</v>
      </c>
      <c r="L11109" t="s">
        <v>23</v>
      </c>
      <c r="M11109" t="s">
        <v>23</v>
      </c>
      <c r="N11109" t="s">
        <v>24</v>
      </c>
      <c r="P11109">
        <v>0</v>
      </c>
      <c r="R11109">
        <v>10</v>
      </c>
      <c r="S11109">
        <v>0</v>
      </c>
      <c r="T11109" t="s">
        <v>22</v>
      </c>
      <c r="U11109" t="s">
        <v>2602</v>
      </c>
      <c r="V11109" t="s">
        <v>195</v>
      </c>
      <c r="W11109" t="s">
        <v>193</v>
      </c>
      <c r="X11109" t="s">
        <v>194</v>
      </c>
      <c r="Y11109">
        <v>1</v>
      </c>
      <c r="Z11109">
        <v>332982</v>
      </c>
    </row>
    <row r="11110" spans="1:26" x14ac:dyDescent="0.35">
      <c r="A11110" t="s">
        <v>359</v>
      </c>
      <c r="B11110" t="s">
        <v>360</v>
      </c>
      <c r="C11110" t="s">
        <v>85</v>
      </c>
      <c r="E11110" t="s">
        <v>19</v>
      </c>
      <c r="F11110">
        <v>2</v>
      </c>
      <c r="G11110" s="1">
        <v>41081.80972222222</v>
      </c>
      <c r="H11110" s="4">
        <f>INT(Table1[[#This Row],[Collision Date and Time]])</f>
        <v>41081</v>
      </c>
      <c r="I11110" s="5">
        <f>Table1[[#This Row],[Collision Date and Time]]-Table1[[#This Row],[Column3]]</f>
        <v>0.80972222222044365</v>
      </c>
      <c r="J11110" t="s">
        <v>27</v>
      </c>
      <c r="K11110" t="s">
        <v>26</v>
      </c>
      <c r="L11110" t="s">
        <v>23</v>
      </c>
      <c r="M11110" t="s">
        <v>23</v>
      </c>
      <c r="N11110" t="s">
        <v>24</v>
      </c>
      <c r="P11110">
        <v>0</v>
      </c>
      <c r="R11110">
        <v>10</v>
      </c>
      <c r="S11110">
        <v>0</v>
      </c>
      <c r="T11110" t="s">
        <v>22</v>
      </c>
      <c r="U11110" t="s">
        <v>2608</v>
      </c>
      <c r="V11110" t="s">
        <v>168</v>
      </c>
      <c r="W11110" t="s">
        <v>166</v>
      </c>
      <c r="X11110" t="s">
        <v>167</v>
      </c>
      <c r="Y11110">
        <v>1</v>
      </c>
      <c r="Z11110">
        <v>323338</v>
      </c>
    </row>
    <row r="11111" spans="1:26" x14ac:dyDescent="0.35">
      <c r="A11111" t="s">
        <v>359</v>
      </c>
      <c r="B11111" t="s">
        <v>360</v>
      </c>
      <c r="C11111" t="s">
        <v>85</v>
      </c>
      <c r="E11111" t="s">
        <v>19</v>
      </c>
      <c r="F11111">
        <v>2</v>
      </c>
      <c r="G11111" s="1">
        <v>41787.565972222219</v>
      </c>
      <c r="H11111" s="4">
        <f>INT(Table1[[#This Row],[Collision Date and Time]])</f>
        <v>41787</v>
      </c>
      <c r="I11111" s="5">
        <f>Table1[[#This Row],[Collision Date and Time]]-Table1[[#This Row],[Column3]]</f>
        <v>0.56597222221898846</v>
      </c>
      <c r="J11111" t="s">
        <v>27</v>
      </c>
      <c r="K11111" t="s">
        <v>31</v>
      </c>
      <c r="L11111" t="s">
        <v>23</v>
      </c>
      <c r="M11111" t="s">
        <v>23</v>
      </c>
      <c r="N11111" t="s">
        <v>24</v>
      </c>
      <c r="P11111">
        <v>0</v>
      </c>
      <c r="R11111">
        <v>10</v>
      </c>
      <c r="S11111">
        <v>0</v>
      </c>
      <c r="T11111" t="s">
        <v>22</v>
      </c>
      <c r="U11111" t="s">
        <v>2602</v>
      </c>
      <c r="V11111" t="s">
        <v>261</v>
      </c>
      <c r="W11111" t="s">
        <v>259</v>
      </c>
      <c r="X11111" t="s">
        <v>260</v>
      </c>
      <c r="Y11111">
        <v>1</v>
      </c>
      <c r="Z11111">
        <v>345730</v>
      </c>
    </row>
    <row r="11112" spans="1:26" x14ac:dyDescent="0.35">
      <c r="A11112" t="s">
        <v>359</v>
      </c>
      <c r="B11112" t="s">
        <v>360</v>
      </c>
      <c r="C11112" t="s">
        <v>85</v>
      </c>
      <c r="E11112" t="s">
        <v>19</v>
      </c>
      <c r="F11112">
        <v>2</v>
      </c>
      <c r="G11112" s="1">
        <v>40381.333333333336</v>
      </c>
      <c r="H11112" s="4">
        <f>INT(Table1[[#This Row],[Collision Date and Time]])</f>
        <v>40381</v>
      </c>
      <c r="I11112" s="5">
        <f>Table1[[#This Row],[Collision Date and Time]]-Table1[[#This Row],[Column3]]</f>
        <v>0.33333333333575865</v>
      </c>
      <c r="J11112" t="s">
        <v>27</v>
      </c>
      <c r="K11112" t="s">
        <v>26</v>
      </c>
      <c r="L11112" t="s">
        <v>23</v>
      </c>
      <c r="M11112" t="s">
        <v>23</v>
      </c>
      <c r="N11112" t="s">
        <v>24</v>
      </c>
      <c r="P11112">
        <v>0</v>
      </c>
      <c r="R11112">
        <v>50</v>
      </c>
      <c r="S11112">
        <v>0</v>
      </c>
      <c r="T11112" t="s">
        <v>22</v>
      </c>
      <c r="U11112" t="s">
        <v>2602</v>
      </c>
      <c r="V11112" t="s">
        <v>195</v>
      </c>
      <c r="W11112" t="s">
        <v>195</v>
      </c>
      <c r="X11112" t="s">
        <v>301</v>
      </c>
      <c r="Y11112">
        <v>1</v>
      </c>
      <c r="Z11112">
        <v>304389</v>
      </c>
    </row>
    <row r="11113" spans="1:26" x14ac:dyDescent="0.35">
      <c r="A11113" t="s">
        <v>359</v>
      </c>
      <c r="B11113" t="s">
        <v>360</v>
      </c>
      <c r="C11113" t="s">
        <v>85</v>
      </c>
      <c r="E11113" t="s">
        <v>19</v>
      </c>
      <c r="F11113">
        <v>2</v>
      </c>
      <c r="G11113" s="1">
        <v>40717.402083333334</v>
      </c>
      <c r="H11113" s="4">
        <f>INT(Table1[[#This Row],[Collision Date and Time]])</f>
        <v>40717</v>
      </c>
      <c r="I11113" s="5">
        <f>Table1[[#This Row],[Collision Date and Time]]-Table1[[#This Row],[Column3]]</f>
        <v>0.40208333333430346</v>
      </c>
      <c r="J11113" t="s">
        <v>27</v>
      </c>
      <c r="K11113" t="s">
        <v>26</v>
      </c>
      <c r="L11113" t="s">
        <v>23</v>
      </c>
      <c r="M11113" t="s">
        <v>23</v>
      </c>
      <c r="N11113" t="s">
        <v>24</v>
      </c>
      <c r="P11113">
        <v>0</v>
      </c>
      <c r="S11113">
        <v>0</v>
      </c>
      <c r="T11113" t="s">
        <v>22</v>
      </c>
      <c r="U11113" t="s">
        <v>2604</v>
      </c>
      <c r="V11113" t="s">
        <v>74</v>
      </c>
      <c r="W11113" t="s">
        <v>72</v>
      </c>
      <c r="X11113" t="s">
        <v>73</v>
      </c>
      <c r="Y11113">
        <v>1</v>
      </c>
      <c r="Z11113">
        <v>312800</v>
      </c>
    </row>
    <row r="11114" spans="1:26" x14ac:dyDescent="0.35">
      <c r="A11114" t="s">
        <v>359</v>
      </c>
      <c r="B11114" t="s">
        <v>360</v>
      </c>
      <c r="C11114" t="s">
        <v>85</v>
      </c>
      <c r="E11114" t="s">
        <v>19</v>
      </c>
      <c r="F11114">
        <v>2</v>
      </c>
      <c r="G11114" s="1">
        <v>40704.643750000003</v>
      </c>
      <c r="H11114" s="4">
        <f>INT(Table1[[#This Row],[Collision Date and Time]])</f>
        <v>40704</v>
      </c>
      <c r="I11114" s="5">
        <f>Table1[[#This Row],[Collision Date and Time]]-Table1[[#This Row],[Column3]]</f>
        <v>0.64375000000291038</v>
      </c>
      <c r="J11114" t="s">
        <v>27</v>
      </c>
      <c r="K11114" t="s">
        <v>31</v>
      </c>
      <c r="L11114" t="s">
        <v>23</v>
      </c>
      <c r="M11114" t="s">
        <v>23</v>
      </c>
      <c r="N11114" t="s">
        <v>24</v>
      </c>
      <c r="P11114">
        <v>0</v>
      </c>
      <c r="R11114">
        <v>800</v>
      </c>
      <c r="T11114" t="s">
        <v>551</v>
      </c>
      <c r="U11114" t="s">
        <v>551</v>
      </c>
      <c r="V11114" t="s">
        <v>551</v>
      </c>
      <c r="W11114" t="s">
        <v>2228</v>
      </c>
      <c r="X11114" t="s">
        <v>2229</v>
      </c>
      <c r="Y11114">
        <v>1</v>
      </c>
      <c r="Z11114">
        <v>313049</v>
      </c>
    </row>
    <row r="11115" spans="1:26" x14ac:dyDescent="0.35">
      <c r="A11115" t="s">
        <v>359</v>
      </c>
      <c r="B11115" t="s">
        <v>360</v>
      </c>
      <c r="C11115" t="s">
        <v>85</v>
      </c>
      <c r="E11115" t="s">
        <v>19</v>
      </c>
      <c r="F11115">
        <v>2</v>
      </c>
      <c r="G11115" s="1">
        <v>39689.348611111112</v>
      </c>
      <c r="H11115" s="4">
        <f>INT(Table1[[#This Row],[Collision Date and Time]])</f>
        <v>39689</v>
      </c>
      <c r="I11115" s="5">
        <f>Table1[[#This Row],[Collision Date and Time]]-Table1[[#This Row],[Column3]]</f>
        <v>0.34861111111240461</v>
      </c>
      <c r="J11115" t="s">
        <v>27</v>
      </c>
      <c r="K11115" t="s">
        <v>26</v>
      </c>
      <c r="L11115" t="s">
        <v>23</v>
      </c>
      <c r="M11115" t="s">
        <v>23</v>
      </c>
      <c r="N11115" t="s">
        <v>24</v>
      </c>
      <c r="P11115">
        <v>0</v>
      </c>
      <c r="R11115">
        <v>800</v>
      </c>
      <c r="T11115" t="s">
        <v>22</v>
      </c>
      <c r="U11115" t="s">
        <v>2604</v>
      </c>
      <c r="V11115" t="s">
        <v>74</v>
      </c>
      <c r="W11115" t="s">
        <v>83</v>
      </c>
      <c r="X11115" t="s">
        <v>84</v>
      </c>
      <c r="Y11115">
        <v>1</v>
      </c>
      <c r="Z11115">
        <v>256329</v>
      </c>
    </row>
    <row r="11116" spans="1:26" x14ac:dyDescent="0.35">
      <c r="A11116" t="s">
        <v>359</v>
      </c>
      <c r="B11116" t="s">
        <v>360</v>
      </c>
      <c r="C11116" t="s">
        <v>85</v>
      </c>
      <c r="E11116" t="s">
        <v>19</v>
      </c>
      <c r="F11116">
        <v>2</v>
      </c>
      <c r="G11116" s="1">
        <v>40803.4375</v>
      </c>
      <c r="H11116" s="4">
        <f>INT(Table1[[#This Row],[Collision Date and Time]])</f>
        <v>40803</v>
      </c>
      <c r="I11116" s="5">
        <f>Table1[[#This Row],[Collision Date and Time]]-Table1[[#This Row],[Column3]]</f>
        <v>0.4375</v>
      </c>
      <c r="J11116" t="s">
        <v>27</v>
      </c>
      <c r="K11116" t="s">
        <v>26</v>
      </c>
      <c r="L11116" t="s">
        <v>23</v>
      </c>
      <c r="M11116" t="s">
        <v>99</v>
      </c>
      <c r="N11116" t="s">
        <v>24</v>
      </c>
      <c r="P11116">
        <v>0</v>
      </c>
      <c r="R11116" s="2">
        <v>1600</v>
      </c>
      <c r="T11116" t="s">
        <v>22</v>
      </c>
      <c r="U11116" t="s">
        <v>2600</v>
      </c>
      <c r="V11116" t="s">
        <v>2621</v>
      </c>
      <c r="W11116" t="s">
        <v>342</v>
      </c>
      <c r="X11116" t="s">
        <v>343</v>
      </c>
      <c r="Y11116">
        <v>1</v>
      </c>
      <c r="Z11116">
        <v>317056</v>
      </c>
    </row>
    <row r="11117" spans="1:26" x14ac:dyDescent="0.35">
      <c r="A11117" t="s">
        <v>359</v>
      </c>
      <c r="B11117" t="s">
        <v>360</v>
      </c>
      <c r="C11117" t="s">
        <v>85</v>
      </c>
      <c r="E11117" t="s">
        <v>19</v>
      </c>
      <c r="F11117">
        <v>2</v>
      </c>
      <c r="G11117" s="1">
        <v>41528.822916666664</v>
      </c>
      <c r="H11117" s="4">
        <f>INT(Table1[[#This Row],[Collision Date and Time]])</f>
        <v>41528</v>
      </c>
      <c r="I11117" s="5">
        <f>Table1[[#This Row],[Collision Date and Time]]-Table1[[#This Row],[Column3]]</f>
        <v>0.82291666666424135</v>
      </c>
      <c r="J11117" t="s">
        <v>68</v>
      </c>
      <c r="K11117" t="s">
        <v>41</v>
      </c>
      <c r="L11117" t="s">
        <v>23</v>
      </c>
      <c r="M11117" t="s">
        <v>23</v>
      </c>
      <c r="N11117" t="s">
        <v>24</v>
      </c>
      <c r="P11117">
        <v>0</v>
      </c>
      <c r="R11117">
        <v>0</v>
      </c>
      <c r="S11117">
        <v>0</v>
      </c>
      <c r="T11117" t="s">
        <v>22</v>
      </c>
      <c r="U11117" t="s">
        <v>2600</v>
      </c>
      <c r="V11117" t="s">
        <v>201</v>
      </c>
      <c r="W11117" t="s">
        <v>241</v>
      </c>
      <c r="X11117" t="s">
        <v>242</v>
      </c>
      <c r="Y11117">
        <v>1</v>
      </c>
      <c r="Z11117">
        <v>338443</v>
      </c>
    </row>
    <row r="11118" spans="1:26" x14ac:dyDescent="0.35">
      <c r="A11118" t="s">
        <v>359</v>
      </c>
      <c r="B11118" t="s">
        <v>360</v>
      </c>
      <c r="C11118" t="s">
        <v>85</v>
      </c>
      <c r="E11118" t="s">
        <v>19</v>
      </c>
      <c r="F11118">
        <v>2</v>
      </c>
      <c r="G11118" s="1">
        <v>40166.745833333334</v>
      </c>
      <c r="H11118" s="4">
        <f>INT(Table1[[#This Row],[Collision Date and Time]])</f>
        <v>40166</v>
      </c>
      <c r="I11118" s="5">
        <f>Table1[[#This Row],[Collision Date and Time]]-Table1[[#This Row],[Column3]]</f>
        <v>0.74583333333430346</v>
      </c>
      <c r="J11118" t="s">
        <v>59</v>
      </c>
      <c r="K11118" t="s">
        <v>48</v>
      </c>
      <c r="L11118" t="s">
        <v>187</v>
      </c>
      <c r="M11118" t="s">
        <v>23</v>
      </c>
      <c r="N11118" t="s">
        <v>55</v>
      </c>
      <c r="P11118">
        <v>0</v>
      </c>
      <c r="R11118">
        <v>0</v>
      </c>
      <c r="S11118">
        <v>0</v>
      </c>
      <c r="T11118" t="s">
        <v>22</v>
      </c>
      <c r="U11118" t="s">
        <v>2602</v>
      </c>
      <c r="V11118" t="s">
        <v>195</v>
      </c>
      <c r="W11118" t="s">
        <v>195</v>
      </c>
      <c r="X11118" t="s">
        <v>301</v>
      </c>
      <c r="Y11118">
        <v>1</v>
      </c>
      <c r="Z11118">
        <v>269574</v>
      </c>
    </row>
    <row r="11119" spans="1:26" x14ac:dyDescent="0.35">
      <c r="A11119" t="s">
        <v>359</v>
      </c>
      <c r="B11119" t="s">
        <v>360</v>
      </c>
      <c r="C11119" t="s">
        <v>85</v>
      </c>
      <c r="E11119" t="s">
        <v>19</v>
      </c>
      <c r="F11119">
        <v>2</v>
      </c>
      <c r="G11119" s="1">
        <v>40701.248611111114</v>
      </c>
      <c r="H11119" s="4">
        <f>INT(Table1[[#This Row],[Collision Date and Time]])</f>
        <v>40701</v>
      </c>
      <c r="I11119" s="5">
        <f>Table1[[#This Row],[Collision Date and Time]]-Table1[[#This Row],[Column3]]</f>
        <v>0.24861111111385981</v>
      </c>
      <c r="J11119" t="s">
        <v>59</v>
      </c>
      <c r="K11119" t="s">
        <v>41</v>
      </c>
      <c r="L11119" t="s">
        <v>23</v>
      </c>
      <c r="M11119" t="s">
        <v>23</v>
      </c>
      <c r="N11119" t="s">
        <v>24</v>
      </c>
      <c r="P11119">
        <v>0</v>
      </c>
      <c r="R11119">
        <v>0</v>
      </c>
      <c r="S11119">
        <v>0</v>
      </c>
      <c r="T11119" t="s">
        <v>22</v>
      </c>
      <c r="U11119" t="s">
        <v>183</v>
      </c>
      <c r="V11119" t="s">
        <v>183</v>
      </c>
      <c r="W11119" t="s">
        <v>436</v>
      </c>
      <c r="X11119" t="s">
        <v>437</v>
      </c>
      <c r="Y11119">
        <v>1</v>
      </c>
      <c r="Z11119">
        <v>312617</v>
      </c>
    </row>
    <row r="11120" spans="1:26" x14ac:dyDescent="0.35">
      <c r="A11120" t="s">
        <v>359</v>
      </c>
      <c r="B11120" t="s">
        <v>360</v>
      </c>
      <c r="C11120" t="s">
        <v>85</v>
      </c>
      <c r="E11120" t="s">
        <v>19</v>
      </c>
      <c r="F11120">
        <v>2</v>
      </c>
      <c r="G11120" s="1">
        <v>42138.881944444445</v>
      </c>
      <c r="H11120" s="4">
        <f>INT(Table1[[#This Row],[Collision Date and Time]])</f>
        <v>42138</v>
      </c>
      <c r="I11120" s="5">
        <f>Table1[[#This Row],[Collision Date and Time]]-Table1[[#This Row],[Column3]]</f>
        <v>0.88194444444525288</v>
      </c>
      <c r="J11120" t="s">
        <v>59</v>
      </c>
      <c r="K11120" t="s">
        <v>26</v>
      </c>
      <c r="L11120" t="s">
        <v>23</v>
      </c>
      <c r="M11120" t="s">
        <v>23</v>
      </c>
      <c r="N11120" t="s">
        <v>24</v>
      </c>
      <c r="P11120">
        <v>0</v>
      </c>
      <c r="R11120">
        <v>20</v>
      </c>
      <c r="S11120">
        <v>0</v>
      </c>
      <c r="T11120" t="s">
        <v>22</v>
      </c>
      <c r="U11120" t="s">
        <v>183</v>
      </c>
      <c r="V11120" t="s">
        <v>183</v>
      </c>
      <c r="W11120" t="s">
        <v>183</v>
      </c>
      <c r="X11120" t="s">
        <v>184</v>
      </c>
      <c r="Y11120">
        <v>1</v>
      </c>
      <c r="Z11120">
        <v>360722</v>
      </c>
    </row>
    <row r="11121" spans="1:26" x14ac:dyDescent="0.35">
      <c r="A11121" t="s">
        <v>359</v>
      </c>
      <c r="B11121" t="s">
        <v>360</v>
      </c>
      <c r="C11121" t="s">
        <v>85</v>
      </c>
      <c r="E11121" t="s">
        <v>19</v>
      </c>
      <c r="F11121">
        <v>3</v>
      </c>
      <c r="G11121" s="1">
        <v>38128.881944444445</v>
      </c>
      <c r="H11121" s="4">
        <f>INT(Table1[[#This Row],[Collision Date and Time]])</f>
        <v>38128</v>
      </c>
      <c r="I11121" s="5">
        <f>Table1[[#This Row],[Collision Date and Time]]-Table1[[#This Row],[Column3]]</f>
        <v>0.88194444444525288</v>
      </c>
      <c r="J11121" t="s">
        <v>59</v>
      </c>
      <c r="K11121" t="s">
        <v>26</v>
      </c>
      <c r="L11121" t="s">
        <v>23</v>
      </c>
      <c r="M11121" t="s">
        <v>23</v>
      </c>
      <c r="N11121" t="s">
        <v>24</v>
      </c>
      <c r="P11121">
        <v>0</v>
      </c>
      <c r="R11121" s="2">
        <v>2400</v>
      </c>
      <c r="T11121" t="s">
        <v>22</v>
      </c>
      <c r="U11121" t="s">
        <v>2603</v>
      </c>
      <c r="V11121" t="s">
        <v>145</v>
      </c>
      <c r="W11121" t="s">
        <v>145</v>
      </c>
      <c r="X11121" t="s">
        <v>146</v>
      </c>
      <c r="Y11121">
        <v>1</v>
      </c>
      <c r="Z11121">
        <v>221949</v>
      </c>
    </row>
    <row r="11122" spans="1:26" x14ac:dyDescent="0.35">
      <c r="A11122" t="s">
        <v>359</v>
      </c>
      <c r="B11122" t="s">
        <v>360</v>
      </c>
      <c r="C11122" t="s">
        <v>85</v>
      </c>
      <c r="E11122" t="s">
        <v>19</v>
      </c>
      <c r="F11122">
        <v>2</v>
      </c>
      <c r="G11122" s="1">
        <v>41001.836805555555</v>
      </c>
      <c r="H11122" s="4">
        <f>INT(Table1[[#This Row],[Collision Date and Time]])</f>
        <v>41001</v>
      </c>
      <c r="I11122" s="5">
        <f>Table1[[#This Row],[Collision Date and Time]]-Table1[[#This Row],[Column3]]</f>
        <v>0.83680555555474712</v>
      </c>
      <c r="K11122" t="s">
        <v>1835</v>
      </c>
      <c r="L11122" t="s">
        <v>23</v>
      </c>
      <c r="M11122" t="s">
        <v>23</v>
      </c>
      <c r="N11122" t="s">
        <v>24</v>
      </c>
      <c r="P11122">
        <v>0</v>
      </c>
      <c r="R11122">
        <v>0</v>
      </c>
      <c r="T11122" t="s">
        <v>22</v>
      </c>
      <c r="U11122" t="s">
        <v>2600</v>
      </c>
      <c r="V11122" t="s">
        <v>40</v>
      </c>
      <c r="W11122" t="s">
        <v>38</v>
      </c>
      <c r="X11122" t="s">
        <v>39</v>
      </c>
      <c r="Y11122">
        <v>1</v>
      </c>
      <c r="Z11122">
        <v>16008</v>
      </c>
    </row>
    <row r="11123" spans="1:26" x14ac:dyDescent="0.35">
      <c r="A11123" t="s">
        <v>359</v>
      </c>
      <c r="B11123" t="s">
        <v>360</v>
      </c>
      <c r="C11123" t="s">
        <v>85</v>
      </c>
      <c r="E11123" t="s">
        <v>19</v>
      </c>
      <c r="F11123">
        <v>2</v>
      </c>
      <c r="G11123" s="1">
        <v>41562.40625</v>
      </c>
      <c r="H11123" s="4">
        <f>INT(Table1[[#This Row],[Collision Date and Time]])</f>
        <v>41562</v>
      </c>
      <c r="I11123" s="5">
        <f>Table1[[#This Row],[Collision Date and Time]]-Table1[[#This Row],[Column3]]</f>
        <v>0.40625</v>
      </c>
      <c r="K11123" t="s">
        <v>1835</v>
      </c>
      <c r="L11123" t="s">
        <v>23</v>
      </c>
      <c r="M11123" t="s">
        <v>23</v>
      </c>
      <c r="N11123" t="s">
        <v>24</v>
      </c>
      <c r="P11123">
        <v>0</v>
      </c>
      <c r="R11123">
        <v>0</v>
      </c>
      <c r="T11123" t="s">
        <v>22</v>
      </c>
      <c r="U11123" t="s">
        <v>2600</v>
      </c>
      <c r="V11123" t="s">
        <v>40</v>
      </c>
      <c r="W11123" t="s">
        <v>38</v>
      </c>
      <c r="X11123" t="s">
        <v>39</v>
      </c>
      <c r="Y11123">
        <v>1</v>
      </c>
      <c r="Z11123">
        <v>17250</v>
      </c>
    </row>
    <row r="11124" spans="1:26" x14ac:dyDescent="0.35">
      <c r="A11124" t="s">
        <v>626</v>
      </c>
      <c r="B11124" t="s">
        <v>627</v>
      </c>
      <c r="C11124" t="s">
        <v>120</v>
      </c>
      <c r="E11124" t="s">
        <v>19</v>
      </c>
      <c r="F11124">
        <v>2</v>
      </c>
      <c r="G11124" s="1">
        <v>42107.802083333336</v>
      </c>
      <c r="H11124" s="4">
        <f>INT(Table1[[#This Row],[Collision Date and Time]])</f>
        <v>42107</v>
      </c>
      <c r="I11124" s="5">
        <f>Table1[[#This Row],[Collision Date and Time]]-Table1[[#This Row],[Column3]]</f>
        <v>0.80208333333575865</v>
      </c>
      <c r="J11124" t="s">
        <v>27</v>
      </c>
      <c r="K11124" t="s">
        <v>2115</v>
      </c>
      <c r="L11124" t="s">
        <v>98</v>
      </c>
      <c r="M11124" t="s">
        <v>109</v>
      </c>
      <c r="N11124" t="s">
        <v>55</v>
      </c>
      <c r="O11124">
        <v>13</v>
      </c>
      <c r="P11124" s="2">
        <v>194796</v>
      </c>
      <c r="Q11124">
        <v>0.54166668699999998</v>
      </c>
      <c r="T11124" t="s">
        <v>22</v>
      </c>
      <c r="U11124" t="s">
        <v>2602</v>
      </c>
      <c r="V11124" t="s">
        <v>195</v>
      </c>
      <c r="W11124" t="s">
        <v>193</v>
      </c>
      <c r="X11124" t="s">
        <v>194</v>
      </c>
      <c r="Y11124">
        <v>1</v>
      </c>
      <c r="Z11124">
        <v>358936</v>
      </c>
    </row>
    <row r="11125" spans="1:26" x14ac:dyDescent="0.35">
      <c r="A11125" t="s">
        <v>626</v>
      </c>
      <c r="B11125" t="s">
        <v>627</v>
      </c>
      <c r="C11125" t="s">
        <v>120</v>
      </c>
      <c r="E11125" t="s">
        <v>19</v>
      </c>
      <c r="F11125">
        <v>2</v>
      </c>
      <c r="G11125" s="1">
        <v>40802.013888888891</v>
      </c>
      <c r="H11125" s="4">
        <f>INT(Table1[[#This Row],[Collision Date and Time]])</f>
        <v>40802</v>
      </c>
      <c r="I11125" s="5">
        <f>Table1[[#This Row],[Collision Date and Time]]-Table1[[#This Row],[Column3]]</f>
        <v>1.3888888890505768E-2</v>
      </c>
      <c r="J11125" t="s">
        <v>27</v>
      </c>
      <c r="K11125" t="s">
        <v>31</v>
      </c>
      <c r="L11125" t="s">
        <v>187</v>
      </c>
      <c r="M11125" t="s">
        <v>109</v>
      </c>
      <c r="N11125" t="s">
        <v>55</v>
      </c>
      <c r="O11125">
        <v>2</v>
      </c>
      <c r="P11125">
        <v>0</v>
      </c>
      <c r="Q11125">
        <v>8.3333335999999994E-2</v>
      </c>
      <c r="R11125" s="2">
        <v>1500</v>
      </c>
      <c r="S11125">
        <v>3</v>
      </c>
      <c r="T11125" t="s">
        <v>22</v>
      </c>
      <c r="U11125" t="s">
        <v>2615</v>
      </c>
      <c r="V11125" t="s">
        <v>2617</v>
      </c>
      <c r="W11125" t="s">
        <v>667</v>
      </c>
      <c r="X11125" t="s">
        <v>668</v>
      </c>
      <c r="Y11125">
        <v>1</v>
      </c>
      <c r="Z11125">
        <v>317028</v>
      </c>
    </row>
    <row r="11126" spans="1:26" x14ac:dyDescent="0.35">
      <c r="A11126" t="s">
        <v>626</v>
      </c>
      <c r="B11126" t="s">
        <v>627</v>
      </c>
      <c r="C11126" t="s">
        <v>120</v>
      </c>
      <c r="E11126" t="s">
        <v>19</v>
      </c>
      <c r="F11126">
        <v>2</v>
      </c>
      <c r="G11126" s="1">
        <v>40758.270833333336</v>
      </c>
      <c r="H11126" s="4">
        <f>INT(Table1[[#This Row],[Collision Date and Time]])</f>
        <v>40758</v>
      </c>
      <c r="I11126" s="5">
        <f>Table1[[#This Row],[Collision Date and Time]]-Table1[[#This Row],[Column3]]</f>
        <v>0.27083333333575865</v>
      </c>
      <c r="J11126" t="s">
        <v>256</v>
      </c>
      <c r="K11126" t="s">
        <v>48</v>
      </c>
      <c r="L11126" t="s">
        <v>23</v>
      </c>
      <c r="M11126" t="s">
        <v>23</v>
      </c>
      <c r="N11126" t="s">
        <v>24</v>
      </c>
      <c r="O11126">
        <v>1</v>
      </c>
      <c r="P11126">
        <v>0</v>
      </c>
      <c r="Q11126">
        <v>4.1666667999999997E-2</v>
      </c>
      <c r="R11126">
        <v>0</v>
      </c>
      <c r="S11126">
        <v>0</v>
      </c>
      <c r="T11126" t="s">
        <v>22</v>
      </c>
      <c r="U11126" t="s">
        <v>2614</v>
      </c>
      <c r="V11126" t="s">
        <v>2614</v>
      </c>
      <c r="W11126" t="s">
        <v>521</v>
      </c>
      <c r="X11126" t="s">
        <v>522</v>
      </c>
      <c r="Y11126">
        <v>1</v>
      </c>
      <c r="Z11126">
        <v>315417</v>
      </c>
    </row>
    <row r="11127" spans="1:26" x14ac:dyDescent="0.35">
      <c r="A11127" t="s">
        <v>626</v>
      </c>
      <c r="B11127" t="s">
        <v>627</v>
      </c>
      <c r="C11127" t="s">
        <v>120</v>
      </c>
      <c r="E11127" t="s">
        <v>19</v>
      </c>
      <c r="G11127" s="1">
        <v>37383.604166666664</v>
      </c>
      <c r="H11127" s="4">
        <f>INT(Table1[[#This Row],[Collision Date and Time]])</f>
        <v>37383</v>
      </c>
      <c r="I11127" s="5">
        <f>Table1[[#This Row],[Collision Date and Time]]-Table1[[#This Row],[Column3]]</f>
        <v>0.60416666666424135</v>
      </c>
      <c r="J11127" t="s">
        <v>27</v>
      </c>
      <c r="K11127" t="s">
        <v>48</v>
      </c>
      <c r="L11127" t="s">
        <v>23</v>
      </c>
      <c r="M11127" t="s">
        <v>109</v>
      </c>
      <c r="N11127" t="s">
        <v>24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 t="s">
        <v>22</v>
      </c>
      <c r="U11127" t="s">
        <v>2600</v>
      </c>
      <c r="V11127" t="s">
        <v>134</v>
      </c>
      <c r="W11127" t="s">
        <v>1566</v>
      </c>
      <c r="X11127" t="s">
        <v>1567</v>
      </c>
      <c r="Y11127">
        <v>1</v>
      </c>
      <c r="Z11127">
        <v>4563</v>
      </c>
    </row>
    <row r="11128" spans="1:26" x14ac:dyDescent="0.35">
      <c r="A11128" t="s">
        <v>626</v>
      </c>
      <c r="B11128" t="s">
        <v>627</v>
      </c>
      <c r="C11128" t="s">
        <v>120</v>
      </c>
      <c r="E11128" t="s">
        <v>19</v>
      </c>
      <c r="G11128" s="1">
        <v>36809.4375</v>
      </c>
      <c r="H11128" s="4">
        <f>INT(Table1[[#This Row],[Collision Date and Time]])</f>
        <v>36809</v>
      </c>
      <c r="I11128" s="5">
        <f>Table1[[#This Row],[Collision Date and Time]]-Table1[[#This Row],[Column3]]</f>
        <v>0.4375</v>
      </c>
      <c r="J11128" t="s">
        <v>27</v>
      </c>
      <c r="K11128" t="s">
        <v>48</v>
      </c>
      <c r="L11128" t="s">
        <v>23</v>
      </c>
      <c r="M11128" t="s">
        <v>23</v>
      </c>
      <c r="N11128" t="s">
        <v>24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 t="s">
        <v>22</v>
      </c>
      <c r="U11128" t="s">
        <v>2600</v>
      </c>
      <c r="V11128" t="s">
        <v>40</v>
      </c>
      <c r="W11128" t="s">
        <v>38</v>
      </c>
      <c r="X11128" t="s">
        <v>39</v>
      </c>
      <c r="Y11128">
        <v>1</v>
      </c>
      <c r="Z11128">
        <v>2796</v>
      </c>
    </row>
    <row r="11129" spans="1:26" x14ac:dyDescent="0.35">
      <c r="A11129" t="s">
        <v>626</v>
      </c>
      <c r="B11129" t="s">
        <v>627</v>
      </c>
      <c r="C11129" t="s">
        <v>120</v>
      </c>
      <c r="E11129" t="s">
        <v>19</v>
      </c>
      <c r="G11129" s="1">
        <v>36829.666666666664</v>
      </c>
      <c r="H11129" s="4">
        <f>INT(Table1[[#This Row],[Collision Date and Time]])</f>
        <v>36829</v>
      </c>
      <c r="I11129" s="5">
        <f>Table1[[#This Row],[Collision Date and Time]]-Table1[[#This Row],[Column3]]</f>
        <v>0.66666666666424135</v>
      </c>
      <c r="J11129" t="s">
        <v>27</v>
      </c>
      <c r="K11129" t="s">
        <v>48</v>
      </c>
      <c r="L11129" t="s">
        <v>23</v>
      </c>
      <c r="M11129" t="s">
        <v>109</v>
      </c>
      <c r="N11129" t="s">
        <v>24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 t="s">
        <v>22</v>
      </c>
      <c r="U11129" t="s">
        <v>2615</v>
      </c>
      <c r="V11129" t="s">
        <v>2616</v>
      </c>
      <c r="W11129" t="s">
        <v>1378</v>
      </c>
      <c r="X11129" t="s">
        <v>1379</v>
      </c>
      <c r="Y11129">
        <v>1</v>
      </c>
      <c r="Z11129">
        <v>3862</v>
      </c>
    </row>
    <row r="11130" spans="1:26" x14ac:dyDescent="0.35">
      <c r="A11130" t="s">
        <v>626</v>
      </c>
      <c r="B11130" t="s">
        <v>627</v>
      </c>
      <c r="C11130" t="s">
        <v>120</v>
      </c>
      <c r="E11130" t="s">
        <v>19</v>
      </c>
      <c r="G11130" s="1">
        <v>38432.734027777777</v>
      </c>
      <c r="H11130" s="4">
        <f>INT(Table1[[#This Row],[Collision Date and Time]])</f>
        <v>38432</v>
      </c>
      <c r="I11130" s="5">
        <f>Table1[[#This Row],[Collision Date and Time]]-Table1[[#This Row],[Column3]]</f>
        <v>0.73402777777664596</v>
      </c>
      <c r="J11130" t="s">
        <v>27</v>
      </c>
      <c r="K11130" t="s">
        <v>26</v>
      </c>
      <c r="L11130" t="s">
        <v>23</v>
      </c>
      <c r="M11130" t="s">
        <v>23</v>
      </c>
      <c r="N11130" t="s">
        <v>24</v>
      </c>
      <c r="O11130">
        <v>0</v>
      </c>
      <c r="P11130">
        <v>0</v>
      </c>
      <c r="Q11130">
        <v>0</v>
      </c>
      <c r="R11130">
        <v>50</v>
      </c>
      <c r="T11130" t="s">
        <v>22</v>
      </c>
      <c r="U11130" t="s">
        <v>2600</v>
      </c>
      <c r="V11130" t="s">
        <v>658</v>
      </c>
      <c r="W11130" t="s">
        <v>656</v>
      </c>
      <c r="X11130" t="s">
        <v>657</v>
      </c>
      <c r="Y11130">
        <v>1</v>
      </c>
      <c r="Z11130">
        <v>9126</v>
      </c>
    </row>
    <row r="11131" spans="1:26" x14ac:dyDescent="0.35">
      <c r="A11131" t="s">
        <v>626</v>
      </c>
      <c r="B11131" t="s">
        <v>627</v>
      </c>
      <c r="C11131" t="s">
        <v>120</v>
      </c>
      <c r="E11131" t="s">
        <v>19</v>
      </c>
      <c r="G11131" s="1">
        <v>37360.479166666664</v>
      </c>
      <c r="H11131" s="4">
        <f>INT(Table1[[#This Row],[Collision Date and Time]])</f>
        <v>37360</v>
      </c>
      <c r="I11131" s="5">
        <f>Table1[[#This Row],[Collision Date and Time]]-Table1[[#This Row],[Column3]]</f>
        <v>0.47916666666424135</v>
      </c>
      <c r="J11131" t="s">
        <v>27</v>
      </c>
      <c r="K11131" t="s">
        <v>26</v>
      </c>
      <c r="L11131" t="s">
        <v>23</v>
      </c>
      <c r="M11131" t="s">
        <v>23</v>
      </c>
      <c r="N11131" t="s">
        <v>24</v>
      </c>
      <c r="O11131">
        <v>0</v>
      </c>
      <c r="P11131">
        <v>0</v>
      </c>
      <c r="Q11131">
        <v>0</v>
      </c>
      <c r="R11131">
        <v>50</v>
      </c>
      <c r="T11131" t="s">
        <v>22</v>
      </c>
      <c r="U11131" t="s">
        <v>2600</v>
      </c>
      <c r="V11131" t="s">
        <v>766</v>
      </c>
      <c r="W11131" t="s">
        <v>1100</v>
      </c>
      <c r="X11131" t="s">
        <v>1101</v>
      </c>
      <c r="Y11131">
        <v>1</v>
      </c>
      <c r="Z11131">
        <v>5363</v>
      </c>
    </row>
    <row r="11132" spans="1:26" x14ac:dyDescent="0.35">
      <c r="A11132" t="s">
        <v>626</v>
      </c>
      <c r="B11132" t="s">
        <v>627</v>
      </c>
      <c r="C11132" t="s">
        <v>120</v>
      </c>
      <c r="E11132" t="s">
        <v>19</v>
      </c>
      <c r="G11132" s="1">
        <v>36766.444444444445</v>
      </c>
      <c r="H11132" s="4">
        <f>INT(Table1[[#This Row],[Collision Date and Time]])</f>
        <v>36766</v>
      </c>
      <c r="I11132" s="5">
        <f>Table1[[#This Row],[Collision Date and Time]]-Table1[[#This Row],[Column3]]</f>
        <v>0.44444444444525288</v>
      </c>
      <c r="J11132" t="s">
        <v>27</v>
      </c>
      <c r="K11132" t="s">
        <v>26</v>
      </c>
      <c r="L11132" t="s">
        <v>23</v>
      </c>
      <c r="M11132" t="s">
        <v>109</v>
      </c>
      <c r="N11132" t="s">
        <v>24</v>
      </c>
      <c r="O11132">
        <v>0</v>
      </c>
      <c r="P11132">
        <v>0</v>
      </c>
      <c r="Q11132">
        <v>0</v>
      </c>
      <c r="R11132">
        <v>50</v>
      </c>
      <c r="T11132" t="s">
        <v>22</v>
      </c>
      <c r="U11132" t="s">
        <v>2608</v>
      </c>
      <c r="V11132" t="s">
        <v>507</v>
      </c>
      <c r="W11132" t="s">
        <v>505</v>
      </c>
      <c r="X11132" t="s">
        <v>506</v>
      </c>
      <c r="Y11132">
        <v>1</v>
      </c>
      <c r="Z11132">
        <v>3524</v>
      </c>
    </row>
    <row r="11133" spans="1:26" x14ac:dyDescent="0.35">
      <c r="A11133" t="s">
        <v>626</v>
      </c>
      <c r="B11133" t="s">
        <v>627</v>
      </c>
      <c r="C11133" t="s">
        <v>120</v>
      </c>
      <c r="E11133" t="s">
        <v>19</v>
      </c>
      <c r="G11133" s="1">
        <v>37539.461805555555</v>
      </c>
      <c r="H11133" s="4">
        <f>INT(Table1[[#This Row],[Collision Date and Time]])</f>
        <v>37539</v>
      </c>
      <c r="I11133" s="5">
        <f>Table1[[#This Row],[Collision Date and Time]]-Table1[[#This Row],[Column3]]</f>
        <v>0.46180555555474712</v>
      </c>
      <c r="J11133" t="s">
        <v>27</v>
      </c>
      <c r="K11133" t="s">
        <v>31</v>
      </c>
      <c r="L11133" t="s">
        <v>23</v>
      </c>
      <c r="M11133" t="s">
        <v>109</v>
      </c>
      <c r="N11133" t="s">
        <v>24</v>
      </c>
      <c r="O11133">
        <v>0</v>
      </c>
      <c r="P11133">
        <v>0</v>
      </c>
      <c r="Q11133">
        <v>0</v>
      </c>
      <c r="R11133">
        <v>200</v>
      </c>
      <c r="T11133" t="s">
        <v>22</v>
      </c>
      <c r="U11133" t="s">
        <v>2604</v>
      </c>
      <c r="V11133" t="s">
        <v>215</v>
      </c>
      <c r="W11133" t="s">
        <v>1633</v>
      </c>
      <c r="X11133" t="s">
        <v>1634</v>
      </c>
      <c r="Y11133">
        <v>1</v>
      </c>
      <c r="Z11133">
        <v>3396</v>
      </c>
    </row>
    <row r="11134" spans="1:26" x14ac:dyDescent="0.35">
      <c r="A11134" t="s">
        <v>626</v>
      </c>
      <c r="B11134" t="s">
        <v>627</v>
      </c>
      <c r="C11134" t="s">
        <v>120</v>
      </c>
      <c r="E11134" t="s">
        <v>19</v>
      </c>
      <c r="G11134" s="1">
        <v>37087.572916666664</v>
      </c>
      <c r="H11134" s="4">
        <f>INT(Table1[[#This Row],[Collision Date and Time]])</f>
        <v>37087</v>
      </c>
      <c r="I11134" s="5">
        <f>Table1[[#This Row],[Collision Date and Time]]-Table1[[#This Row],[Column3]]</f>
        <v>0.57291666666424135</v>
      </c>
      <c r="J11134" t="s">
        <v>27</v>
      </c>
      <c r="K11134" t="s">
        <v>26</v>
      </c>
      <c r="L11134" t="s">
        <v>23</v>
      </c>
      <c r="M11134" t="s">
        <v>23</v>
      </c>
      <c r="N11134" t="s">
        <v>24</v>
      </c>
      <c r="O11134">
        <v>0</v>
      </c>
      <c r="P11134">
        <v>0</v>
      </c>
      <c r="Q11134">
        <v>0</v>
      </c>
      <c r="R11134">
        <v>400</v>
      </c>
      <c r="T11134" t="s">
        <v>22</v>
      </c>
      <c r="U11134" t="s">
        <v>2600</v>
      </c>
      <c r="V11134" t="s">
        <v>2621</v>
      </c>
      <c r="W11134" t="s">
        <v>342</v>
      </c>
      <c r="X11134" t="s">
        <v>343</v>
      </c>
      <c r="Y11134">
        <v>1</v>
      </c>
      <c r="Z11134">
        <v>3567</v>
      </c>
    </row>
    <row r="11135" spans="1:26" x14ac:dyDescent="0.35">
      <c r="A11135" t="s">
        <v>626</v>
      </c>
      <c r="B11135" t="s">
        <v>627</v>
      </c>
      <c r="C11135" t="s">
        <v>120</v>
      </c>
      <c r="E11135" t="s">
        <v>19</v>
      </c>
      <c r="G11135" s="1">
        <v>38986.826388888891</v>
      </c>
      <c r="H11135" s="4">
        <f>INT(Table1[[#This Row],[Collision Date and Time]])</f>
        <v>38986</v>
      </c>
      <c r="I11135" s="5">
        <f>Table1[[#This Row],[Collision Date and Time]]-Table1[[#This Row],[Column3]]</f>
        <v>0.82638888889050577</v>
      </c>
      <c r="J11135" t="s">
        <v>68</v>
      </c>
      <c r="K11135" t="s">
        <v>26</v>
      </c>
      <c r="L11135" t="s">
        <v>23</v>
      </c>
      <c r="M11135" t="s">
        <v>23</v>
      </c>
      <c r="N11135" t="s">
        <v>24</v>
      </c>
      <c r="O11135">
        <v>0</v>
      </c>
      <c r="P11135">
        <v>0</v>
      </c>
      <c r="Q11135">
        <v>0</v>
      </c>
      <c r="R11135">
        <v>0</v>
      </c>
      <c r="T11135" t="s">
        <v>22</v>
      </c>
      <c r="U11135" t="s">
        <v>2615</v>
      </c>
      <c r="V11135" t="s">
        <v>2616</v>
      </c>
      <c r="W11135" t="s">
        <v>1283</v>
      </c>
      <c r="X11135" t="s">
        <v>1284</v>
      </c>
      <c r="Y11135">
        <v>1</v>
      </c>
      <c r="Z11135">
        <v>10486</v>
      </c>
    </row>
    <row r="11136" spans="1:26" x14ac:dyDescent="0.35">
      <c r="A11136" t="s">
        <v>626</v>
      </c>
      <c r="B11136" t="s">
        <v>627</v>
      </c>
      <c r="C11136" t="s">
        <v>120</v>
      </c>
      <c r="E11136" t="s">
        <v>19</v>
      </c>
      <c r="G11136" s="1">
        <v>38979.770833333336</v>
      </c>
      <c r="H11136" s="4">
        <f>INT(Table1[[#This Row],[Collision Date and Time]])</f>
        <v>38979</v>
      </c>
      <c r="I11136" s="5">
        <f>Table1[[#This Row],[Collision Date and Time]]-Table1[[#This Row],[Column3]]</f>
        <v>0.77083333333575865</v>
      </c>
      <c r="J11136" t="s">
        <v>68</v>
      </c>
      <c r="K11136" t="s">
        <v>26</v>
      </c>
      <c r="L11136" t="s">
        <v>23</v>
      </c>
      <c r="M11136" t="s">
        <v>23</v>
      </c>
      <c r="N11136" t="s">
        <v>24</v>
      </c>
      <c r="O11136">
        <v>0</v>
      </c>
      <c r="P11136">
        <v>0</v>
      </c>
      <c r="Q11136">
        <v>0</v>
      </c>
      <c r="R11136">
        <v>50</v>
      </c>
      <c r="T11136" t="s">
        <v>22</v>
      </c>
      <c r="U11136" t="s">
        <v>2600</v>
      </c>
      <c r="V11136" t="s">
        <v>431</v>
      </c>
      <c r="W11136" t="s">
        <v>1836</v>
      </c>
      <c r="X11136" t="s">
        <v>1837</v>
      </c>
      <c r="Y11136">
        <v>1</v>
      </c>
      <c r="Z11136">
        <v>10482</v>
      </c>
    </row>
    <row r="11137" spans="1:26" x14ac:dyDescent="0.35">
      <c r="A11137" t="s">
        <v>626</v>
      </c>
      <c r="B11137" t="s">
        <v>627</v>
      </c>
      <c r="C11137" t="s">
        <v>120</v>
      </c>
      <c r="E11137" t="s">
        <v>19</v>
      </c>
      <c r="G11137" s="1">
        <v>36741.8125</v>
      </c>
      <c r="H11137" s="4">
        <f>INT(Table1[[#This Row],[Collision Date and Time]])</f>
        <v>36741</v>
      </c>
      <c r="I11137" s="5">
        <f>Table1[[#This Row],[Collision Date and Time]]-Table1[[#This Row],[Column3]]</f>
        <v>0.8125</v>
      </c>
      <c r="J11137" t="s">
        <v>68</v>
      </c>
      <c r="K11137" t="s">
        <v>26</v>
      </c>
      <c r="L11137" t="s">
        <v>23</v>
      </c>
      <c r="M11137" t="s">
        <v>99</v>
      </c>
      <c r="N11137" t="s">
        <v>24</v>
      </c>
      <c r="O11137">
        <v>0</v>
      </c>
      <c r="P11137">
        <v>0</v>
      </c>
      <c r="Q11137">
        <v>0</v>
      </c>
      <c r="R11137">
        <v>500</v>
      </c>
      <c r="T11137" t="s">
        <v>22</v>
      </c>
      <c r="U11137" t="s">
        <v>2600</v>
      </c>
      <c r="V11137" t="s">
        <v>658</v>
      </c>
      <c r="W11137" t="s">
        <v>656</v>
      </c>
      <c r="X11137" t="s">
        <v>657</v>
      </c>
      <c r="Y11137">
        <v>1</v>
      </c>
      <c r="Z11137">
        <v>3526</v>
      </c>
    </row>
    <row r="11138" spans="1:26" x14ac:dyDescent="0.35">
      <c r="A11138" t="s">
        <v>626</v>
      </c>
      <c r="B11138" t="s">
        <v>627</v>
      </c>
      <c r="C11138" t="s">
        <v>120</v>
      </c>
      <c r="G11138" s="1">
        <v>38358.854166666664</v>
      </c>
      <c r="H11138" s="4">
        <f>INT(Table1[[#This Row],[Collision Date and Time]])</f>
        <v>38358</v>
      </c>
      <c r="I11138" s="5">
        <f>Table1[[#This Row],[Collision Date and Time]]-Table1[[#This Row],[Column3]]</f>
        <v>0.85416666666424135</v>
      </c>
      <c r="J11138" t="s">
        <v>59</v>
      </c>
      <c r="K11138" t="s">
        <v>41</v>
      </c>
      <c r="L11138" t="s">
        <v>23</v>
      </c>
      <c r="M11138" t="s">
        <v>23</v>
      </c>
      <c r="N11138" t="s">
        <v>24</v>
      </c>
      <c r="O11138">
        <v>0</v>
      </c>
      <c r="P11138">
        <v>0</v>
      </c>
      <c r="Q11138">
        <v>0</v>
      </c>
      <c r="R11138" s="2">
        <v>1500</v>
      </c>
      <c r="S11138">
        <v>0</v>
      </c>
      <c r="T11138" t="s">
        <v>22</v>
      </c>
      <c r="U11138" t="s">
        <v>2600</v>
      </c>
      <c r="V11138" t="s">
        <v>161</v>
      </c>
      <c r="W11138" t="s">
        <v>1627</v>
      </c>
      <c r="X11138" t="s">
        <v>1628</v>
      </c>
      <c r="Y11138">
        <v>1</v>
      </c>
      <c r="Z11138">
        <v>9529</v>
      </c>
    </row>
    <row r="11139" spans="1:26" x14ac:dyDescent="0.35">
      <c r="A11139" t="s">
        <v>626</v>
      </c>
      <c r="B11139" t="s">
        <v>627</v>
      </c>
      <c r="C11139" t="s">
        <v>120</v>
      </c>
      <c r="E11139" t="s">
        <v>19</v>
      </c>
      <c r="G11139" s="1">
        <v>37915.857638888891</v>
      </c>
      <c r="H11139" s="4">
        <f>INT(Table1[[#This Row],[Collision Date and Time]])</f>
        <v>37915</v>
      </c>
      <c r="I11139" s="5">
        <f>Table1[[#This Row],[Collision Date and Time]]-Table1[[#This Row],[Column3]]</f>
        <v>0.85763888889050577</v>
      </c>
      <c r="J11139" t="s">
        <v>59</v>
      </c>
      <c r="K11139" t="s">
        <v>41</v>
      </c>
      <c r="L11139" t="s">
        <v>23</v>
      </c>
      <c r="M11139" t="s">
        <v>109</v>
      </c>
      <c r="N11139" t="s">
        <v>24</v>
      </c>
      <c r="O11139">
        <v>0</v>
      </c>
      <c r="P11139">
        <v>0</v>
      </c>
      <c r="Q11139">
        <v>0</v>
      </c>
      <c r="R11139" s="2">
        <v>3000</v>
      </c>
      <c r="S11139">
        <v>0</v>
      </c>
      <c r="T11139" t="s">
        <v>22</v>
      </c>
      <c r="U11139" t="s">
        <v>2600</v>
      </c>
      <c r="V11139" t="s">
        <v>140</v>
      </c>
      <c r="W11139" t="s">
        <v>140</v>
      </c>
      <c r="X11139" t="s">
        <v>1149</v>
      </c>
      <c r="Y11139">
        <v>1</v>
      </c>
      <c r="Z11139">
        <v>7939</v>
      </c>
    </row>
    <row r="11140" spans="1:26" x14ac:dyDescent="0.35">
      <c r="A11140" t="s">
        <v>626</v>
      </c>
      <c r="B11140" t="s">
        <v>627</v>
      </c>
      <c r="C11140" t="s">
        <v>120</v>
      </c>
      <c r="E11140" t="s">
        <v>19</v>
      </c>
      <c r="G11140" s="1">
        <v>38973.861111111109</v>
      </c>
      <c r="H11140" s="4">
        <f>INT(Table1[[#This Row],[Collision Date and Time]])</f>
        <v>38973</v>
      </c>
      <c r="I11140" s="5">
        <f>Table1[[#This Row],[Collision Date and Time]]-Table1[[#This Row],[Column3]]</f>
        <v>0.86111111110949423</v>
      </c>
      <c r="J11140" t="s">
        <v>59</v>
      </c>
      <c r="K11140" t="s">
        <v>26</v>
      </c>
      <c r="L11140" t="s">
        <v>23</v>
      </c>
      <c r="M11140" t="s">
        <v>23</v>
      </c>
      <c r="N11140" t="s">
        <v>24</v>
      </c>
      <c r="O11140">
        <v>0</v>
      </c>
      <c r="P11140">
        <v>0</v>
      </c>
      <c r="Q11140">
        <v>0</v>
      </c>
      <c r="R11140" s="2">
        <v>1500</v>
      </c>
      <c r="T11140" t="s">
        <v>22</v>
      </c>
      <c r="U11140" t="s">
        <v>2600</v>
      </c>
      <c r="V11140" t="s">
        <v>590</v>
      </c>
      <c r="W11140" t="s">
        <v>1572</v>
      </c>
      <c r="X11140" t="s">
        <v>1573</v>
      </c>
      <c r="Y11140">
        <v>1</v>
      </c>
      <c r="Z11140">
        <v>10286</v>
      </c>
    </row>
    <row r="11141" spans="1:26" x14ac:dyDescent="0.35">
      <c r="A11141" t="s">
        <v>626</v>
      </c>
      <c r="B11141" t="s">
        <v>627</v>
      </c>
      <c r="C11141" t="s">
        <v>120</v>
      </c>
      <c r="E11141" t="s">
        <v>19</v>
      </c>
      <c r="F11141">
        <v>2</v>
      </c>
      <c r="G11141" s="1">
        <v>37118.334722222222</v>
      </c>
      <c r="H11141" s="4">
        <f>INT(Table1[[#This Row],[Collision Date and Time]])</f>
        <v>37118</v>
      </c>
      <c r="I11141" s="5">
        <f>Table1[[#This Row],[Collision Date and Time]]-Table1[[#This Row],[Column3]]</f>
        <v>0.33472222222189885</v>
      </c>
      <c r="J11141" t="s">
        <v>27</v>
      </c>
      <c r="K11141" t="s">
        <v>41</v>
      </c>
      <c r="L11141" t="s">
        <v>23</v>
      </c>
      <c r="M11141" t="s">
        <v>23</v>
      </c>
      <c r="N11141" t="s">
        <v>24</v>
      </c>
      <c r="P11141">
        <v>0</v>
      </c>
      <c r="R11141">
        <v>0</v>
      </c>
      <c r="S11141">
        <v>0</v>
      </c>
      <c r="T11141" t="s">
        <v>22</v>
      </c>
      <c r="U11141" t="s">
        <v>2602</v>
      </c>
      <c r="V11141" t="s">
        <v>195</v>
      </c>
      <c r="W11141" t="s">
        <v>193</v>
      </c>
      <c r="X11141" t="s">
        <v>194</v>
      </c>
      <c r="Y11141">
        <v>1</v>
      </c>
      <c r="Z11141">
        <v>213967</v>
      </c>
    </row>
    <row r="11142" spans="1:26" x14ac:dyDescent="0.35">
      <c r="A11142" t="s">
        <v>626</v>
      </c>
      <c r="B11142" t="s">
        <v>627</v>
      </c>
      <c r="C11142" t="s">
        <v>120</v>
      </c>
      <c r="E11142" t="s">
        <v>19</v>
      </c>
      <c r="F11142">
        <v>2</v>
      </c>
      <c r="G11142" s="1">
        <v>41506.277777777781</v>
      </c>
      <c r="H11142" s="4">
        <f>INT(Table1[[#This Row],[Collision Date and Time]])</f>
        <v>41506</v>
      </c>
      <c r="I11142" s="5">
        <f>Table1[[#This Row],[Collision Date and Time]]-Table1[[#This Row],[Column3]]</f>
        <v>0.27777777778101154</v>
      </c>
      <c r="J11142" t="s">
        <v>27</v>
      </c>
      <c r="K11142" t="s">
        <v>48</v>
      </c>
      <c r="L11142" t="s">
        <v>23</v>
      </c>
      <c r="M11142" t="s">
        <v>23</v>
      </c>
      <c r="N11142" t="s">
        <v>24</v>
      </c>
      <c r="P11142">
        <v>0</v>
      </c>
      <c r="R11142">
        <v>0</v>
      </c>
      <c r="S11142">
        <v>0</v>
      </c>
      <c r="T11142" t="s">
        <v>22</v>
      </c>
      <c r="U11142" t="s">
        <v>2602</v>
      </c>
      <c r="V11142" t="s">
        <v>195</v>
      </c>
      <c r="W11142" t="s">
        <v>193</v>
      </c>
      <c r="X11142" t="s">
        <v>194</v>
      </c>
      <c r="Y11142">
        <v>1</v>
      </c>
      <c r="Z11142">
        <v>337772</v>
      </c>
    </row>
    <row r="11143" spans="1:26" x14ac:dyDescent="0.35">
      <c r="A11143" t="s">
        <v>626</v>
      </c>
      <c r="B11143" t="s">
        <v>627</v>
      </c>
      <c r="C11143" t="s">
        <v>120</v>
      </c>
      <c r="E11143" t="s">
        <v>19</v>
      </c>
      <c r="F11143">
        <v>2</v>
      </c>
      <c r="G11143" s="1">
        <v>41512.28125</v>
      </c>
      <c r="H11143" s="4">
        <f>INT(Table1[[#This Row],[Collision Date and Time]])</f>
        <v>41512</v>
      </c>
      <c r="I11143" s="5">
        <f>Table1[[#This Row],[Collision Date and Time]]-Table1[[#This Row],[Column3]]</f>
        <v>0.28125</v>
      </c>
      <c r="J11143" t="s">
        <v>27</v>
      </c>
      <c r="K11143" t="s">
        <v>48</v>
      </c>
      <c r="L11143" t="s">
        <v>23</v>
      </c>
      <c r="M11143" t="s">
        <v>23</v>
      </c>
      <c r="N11143" t="s">
        <v>24</v>
      </c>
      <c r="P11143">
        <v>0</v>
      </c>
      <c r="R11143">
        <v>0</v>
      </c>
      <c r="S11143">
        <v>0</v>
      </c>
      <c r="T11143" t="s">
        <v>22</v>
      </c>
      <c r="U11143" t="s">
        <v>2602</v>
      </c>
      <c r="V11143" t="s">
        <v>195</v>
      </c>
      <c r="W11143" t="s">
        <v>193</v>
      </c>
      <c r="X11143" t="s">
        <v>194</v>
      </c>
      <c r="Y11143">
        <v>1</v>
      </c>
      <c r="Z11143">
        <v>336566</v>
      </c>
    </row>
    <row r="11144" spans="1:26" x14ac:dyDescent="0.35">
      <c r="A11144" t="s">
        <v>626</v>
      </c>
      <c r="B11144" t="s">
        <v>627</v>
      </c>
      <c r="C11144" t="s">
        <v>120</v>
      </c>
      <c r="E11144" t="s">
        <v>19</v>
      </c>
      <c r="F11144">
        <v>2</v>
      </c>
      <c r="G11144" s="1">
        <v>40395.767361111109</v>
      </c>
      <c r="H11144" s="4">
        <f>INT(Table1[[#This Row],[Collision Date and Time]])</f>
        <v>40395</v>
      </c>
      <c r="I11144" s="5">
        <f>Table1[[#This Row],[Collision Date and Time]]-Table1[[#This Row],[Column3]]</f>
        <v>0.76736111110949423</v>
      </c>
      <c r="J11144" t="s">
        <v>27</v>
      </c>
      <c r="K11144" t="s">
        <v>48</v>
      </c>
      <c r="L11144" t="s">
        <v>23</v>
      </c>
      <c r="M11144" t="s">
        <v>23</v>
      </c>
      <c r="N11144" t="s">
        <v>24</v>
      </c>
      <c r="P11144">
        <v>0</v>
      </c>
      <c r="R11144">
        <v>0</v>
      </c>
      <c r="S11144">
        <v>0</v>
      </c>
      <c r="T11144" t="s">
        <v>22</v>
      </c>
      <c r="U11144" t="s">
        <v>2602</v>
      </c>
      <c r="V11144" t="s">
        <v>195</v>
      </c>
      <c r="W11144" t="s">
        <v>193</v>
      </c>
      <c r="X11144" t="s">
        <v>194</v>
      </c>
      <c r="Y11144">
        <v>1</v>
      </c>
      <c r="Z11144">
        <v>304578</v>
      </c>
    </row>
    <row r="11145" spans="1:26" x14ac:dyDescent="0.35">
      <c r="A11145" t="s">
        <v>626</v>
      </c>
      <c r="B11145" t="s">
        <v>627</v>
      </c>
      <c r="C11145" t="s">
        <v>120</v>
      </c>
      <c r="E11145" t="s">
        <v>19</v>
      </c>
      <c r="F11145">
        <v>2</v>
      </c>
      <c r="G11145" s="1">
        <v>41511.277777777781</v>
      </c>
      <c r="H11145" s="4">
        <f>INT(Table1[[#This Row],[Collision Date and Time]])</f>
        <v>41511</v>
      </c>
      <c r="I11145" s="5">
        <f>Table1[[#This Row],[Collision Date and Time]]-Table1[[#This Row],[Column3]]</f>
        <v>0.27777777778101154</v>
      </c>
      <c r="J11145" t="s">
        <v>27</v>
      </c>
      <c r="K11145" t="s">
        <v>48</v>
      </c>
      <c r="L11145" t="s">
        <v>23</v>
      </c>
      <c r="M11145" t="s">
        <v>23</v>
      </c>
      <c r="N11145" t="s">
        <v>24</v>
      </c>
      <c r="P11145">
        <v>0</v>
      </c>
      <c r="R11145">
        <v>0</v>
      </c>
      <c r="S11145">
        <v>0</v>
      </c>
      <c r="T11145" t="s">
        <v>22</v>
      </c>
      <c r="U11145" t="s">
        <v>2602</v>
      </c>
      <c r="V11145" t="s">
        <v>195</v>
      </c>
      <c r="W11145" t="s">
        <v>193</v>
      </c>
      <c r="X11145" t="s">
        <v>194</v>
      </c>
      <c r="Y11145">
        <v>1</v>
      </c>
      <c r="Z11145">
        <v>337538</v>
      </c>
    </row>
    <row r="11146" spans="1:26" x14ac:dyDescent="0.35">
      <c r="A11146" t="s">
        <v>626</v>
      </c>
      <c r="B11146" t="s">
        <v>627</v>
      </c>
      <c r="C11146" t="s">
        <v>120</v>
      </c>
      <c r="E11146" t="s">
        <v>19</v>
      </c>
      <c r="F11146">
        <v>2</v>
      </c>
      <c r="G11146" s="1">
        <v>40401.393750000003</v>
      </c>
      <c r="H11146" s="4">
        <f>INT(Table1[[#This Row],[Collision Date and Time]])</f>
        <v>40401</v>
      </c>
      <c r="I11146" s="5">
        <f>Table1[[#This Row],[Collision Date and Time]]-Table1[[#This Row],[Column3]]</f>
        <v>0.39375000000291038</v>
      </c>
      <c r="J11146" t="s">
        <v>27</v>
      </c>
      <c r="K11146" t="s">
        <v>41</v>
      </c>
      <c r="L11146" t="s">
        <v>23</v>
      </c>
      <c r="M11146" t="s">
        <v>23</v>
      </c>
      <c r="N11146" t="s">
        <v>24</v>
      </c>
      <c r="P11146">
        <v>0</v>
      </c>
      <c r="R11146">
        <v>0</v>
      </c>
      <c r="S11146">
        <v>0</v>
      </c>
      <c r="T11146" t="s">
        <v>22</v>
      </c>
      <c r="U11146" t="s">
        <v>2600</v>
      </c>
      <c r="V11146" t="s">
        <v>40</v>
      </c>
      <c r="W11146" t="s">
        <v>38</v>
      </c>
      <c r="X11146" t="s">
        <v>39</v>
      </c>
      <c r="Y11146">
        <v>1</v>
      </c>
      <c r="Z11146">
        <v>305633</v>
      </c>
    </row>
    <row r="11147" spans="1:26" x14ac:dyDescent="0.35">
      <c r="A11147" t="s">
        <v>626</v>
      </c>
      <c r="B11147" t="s">
        <v>627</v>
      </c>
      <c r="C11147" t="s">
        <v>120</v>
      </c>
      <c r="E11147" t="s">
        <v>19</v>
      </c>
      <c r="F11147">
        <v>2</v>
      </c>
      <c r="G11147" s="1">
        <v>40083.545138888891</v>
      </c>
      <c r="H11147" s="4">
        <f>INT(Table1[[#This Row],[Collision Date and Time]])</f>
        <v>40083</v>
      </c>
      <c r="I11147" s="5">
        <f>Table1[[#This Row],[Collision Date and Time]]-Table1[[#This Row],[Column3]]</f>
        <v>0.54513888889050577</v>
      </c>
      <c r="J11147" t="s">
        <v>27</v>
      </c>
      <c r="K11147" t="s">
        <v>41</v>
      </c>
      <c r="L11147" t="s">
        <v>23</v>
      </c>
      <c r="M11147" t="s">
        <v>23</v>
      </c>
      <c r="N11147" t="s">
        <v>24</v>
      </c>
      <c r="P11147">
        <v>0</v>
      </c>
      <c r="R11147">
        <v>0</v>
      </c>
      <c r="S11147">
        <v>0</v>
      </c>
      <c r="T11147" t="s">
        <v>22</v>
      </c>
      <c r="U11147" t="s">
        <v>2600</v>
      </c>
      <c r="V11147" t="s">
        <v>40</v>
      </c>
      <c r="W11147" t="s">
        <v>38</v>
      </c>
      <c r="X11147" t="s">
        <v>39</v>
      </c>
      <c r="Y11147">
        <v>1</v>
      </c>
      <c r="Z11147">
        <v>266151</v>
      </c>
    </row>
    <row r="11148" spans="1:26" x14ac:dyDescent="0.35">
      <c r="A11148" t="s">
        <v>626</v>
      </c>
      <c r="B11148" t="s">
        <v>627</v>
      </c>
      <c r="C11148" t="s">
        <v>120</v>
      </c>
      <c r="E11148" t="s">
        <v>19</v>
      </c>
      <c r="F11148">
        <v>2</v>
      </c>
      <c r="G11148" s="1">
        <v>40744.8125</v>
      </c>
      <c r="H11148" s="4">
        <f>INT(Table1[[#This Row],[Collision Date and Time]])</f>
        <v>40744</v>
      </c>
      <c r="I11148" s="5">
        <f>Table1[[#This Row],[Collision Date and Time]]-Table1[[#This Row],[Column3]]</f>
        <v>0.8125</v>
      </c>
      <c r="J11148" t="s">
        <v>27</v>
      </c>
      <c r="K11148" t="s">
        <v>48</v>
      </c>
      <c r="L11148" t="s">
        <v>23</v>
      </c>
      <c r="M11148" t="s">
        <v>23</v>
      </c>
      <c r="N11148" t="s">
        <v>24</v>
      </c>
      <c r="P11148">
        <v>0</v>
      </c>
      <c r="R11148">
        <v>0</v>
      </c>
      <c r="S11148">
        <v>0</v>
      </c>
      <c r="T11148" t="s">
        <v>22</v>
      </c>
      <c r="U11148" t="s">
        <v>2600</v>
      </c>
      <c r="V11148" t="s">
        <v>40</v>
      </c>
      <c r="W11148" t="s">
        <v>38</v>
      </c>
      <c r="X11148" t="s">
        <v>39</v>
      </c>
      <c r="Y11148">
        <v>1</v>
      </c>
      <c r="Z11148">
        <v>313478</v>
      </c>
    </row>
    <row r="11149" spans="1:26" x14ac:dyDescent="0.35">
      <c r="A11149" t="s">
        <v>626</v>
      </c>
      <c r="B11149" t="s">
        <v>627</v>
      </c>
      <c r="C11149" t="s">
        <v>120</v>
      </c>
      <c r="G11149" s="1">
        <v>41538.020833333336</v>
      </c>
      <c r="H11149" s="4">
        <f>INT(Table1[[#This Row],[Collision Date and Time]])</f>
        <v>41538</v>
      </c>
      <c r="I11149" s="5">
        <f>Table1[[#This Row],[Collision Date and Time]]-Table1[[#This Row],[Column3]]</f>
        <v>2.0833333335758653E-2</v>
      </c>
      <c r="J11149" t="s">
        <v>27</v>
      </c>
      <c r="K11149" t="s">
        <v>41</v>
      </c>
      <c r="L11149" t="s">
        <v>23</v>
      </c>
      <c r="M11149" t="s">
        <v>23</v>
      </c>
      <c r="N11149" t="s">
        <v>24</v>
      </c>
      <c r="P11149">
        <v>0</v>
      </c>
      <c r="R11149">
        <v>0</v>
      </c>
      <c r="S11149">
        <v>0</v>
      </c>
      <c r="T11149" t="s">
        <v>22</v>
      </c>
      <c r="U11149" t="s">
        <v>2600</v>
      </c>
      <c r="V11149" t="s">
        <v>40</v>
      </c>
      <c r="W11149" t="s">
        <v>38</v>
      </c>
      <c r="X11149" t="s">
        <v>39</v>
      </c>
      <c r="Y11149">
        <v>1</v>
      </c>
      <c r="Z11149">
        <v>339770</v>
      </c>
    </row>
    <row r="11150" spans="1:26" x14ac:dyDescent="0.35">
      <c r="A11150" t="s">
        <v>626</v>
      </c>
      <c r="B11150" t="s">
        <v>627</v>
      </c>
      <c r="C11150" t="s">
        <v>120</v>
      </c>
      <c r="E11150" t="s">
        <v>19</v>
      </c>
      <c r="F11150">
        <v>2</v>
      </c>
      <c r="G11150" s="1">
        <v>40749.300000000003</v>
      </c>
      <c r="H11150" s="4">
        <f>INT(Table1[[#This Row],[Collision Date and Time]])</f>
        <v>40749</v>
      </c>
      <c r="I11150" s="5">
        <f>Table1[[#This Row],[Collision Date and Time]]-Table1[[#This Row],[Column3]]</f>
        <v>0.30000000000291038</v>
      </c>
      <c r="J11150" t="s">
        <v>27</v>
      </c>
      <c r="K11150" t="s">
        <v>48</v>
      </c>
      <c r="L11150" t="s">
        <v>23</v>
      </c>
      <c r="M11150" t="s">
        <v>23</v>
      </c>
      <c r="N11150" t="s">
        <v>24</v>
      </c>
      <c r="P11150">
        <v>0</v>
      </c>
      <c r="R11150">
        <v>0</v>
      </c>
      <c r="S11150">
        <v>0</v>
      </c>
      <c r="T11150" t="s">
        <v>22</v>
      </c>
      <c r="U11150" t="s">
        <v>2600</v>
      </c>
      <c r="V11150" t="s">
        <v>201</v>
      </c>
      <c r="W11150" t="s">
        <v>241</v>
      </c>
      <c r="X11150" t="s">
        <v>242</v>
      </c>
      <c r="Y11150">
        <v>1</v>
      </c>
      <c r="Z11150">
        <v>314384</v>
      </c>
    </row>
    <row r="11151" spans="1:26" x14ac:dyDescent="0.35">
      <c r="A11151" t="s">
        <v>626</v>
      </c>
      <c r="B11151" t="s">
        <v>627</v>
      </c>
      <c r="C11151" t="s">
        <v>120</v>
      </c>
      <c r="E11151" t="s">
        <v>19</v>
      </c>
      <c r="F11151">
        <v>2</v>
      </c>
      <c r="G11151" s="1">
        <v>40350.265277777777</v>
      </c>
      <c r="H11151" s="4">
        <f>INT(Table1[[#This Row],[Collision Date and Time]])</f>
        <v>40350</v>
      </c>
      <c r="I11151" s="5">
        <f>Table1[[#This Row],[Collision Date and Time]]-Table1[[#This Row],[Column3]]</f>
        <v>0.26527777777664596</v>
      </c>
      <c r="J11151" t="s">
        <v>27</v>
      </c>
      <c r="K11151" t="s">
        <v>48</v>
      </c>
      <c r="L11151" t="s">
        <v>23</v>
      </c>
      <c r="M11151" t="s">
        <v>23</v>
      </c>
      <c r="N11151" t="s">
        <v>24</v>
      </c>
      <c r="P11151">
        <v>0</v>
      </c>
      <c r="R11151">
        <v>0</v>
      </c>
      <c r="S11151">
        <v>0</v>
      </c>
      <c r="T11151" t="s">
        <v>22</v>
      </c>
      <c r="U11151" t="s">
        <v>2600</v>
      </c>
      <c r="V11151" t="s">
        <v>201</v>
      </c>
      <c r="W11151" t="s">
        <v>241</v>
      </c>
      <c r="X11151" t="s">
        <v>242</v>
      </c>
      <c r="Y11151">
        <v>1</v>
      </c>
      <c r="Z11151">
        <v>302581</v>
      </c>
    </row>
    <row r="11152" spans="1:26" x14ac:dyDescent="0.35">
      <c r="A11152" t="s">
        <v>626</v>
      </c>
      <c r="B11152" t="s">
        <v>627</v>
      </c>
      <c r="C11152" t="s">
        <v>120</v>
      </c>
      <c r="E11152" t="s">
        <v>19</v>
      </c>
      <c r="F11152">
        <v>2</v>
      </c>
      <c r="G11152" s="1">
        <v>40364.802777777775</v>
      </c>
      <c r="H11152" s="4">
        <f>INT(Table1[[#This Row],[Collision Date and Time]])</f>
        <v>40364</v>
      </c>
      <c r="I11152" s="5">
        <f>Table1[[#This Row],[Collision Date and Time]]-Table1[[#This Row],[Column3]]</f>
        <v>0.80277777777519077</v>
      </c>
      <c r="J11152" t="s">
        <v>27</v>
      </c>
      <c r="K11152" t="s">
        <v>41</v>
      </c>
      <c r="L11152" t="s">
        <v>23</v>
      </c>
      <c r="M11152" t="s">
        <v>23</v>
      </c>
      <c r="N11152" t="s">
        <v>24</v>
      </c>
      <c r="P11152">
        <v>0</v>
      </c>
      <c r="R11152">
        <v>0</v>
      </c>
      <c r="S11152">
        <v>0</v>
      </c>
      <c r="T11152" t="s">
        <v>22</v>
      </c>
      <c r="U11152" t="s">
        <v>2600</v>
      </c>
      <c r="V11152" t="s">
        <v>201</v>
      </c>
      <c r="W11152" t="s">
        <v>241</v>
      </c>
      <c r="X11152" t="s">
        <v>242</v>
      </c>
      <c r="Y11152">
        <v>1</v>
      </c>
      <c r="Z11152">
        <v>303865</v>
      </c>
    </row>
    <row r="11153" spans="1:26" x14ac:dyDescent="0.35">
      <c r="A11153" t="s">
        <v>626</v>
      </c>
      <c r="B11153" t="s">
        <v>627</v>
      </c>
      <c r="C11153" t="s">
        <v>120</v>
      </c>
      <c r="E11153" t="s">
        <v>19</v>
      </c>
      <c r="F11153">
        <v>2</v>
      </c>
      <c r="G11153" s="1">
        <v>42152.304166666669</v>
      </c>
      <c r="H11153" s="4">
        <f>INT(Table1[[#This Row],[Collision Date and Time]])</f>
        <v>42152</v>
      </c>
      <c r="I11153" s="5">
        <f>Table1[[#This Row],[Collision Date and Time]]-Table1[[#This Row],[Column3]]</f>
        <v>0.30416666666860692</v>
      </c>
      <c r="J11153" t="s">
        <v>27</v>
      </c>
      <c r="K11153" t="s">
        <v>48</v>
      </c>
      <c r="L11153" t="s">
        <v>23</v>
      </c>
      <c r="M11153" t="s">
        <v>23</v>
      </c>
      <c r="N11153" t="s">
        <v>24</v>
      </c>
      <c r="P11153">
        <v>0</v>
      </c>
      <c r="R11153">
        <v>0</v>
      </c>
      <c r="S11153">
        <v>0</v>
      </c>
      <c r="T11153" t="s">
        <v>22</v>
      </c>
      <c r="U11153" t="s">
        <v>2600</v>
      </c>
      <c r="V11153" t="s">
        <v>201</v>
      </c>
      <c r="W11153" t="s">
        <v>241</v>
      </c>
      <c r="X11153" t="s">
        <v>242</v>
      </c>
      <c r="Y11153">
        <v>1</v>
      </c>
      <c r="Z11153">
        <v>360716</v>
      </c>
    </row>
    <row r="11154" spans="1:26" x14ac:dyDescent="0.35">
      <c r="A11154" t="s">
        <v>626</v>
      </c>
      <c r="B11154" t="s">
        <v>627</v>
      </c>
      <c r="C11154" t="s">
        <v>120</v>
      </c>
      <c r="E11154" t="s">
        <v>19</v>
      </c>
      <c r="F11154">
        <v>2</v>
      </c>
      <c r="G11154" s="1">
        <v>41509.288888888892</v>
      </c>
      <c r="H11154" s="4">
        <f>INT(Table1[[#This Row],[Collision Date and Time]])</f>
        <v>41509</v>
      </c>
      <c r="I11154" s="5">
        <f>Table1[[#This Row],[Collision Date and Time]]-Table1[[#This Row],[Column3]]</f>
        <v>0.28888888889196096</v>
      </c>
      <c r="J11154" t="s">
        <v>27</v>
      </c>
      <c r="K11154" t="s">
        <v>48</v>
      </c>
      <c r="L11154" t="s">
        <v>23</v>
      </c>
      <c r="M11154" t="s">
        <v>23</v>
      </c>
      <c r="N11154" t="s">
        <v>24</v>
      </c>
      <c r="P11154">
        <v>0</v>
      </c>
      <c r="R11154">
        <v>0</v>
      </c>
      <c r="S11154">
        <v>0</v>
      </c>
      <c r="T11154" t="s">
        <v>22</v>
      </c>
      <c r="U11154" t="s">
        <v>2604</v>
      </c>
      <c r="V11154" t="s">
        <v>215</v>
      </c>
      <c r="W11154" t="s">
        <v>213</v>
      </c>
      <c r="X11154" t="s">
        <v>214</v>
      </c>
      <c r="Y11154">
        <v>1</v>
      </c>
      <c r="Z11154">
        <v>337184</v>
      </c>
    </row>
    <row r="11155" spans="1:26" x14ac:dyDescent="0.35">
      <c r="A11155" t="s">
        <v>626</v>
      </c>
      <c r="B11155" t="s">
        <v>627</v>
      </c>
      <c r="C11155" t="s">
        <v>120</v>
      </c>
      <c r="G11155" s="1">
        <v>41480.791666666664</v>
      </c>
      <c r="H11155" s="4">
        <f>INT(Table1[[#This Row],[Collision Date and Time]])</f>
        <v>41480</v>
      </c>
      <c r="I11155" s="5">
        <f>Table1[[#This Row],[Collision Date and Time]]-Table1[[#This Row],[Column3]]</f>
        <v>0.79166666666424135</v>
      </c>
      <c r="J11155" t="s">
        <v>27</v>
      </c>
      <c r="K11155" t="s">
        <v>48</v>
      </c>
      <c r="L11155" t="s">
        <v>23</v>
      </c>
      <c r="M11155" t="s">
        <v>23</v>
      </c>
      <c r="N11155" t="s">
        <v>24</v>
      </c>
      <c r="P11155">
        <v>0</v>
      </c>
      <c r="R11155">
        <v>0</v>
      </c>
      <c r="S11155">
        <v>0</v>
      </c>
      <c r="T11155" t="s">
        <v>22</v>
      </c>
      <c r="U11155" t="s">
        <v>2604</v>
      </c>
      <c r="V11155" t="s">
        <v>215</v>
      </c>
      <c r="W11155" t="s">
        <v>213</v>
      </c>
      <c r="X11155" t="s">
        <v>214</v>
      </c>
      <c r="Y11155">
        <v>1</v>
      </c>
      <c r="Z11155">
        <v>336333</v>
      </c>
    </row>
    <row r="11156" spans="1:26" x14ac:dyDescent="0.35">
      <c r="A11156" t="s">
        <v>626</v>
      </c>
      <c r="B11156" t="s">
        <v>627</v>
      </c>
      <c r="C11156" t="s">
        <v>120</v>
      </c>
      <c r="G11156" s="1">
        <v>41507.28125</v>
      </c>
      <c r="H11156" s="4">
        <f>INT(Table1[[#This Row],[Collision Date and Time]])</f>
        <v>41507</v>
      </c>
      <c r="I11156" s="5">
        <f>Table1[[#This Row],[Collision Date and Time]]-Table1[[#This Row],[Column3]]</f>
        <v>0.28125</v>
      </c>
      <c r="J11156" t="s">
        <v>27</v>
      </c>
      <c r="K11156" t="s">
        <v>41</v>
      </c>
      <c r="L11156" t="s">
        <v>23</v>
      </c>
      <c r="M11156" t="s">
        <v>23</v>
      </c>
      <c r="N11156" t="s">
        <v>24</v>
      </c>
      <c r="P11156">
        <v>0</v>
      </c>
      <c r="R11156">
        <v>0</v>
      </c>
      <c r="S11156">
        <v>0</v>
      </c>
      <c r="T11156" t="s">
        <v>22</v>
      </c>
      <c r="U11156" t="s">
        <v>2614</v>
      </c>
      <c r="V11156" t="s">
        <v>2614</v>
      </c>
      <c r="W11156" t="s">
        <v>521</v>
      </c>
      <c r="X11156" t="s">
        <v>522</v>
      </c>
      <c r="Y11156">
        <v>1</v>
      </c>
      <c r="Z11156">
        <v>337079</v>
      </c>
    </row>
    <row r="11157" spans="1:26" x14ac:dyDescent="0.35">
      <c r="A11157" t="s">
        <v>626</v>
      </c>
      <c r="B11157" t="s">
        <v>627</v>
      </c>
      <c r="C11157" t="s">
        <v>120</v>
      </c>
      <c r="E11157" t="s">
        <v>19</v>
      </c>
      <c r="F11157">
        <v>2</v>
      </c>
      <c r="G11157" s="1">
        <v>40351.354166666664</v>
      </c>
      <c r="H11157" s="4">
        <f>INT(Table1[[#This Row],[Collision Date and Time]])</f>
        <v>40351</v>
      </c>
      <c r="I11157" s="5">
        <f>Table1[[#This Row],[Collision Date and Time]]-Table1[[#This Row],[Column3]]</f>
        <v>0.35416666666424135</v>
      </c>
      <c r="J11157" t="s">
        <v>27</v>
      </c>
      <c r="K11157" t="s">
        <v>48</v>
      </c>
      <c r="L11157" t="s">
        <v>23</v>
      </c>
      <c r="M11157" t="s">
        <v>23</v>
      </c>
      <c r="N11157" t="s">
        <v>24</v>
      </c>
      <c r="P11157">
        <v>0</v>
      </c>
      <c r="R11157">
        <v>0</v>
      </c>
      <c r="S11157">
        <v>0</v>
      </c>
      <c r="T11157" t="s">
        <v>22</v>
      </c>
      <c r="U11157" t="s">
        <v>2600</v>
      </c>
      <c r="V11157" t="s">
        <v>161</v>
      </c>
      <c r="W11157" t="s">
        <v>161</v>
      </c>
      <c r="X11157" t="s">
        <v>162</v>
      </c>
      <c r="Y11157">
        <v>1</v>
      </c>
      <c r="Z11157">
        <v>302597</v>
      </c>
    </row>
    <row r="11158" spans="1:26" x14ac:dyDescent="0.35">
      <c r="A11158" t="s">
        <v>626</v>
      </c>
      <c r="B11158" t="s">
        <v>627</v>
      </c>
      <c r="C11158" t="s">
        <v>120</v>
      </c>
      <c r="E11158" t="s">
        <v>19</v>
      </c>
      <c r="F11158">
        <v>2</v>
      </c>
      <c r="G11158" s="1">
        <v>40742.291666666664</v>
      </c>
      <c r="H11158" s="4">
        <f>INT(Table1[[#This Row],[Collision Date and Time]])</f>
        <v>40742</v>
      </c>
      <c r="I11158" s="5">
        <f>Table1[[#This Row],[Collision Date and Time]]-Table1[[#This Row],[Column3]]</f>
        <v>0.29166666666424135</v>
      </c>
      <c r="J11158" t="s">
        <v>27</v>
      </c>
      <c r="K11158" t="s">
        <v>48</v>
      </c>
      <c r="L11158" t="s">
        <v>23</v>
      </c>
      <c r="M11158" t="s">
        <v>23</v>
      </c>
      <c r="N11158" t="s">
        <v>24</v>
      </c>
      <c r="P11158">
        <v>0</v>
      </c>
      <c r="R11158">
        <v>0</v>
      </c>
      <c r="S11158">
        <v>0</v>
      </c>
      <c r="T11158" t="s">
        <v>22</v>
      </c>
      <c r="U11158" t="s">
        <v>2600</v>
      </c>
      <c r="V11158" t="s">
        <v>161</v>
      </c>
      <c r="W11158" t="s">
        <v>161</v>
      </c>
      <c r="X11158" t="s">
        <v>162</v>
      </c>
      <c r="Y11158">
        <v>1</v>
      </c>
      <c r="Z11158">
        <v>314277</v>
      </c>
    </row>
    <row r="11159" spans="1:26" x14ac:dyDescent="0.35">
      <c r="A11159" t="s">
        <v>626</v>
      </c>
      <c r="B11159" t="s">
        <v>627</v>
      </c>
      <c r="C11159" t="s">
        <v>120</v>
      </c>
      <c r="E11159" t="s">
        <v>19</v>
      </c>
      <c r="F11159">
        <v>2</v>
      </c>
      <c r="G11159" s="1">
        <v>40399.427083333336</v>
      </c>
      <c r="H11159" s="4">
        <f>INT(Table1[[#This Row],[Collision Date and Time]])</f>
        <v>40399</v>
      </c>
      <c r="I11159" s="5">
        <f>Table1[[#This Row],[Collision Date and Time]]-Table1[[#This Row],[Column3]]</f>
        <v>0.42708333333575865</v>
      </c>
      <c r="J11159" t="s">
        <v>27</v>
      </c>
      <c r="K11159" t="s">
        <v>41</v>
      </c>
      <c r="L11159" t="s">
        <v>23</v>
      </c>
      <c r="M11159" t="s">
        <v>23</v>
      </c>
      <c r="N11159" t="s">
        <v>24</v>
      </c>
      <c r="P11159">
        <v>0</v>
      </c>
      <c r="R11159">
        <v>0</v>
      </c>
      <c r="S11159">
        <v>0</v>
      </c>
      <c r="T11159" t="s">
        <v>22</v>
      </c>
      <c r="U11159" t="s">
        <v>2600</v>
      </c>
      <c r="V11159" t="s">
        <v>2621</v>
      </c>
      <c r="W11159" t="s">
        <v>342</v>
      </c>
      <c r="X11159" t="s">
        <v>343</v>
      </c>
      <c r="Y11159">
        <v>1</v>
      </c>
      <c r="Z11159">
        <v>305599</v>
      </c>
    </row>
    <row r="11160" spans="1:26" x14ac:dyDescent="0.35">
      <c r="A11160" t="s">
        <v>626</v>
      </c>
      <c r="B11160" t="s">
        <v>627</v>
      </c>
      <c r="C11160" t="s">
        <v>120</v>
      </c>
      <c r="E11160" t="s">
        <v>19</v>
      </c>
      <c r="F11160">
        <v>2</v>
      </c>
      <c r="G11160" s="1">
        <v>41821.333333333336</v>
      </c>
      <c r="H11160" s="4">
        <f>INT(Table1[[#This Row],[Collision Date and Time]])</f>
        <v>41821</v>
      </c>
      <c r="I11160" s="5">
        <f>Table1[[#This Row],[Collision Date and Time]]-Table1[[#This Row],[Column3]]</f>
        <v>0.33333333333575865</v>
      </c>
      <c r="J11160" t="s">
        <v>27</v>
      </c>
      <c r="K11160" t="s">
        <v>48</v>
      </c>
      <c r="L11160" t="s">
        <v>23</v>
      </c>
      <c r="M11160" t="s">
        <v>23</v>
      </c>
      <c r="N11160" t="s">
        <v>24</v>
      </c>
      <c r="P11160">
        <v>0</v>
      </c>
      <c r="R11160">
        <v>0</v>
      </c>
      <c r="S11160">
        <v>0</v>
      </c>
      <c r="T11160" t="s">
        <v>22</v>
      </c>
      <c r="U11160" t="s">
        <v>2600</v>
      </c>
      <c r="V11160" t="s">
        <v>2621</v>
      </c>
      <c r="W11160" t="s">
        <v>342</v>
      </c>
      <c r="X11160" t="s">
        <v>343</v>
      </c>
      <c r="Y11160">
        <v>1</v>
      </c>
      <c r="Z11160">
        <v>348637</v>
      </c>
    </row>
    <row r="11161" spans="1:26" x14ac:dyDescent="0.35">
      <c r="A11161" t="s">
        <v>626</v>
      </c>
      <c r="B11161" t="s">
        <v>627</v>
      </c>
      <c r="C11161" t="s">
        <v>120</v>
      </c>
      <c r="E11161" t="s">
        <v>19</v>
      </c>
      <c r="F11161">
        <v>2</v>
      </c>
      <c r="G11161" s="1">
        <v>40000.354166666664</v>
      </c>
      <c r="H11161" s="4">
        <f>INT(Table1[[#This Row],[Collision Date and Time]])</f>
        <v>40000</v>
      </c>
      <c r="I11161" s="5">
        <f>Table1[[#This Row],[Collision Date and Time]]-Table1[[#This Row],[Column3]]</f>
        <v>0.35416666666424135</v>
      </c>
      <c r="J11161" t="s">
        <v>27</v>
      </c>
      <c r="K11161" t="s">
        <v>48</v>
      </c>
      <c r="L11161" t="s">
        <v>23</v>
      </c>
      <c r="M11161" t="s">
        <v>23</v>
      </c>
      <c r="N11161" t="s">
        <v>24</v>
      </c>
      <c r="P11161">
        <v>0</v>
      </c>
      <c r="R11161">
        <v>0</v>
      </c>
      <c r="S11161">
        <v>0</v>
      </c>
      <c r="T11161" t="s">
        <v>22</v>
      </c>
      <c r="U11161" t="s">
        <v>2600</v>
      </c>
      <c r="V11161" t="s">
        <v>2621</v>
      </c>
      <c r="W11161" t="s">
        <v>342</v>
      </c>
      <c r="X11161" t="s">
        <v>343</v>
      </c>
      <c r="Y11161">
        <v>1</v>
      </c>
      <c r="Z11161">
        <v>264011</v>
      </c>
    </row>
    <row r="11162" spans="1:26" x14ac:dyDescent="0.35">
      <c r="A11162" t="s">
        <v>626</v>
      </c>
      <c r="B11162" t="s">
        <v>627</v>
      </c>
      <c r="C11162" t="s">
        <v>120</v>
      </c>
      <c r="E11162" t="s">
        <v>19</v>
      </c>
      <c r="F11162">
        <v>2</v>
      </c>
      <c r="G11162" s="1">
        <v>41507.441666666666</v>
      </c>
      <c r="H11162" s="4">
        <f>INT(Table1[[#This Row],[Collision Date and Time]])</f>
        <v>41507</v>
      </c>
      <c r="I11162" s="5">
        <f>Table1[[#This Row],[Collision Date and Time]]-Table1[[#This Row],[Column3]]</f>
        <v>0.44166666666569654</v>
      </c>
      <c r="J11162" t="s">
        <v>27</v>
      </c>
      <c r="K11162" t="s">
        <v>41</v>
      </c>
      <c r="L11162" t="s">
        <v>23</v>
      </c>
      <c r="M11162" t="s">
        <v>23</v>
      </c>
      <c r="N11162" t="s">
        <v>24</v>
      </c>
      <c r="P11162">
        <v>0</v>
      </c>
      <c r="R11162">
        <v>0</v>
      </c>
      <c r="S11162">
        <v>0</v>
      </c>
      <c r="T11162" t="s">
        <v>22</v>
      </c>
      <c r="U11162" t="s">
        <v>2600</v>
      </c>
      <c r="V11162" t="s">
        <v>2621</v>
      </c>
      <c r="W11162" t="s">
        <v>342</v>
      </c>
      <c r="X11162" t="s">
        <v>343</v>
      </c>
      <c r="Y11162">
        <v>1</v>
      </c>
      <c r="Z11162">
        <v>337968</v>
      </c>
    </row>
    <row r="11163" spans="1:26" x14ac:dyDescent="0.35">
      <c r="A11163" t="s">
        <v>626</v>
      </c>
      <c r="B11163" t="s">
        <v>627</v>
      </c>
      <c r="C11163" t="s">
        <v>120</v>
      </c>
      <c r="E11163" t="s">
        <v>19</v>
      </c>
      <c r="F11163">
        <v>2</v>
      </c>
      <c r="G11163" s="1">
        <v>41122.434027777781</v>
      </c>
      <c r="H11163" s="4">
        <f>INT(Table1[[#This Row],[Collision Date and Time]])</f>
        <v>41122</v>
      </c>
      <c r="I11163" s="5">
        <f>Table1[[#This Row],[Collision Date and Time]]-Table1[[#This Row],[Column3]]</f>
        <v>0.43402777778101154</v>
      </c>
      <c r="J11163" t="s">
        <v>27</v>
      </c>
      <c r="K11163" t="s">
        <v>41</v>
      </c>
      <c r="L11163" t="s">
        <v>23</v>
      </c>
      <c r="M11163" t="s">
        <v>23</v>
      </c>
      <c r="N11163" t="s">
        <v>24</v>
      </c>
      <c r="P11163">
        <v>0</v>
      </c>
      <c r="R11163">
        <v>0</v>
      </c>
      <c r="S11163">
        <v>0</v>
      </c>
      <c r="T11163" t="s">
        <v>22</v>
      </c>
      <c r="U11163" t="s">
        <v>2600</v>
      </c>
      <c r="V11163" t="s">
        <v>2621</v>
      </c>
      <c r="W11163" t="s">
        <v>342</v>
      </c>
      <c r="X11163" t="s">
        <v>343</v>
      </c>
      <c r="Y11163">
        <v>1</v>
      </c>
      <c r="Z11163">
        <v>326670</v>
      </c>
    </row>
    <row r="11164" spans="1:26" x14ac:dyDescent="0.35">
      <c r="A11164" t="s">
        <v>626</v>
      </c>
      <c r="B11164" t="s">
        <v>627</v>
      </c>
      <c r="C11164" t="s">
        <v>120</v>
      </c>
      <c r="E11164" t="s">
        <v>19</v>
      </c>
      <c r="F11164">
        <v>2</v>
      </c>
      <c r="G11164" s="1">
        <v>42114.357638888891</v>
      </c>
      <c r="H11164" s="4">
        <f>INT(Table1[[#This Row],[Collision Date and Time]])</f>
        <v>42114</v>
      </c>
      <c r="I11164" s="5">
        <f>Table1[[#This Row],[Collision Date and Time]]-Table1[[#This Row],[Column3]]</f>
        <v>0.35763888889050577</v>
      </c>
      <c r="J11164" t="s">
        <v>27</v>
      </c>
      <c r="K11164" t="s">
        <v>41</v>
      </c>
      <c r="L11164" t="s">
        <v>23</v>
      </c>
      <c r="M11164" t="s">
        <v>23</v>
      </c>
      <c r="N11164" t="s">
        <v>24</v>
      </c>
      <c r="P11164">
        <v>0</v>
      </c>
      <c r="R11164">
        <v>0</v>
      </c>
      <c r="S11164">
        <v>0</v>
      </c>
      <c r="T11164" t="s">
        <v>22</v>
      </c>
      <c r="U11164" t="s">
        <v>2600</v>
      </c>
      <c r="V11164" t="s">
        <v>2621</v>
      </c>
      <c r="W11164" t="s">
        <v>637</v>
      </c>
      <c r="X11164" t="s">
        <v>638</v>
      </c>
      <c r="Y11164">
        <v>1</v>
      </c>
      <c r="Z11164">
        <v>359249</v>
      </c>
    </row>
    <row r="11165" spans="1:26" x14ac:dyDescent="0.35">
      <c r="A11165" t="s">
        <v>626</v>
      </c>
      <c r="B11165" t="s">
        <v>627</v>
      </c>
      <c r="C11165" t="s">
        <v>120</v>
      </c>
      <c r="E11165" t="s">
        <v>19</v>
      </c>
      <c r="F11165">
        <v>2</v>
      </c>
      <c r="G11165" s="1">
        <v>40448.465277777781</v>
      </c>
      <c r="H11165" s="4">
        <f>INT(Table1[[#This Row],[Collision Date and Time]])</f>
        <v>40448</v>
      </c>
      <c r="I11165" s="5">
        <f>Table1[[#This Row],[Collision Date and Time]]-Table1[[#This Row],[Column3]]</f>
        <v>0.46527777778101154</v>
      </c>
      <c r="J11165" t="s">
        <v>27</v>
      </c>
      <c r="K11165" t="s">
        <v>48</v>
      </c>
      <c r="L11165" t="s">
        <v>23</v>
      </c>
      <c r="M11165" t="s">
        <v>23</v>
      </c>
      <c r="N11165" t="s">
        <v>24</v>
      </c>
      <c r="P11165">
        <v>0</v>
      </c>
      <c r="R11165">
        <v>0</v>
      </c>
      <c r="S11165">
        <v>0</v>
      </c>
      <c r="T11165" t="s">
        <v>22</v>
      </c>
      <c r="U11165" t="s">
        <v>2600</v>
      </c>
      <c r="V11165" t="s">
        <v>2621</v>
      </c>
      <c r="W11165" t="s">
        <v>307</v>
      </c>
      <c r="X11165" t="s">
        <v>354</v>
      </c>
      <c r="Y11165">
        <v>1</v>
      </c>
      <c r="Z11165">
        <v>306301</v>
      </c>
    </row>
    <row r="11166" spans="1:26" x14ac:dyDescent="0.35">
      <c r="A11166" t="s">
        <v>626</v>
      </c>
      <c r="B11166" t="s">
        <v>627</v>
      </c>
      <c r="C11166" t="s">
        <v>120</v>
      </c>
      <c r="E11166" t="s">
        <v>19</v>
      </c>
      <c r="F11166">
        <v>2</v>
      </c>
      <c r="G11166" s="1">
        <v>40053.382638888892</v>
      </c>
      <c r="H11166" s="4">
        <f>INT(Table1[[#This Row],[Collision Date and Time]])</f>
        <v>40053</v>
      </c>
      <c r="I11166" s="5">
        <f>Table1[[#This Row],[Collision Date and Time]]-Table1[[#This Row],[Column3]]</f>
        <v>0.38263888889196096</v>
      </c>
      <c r="J11166" t="s">
        <v>27</v>
      </c>
      <c r="K11166" t="s">
        <v>26</v>
      </c>
      <c r="L11166" t="s">
        <v>23</v>
      </c>
      <c r="M11166" t="s">
        <v>23</v>
      </c>
      <c r="N11166" t="s">
        <v>24</v>
      </c>
      <c r="P11166">
        <v>0</v>
      </c>
      <c r="R11166">
        <v>10</v>
      </c>
      <c r="S11166">
        <v>0</v>
      </c>
      <c r="T11166" t="s">
        <v>22</v>
      </c>
      <c r="U11166" t="s">
        <v>2600</v>
      </c>
      <c r="V11166" t="s">
        <v>161</v>
      </c>
      <c r="W11166" t="s">
        <v>161</v>
      </c>
      <c r="X11166" t="s">
        <v>162</v>
      </c>
      <c r="Y11166">
        <v>1</v>
      </c>
      <c r="Z11166">
        <v>266826</v>
      </c>
    </row>
    <row r="11167" spans="1:26" x14ac:dyDescent="0.35">
      <c r="A11167" t="s">
        <v>626</v>
      </c>
      <c r="B11167" t="s">
        <v>627</v>
      </c>
      <c r="C11167" t="s">
        <v>120</v>
      </c>
      <c r="E11167" t="s">
        <v>19</v>
      </c>
      <c r="F11167">
        <v>2</v>
      </c>
      <c r="G11167" s="1">
        <v>41658.677083333336</v>
      </c>
      <c r="H11167" s="4">
        <f>INT(Table1[[#This Row],[Collision Date and Time]])</f>
        <v>41658</v>
      </c>
      <c r="I11167" s="5">
        <f>Table1[[#This Row],[Collision Date and Time]]-Table1[[#This Row],[Column3]]</f>
        <v>0.67708333333575865</v>
      </c>
      <c r="J11167" t="s">
        <v>27</v>
      </c>
      <c r="K11167" t="s">
        <v>31</v>
      </c>
      <c r="L11167" t="s">
        <v>23</v>
      </c>
      <c r="M11167" t="s">
        <v>23</v>
      </c>
      <c r="N11167" t="s">
        <v>24</v>
      </c>
      <c r="P11167">
        <v>0</v>
      </c>
      <c r="R11167">
        <v>20</v>
      </c>
      <c r="S11167">
        <v>0</v>
      </c>
      <c r="T11167" t="s">
        <v>22</v>
      </c>
      <c r="U11167" t="s">
        <v>2600</v>
      </c>
      <c r="V11167" t="s">
        <v>1166</v>
      </c>
      <c r="W11167" t="s">
        <v>1164</v>
      </c>
      <c r="X11167" t="s">
        <v>1165</v>
      </c>
      <c r="Y11167">
        <v>1</v>
      </c>
      <c r="Z11167">
        <v>343475</v>
      </c>
    </row>
    <row r="11168" spans="1:26" x14ac:dyDescent="0.35">
      <c r="A11168" t="s">
        <v>626</v>
      </c>
      <c r="B11168" t="s">
        <v>627</v>
      </c>
      <c r="C11168" t="s">
        <v>120</v>
      </c>
      <c r="E11168" t="s">
        <v>19</v>
      </c>
      <c r="F11168">
        <v>2</v>
      </c>
      <c r="G11168" s="1">
        <v>40083.734722222223</v>
      </c>
      <c r="H11168" s="4">
        <f>INT(Table1[[#This Row],[Collision Date and Time]])</f>
        <v>40083</v>
      </c>
      <c r="I11168" s="5">
        <f>Table1[[#This Row],[Collision Date and Time]]-Table1[[#This Row],[Column3]]</f>
        <v>0.73472222222335404</v>
      </c>
      <c r="J11168" t="s">
        <v>27</v>
      </c>
      <c r="L11168" t="s">
        <v>23</v>
      </c>
      <c r="M11168" t="s">
        <v>23</v>
      </c>
      <c r="N11168" t="s">
        <v>24</v>
      </c>
      <c r="P11168">
        <v>0</v>
      </c>
      <c r="S11168">
        <v>0</v>
      </c>
      <c r="T11168" t="s">
        <v>22</v>
      </c>
      <c r="U11168" t="s">
        <v>2600</v>
      </c>
      <c r="V11168" t="s">
        <v>40</v>
      </c>
      <c r="W11168" t="s">
        <v>38</v>
      </c>
      <c r="X11168" t="s">
        <v>39</v>
      </c>
      <c r="Y11168">
        <v>1</v>
      </c>
      <c r="Z11168">
        <v>267207</v>
      </c>
    </row>
    <row r="11169" spans="1:26" x14ac:dyDescent="0.35">
      <c r="A11169" t="s">
        <v>626</v>
      </c>
      <c r="B11169" t="s">
        <v>627</v>
      </c>
      <c r="C11169" t="s">
        <v>120</v>
      </c>
      <c r="G11169" s="1">
        <v>39694.416666666664</v>
      </c>
      <c r="H11169" s="4">
        <f>INT(Table1[[#This Row],[Collision Date and Time]])</f>
        <v>39694</v>
      </c>
      <c r="I11169" s="5">
        <f>Table1[[#This Row],[Collision Date and Time]]-Table1[[#This Row],[Column3]]</f>
        <v>0.41666666666424135</v>
      </c>
      <c r="J11169" t="s">
        <v>27</v>
      </c>
      <c r="K11169" t="s">
        <v>1835</v>
      </c>
      <c r="L11169" t="s">
        <v>23</v>
      </c>
      <c r="M11169" t="s">
        <v>23</v>
      </c>
      <c r="N11169" t="s">
        <v>24</v>
      </c>
      <c r="P11169">
        <v>0</v>
      </c>
      <c r="T11169" t="s">
        <v>22</v>
      </c>
      <c r="U11169" t="s">
        <v>2600</v>
      </c>
      <c r="V11169" t="s">
        <v>40</v>
      </c>
      <c r="W11169" t="s">
        <v>38</v>
      </c>
      <c r="X11169" t="s">
        <v>39</v>
      </c>
      <c r="Y11169">
        <v>1</v>
      </c>
      <c r="Z11169">
        <v>12502</v>
      </c>
    </row>
    <row r="11170" spans="1:26" x14ac:dyDescent="0.35">
      <c r="A11170" t="s">
        <v>626</v>
      </c>
      <c r="B11170" t="s">
        <v>627</v>
      </c>
      <c r="C11170" t="s">
        <v>120</v>
      </c>
      <c r="G11170" s="1">
        <v>39700.65625</v>
      </c>
      <c r="H11170" s="4">
        <f>INT(Table1[[#This Row],[Collision Date and Time]])</f>
        <v>39700</v>
      </c>
      <c r="I11170" s="5">
        <f>Table1[[#This Row],[Collision Date and Time]]-Table1[[#This Row],[Column3]]</f>
        <v>0.65625</v>
      </c>
      <c r="J11170" t="s">
        <v>27</v>
      </c>
      <c r="K11170" t="s">
        <v>1835</v>
      </c>
      <c r="L11170" t="s">
        <v>23</v>
      </c>
      <c r="M11170" t="s">
        <v>23</v>
      </c>
      <c r="N11170" t="s">
        <v>24</v>
      </c>
      <c r="P11170">
        <v>0</v>
      </c>
      <c r="T11170" t="s">
        <v>22</v>
      </c>
      <c r="U11170" t="s">
        <v>2600</v>
      </c>
      <c r="V11170" t="s">
        <v>40</v>
      </c>
      <c r="W11170" t="s">
        <v>38</v>
      </c>
      <c r="X11170" t="s">
        <v>39</v>
      </c>
      <c r="Y11170">
        <v>1</v>
      </c>
      <c r="Z11170">
        <v>12545</v>
      </c>
    </row>
    <row r="11171" spans="1:26" x14ac:dyDescent="0.35">
      <c r="A11171" t="s">
        <v>626</v>
      </c>
      <c r="B11171" t="s">
        <v>627</v>
      </c>
      <c r="C11171" t="s">
        <v>120</v>
      </c>
      <c r="G11171" s="1">
        <v>40058.46875</v>
      </c>
      <c r="H11171" s="4">
        <f>INT(Table1[[#This Row],[Collision Date and Time]])</f>
        <v>40058</v>
      </c>
      <c r="I11171" s="5">
        <f>Table1[[#This Row],[Collision Date and Time]]-Table1[[#This Row],[Column3]]</f>
        <v>0.46875</v>
      </c>
      <c r="J11171" t="s">
        <v>27</v>
      </c>
      <c r="K11171" t="s">
        <v>48</v>
      </c>
      <c r="L11171" t="s">
        <v>23</v>
      </c>
      <c r="M11171" t="s">
        <v>23</v>
      </c>
      <c r="N11171" t="s">
        <v>24</v>
      </c>
      <c r="P11171">
        <v>0</v>
      </c>
      <c r="T11171" t="s">
        <v>22</v>
      </c>
      <c r="U11171" t="s">
        <v>2600</v>
      </c>
      <c r="V11171" t="s">
        <v>40</v>
      </c>
      <c r="W11171" t="s">
        <v>38</v>
      </c>
      <c r="X11171" t="s">
        <v>39</v>
      </c>
      <c r="Y11171">
        <v>1</v>
      </c>
      <c r="Z11171">
        <v>13086</v>
      </c>
    </row>
    <row r="11172" spans="1:26" x14ac:dyDescent="0.35">
      <c r="A11172" t="s">
        <v>626</v>
      </c>
      <c r="B11172" t="s">
        <v>627</v>
      </c>
      <c r="C11172" t="s">
        <v>120</v>
      </c>
      <c r="G11172" s="1">
        <v>40157.430555555555</v>
      </c>
      <c r="H11172" s="4">
        <f>INT(Table1[[#This Row],[Collision Date and Time]])</f>
        <v>40157</v>
      </c>
      <c r="I11172" s="5">
        <f>Table1[[#This Row],[Collision Date and Time]]-Table1[[#This Row],[Column3]]</f>
        <v>0.43055555555474712</v>
      </c>
      <c r="J11172" t="s">
        <v>27</v>
      </c>
      <c r="K11172" t="s">
        <v>48</v>
      </c>
      <c r="L11172" t="s">
        <v>23</v>
      </c>
      <c r="M11172" t="s">
        <v>23</v>
      </c>
      <c r="N11172" t="s">
        <v>24</v>
      </c>
      <c r="P11172">
        <v>0</v>
      </c>
      <c r="T11172" t="s">
        <v>22</v>
      </c>
      <c r="U11172" t="s">
        <v>2600</v>
      </c>
      <c r="V11172" t="s">
        <v>40</v>
      </c>
      <c r="W11172" t="s">
        <v>38</v>
      </c>
      <c r="X11172" t="s">
        <v>39</v>
      </c>
      <c r="Y11172">
        <v>1</v>
      </c>
      <c r="Z11172">
        <v>13940</v>
      </c>
    </row>
    <row r="11173" spans="1:26" x14ac:dyDescent="0.35">
      <c r="A11173" t="s">
        <v>626</v>
      </c>
      <c r="B11173" t="s">
        <v>627</v>
      </c>
      <c r="C11173" t="s">
        <v>120</v>
      </c>
      <c r="E11173" t="s">
        <v>19</v>
      </c>
      <c r="F11173">
        <v>2</v>
      </c>
      <c r="G11173" s="1">
        <v>40746.354166666664</v>
      </c>
      <c r="H11173" s="4">
        <f>INT(Table1[[#This Row],[Collision Date and Time]])</f>
        <v>40746</v>
      </c>
      <c r="I11173" s="5">
        <f>Table1[[#This Row],[Collision Date and Time]]-Table1[[#This Row],[Column3]]</f>
        <v>0.35416666666424135</v>
      </c>
      <c r="J11173" t="s">
        <v>27</v>
      </c>
      <c r="K11173" t="s">
        <v>26</v>
      </c>
      <c r="L11173" t="s">
        <v>23</v>
      </c>
      <c r="M11173" t="s">
        <v>23</v>
      </c>
      <c r="N11173" t="s">
        <v>24</v>
      </c>
      <c r="P11173">
        <v>0</v>
      </c>
      <c r="T11173" t="s">
        <v>22</v>
      </c>
      <c r="U11173" t="s">
        <v>2600</v>
      </c>
      <c r="V11173" t="s">
        <v>201</v>
      </c>
      <c r="W11173" t="s">
        <v>241</v>
      </c>
      <c r="X11173" t="s">
        <v>242</v>
      </c>
      <c r="Y11173">
        <v>1</v>
      </c>
      <c r="Z11173">
        <v>314333</v>
      </c>
    </row>
    <row r="11174" spans="1:26" x14ac:dyDescent="0.35">
      <c r="A11174" t="s">
        <v>626</v>
      </c>
      <c r="B11174" t="s">
        <v>627</v>
      </c>
      <c r="C11174" t="s">
        <v>120</v>
      </c>
      <c r="G11174" s="1">
        <v>39917.631944444445</v>
      </c>
      <c r="H11174" s="4">
        <f>INT(Table1[[#This Row],[Collision Date and Time]])</f>
        <v>39917</v>
      </c>
      <c r="I11174" s="5">
        <f>Table1[[#This Row],[Collision Date and Time]]-Table1[[#This Row],[Column3]]</f>
        <v>0.63194444444525288</v>
      </c>
      <c r="J11174" t="s">
        <v>27</v>
      </c>
      <c r="K11174" t="s">
        <v>26</v>
      </c>
      <c r="L11174" t="s">
        <v>23</v>
      </c>
      <c r="M11174" t="s">
        <v>23</v>
      </c>
      <c r="N11174" t="s">
        <v>24</v>
      </c>
      <c r="P11174">
        <v>0</v>
      </c>
      <c r="T11174" t="s">
        <v>22</v>
      </c>
      <c r="U11174" t="s">
        <v>2608</v>
      </c>
      <c r="V11174" t="s">
        <v>507</v>
      </c>
      <c r="W11174" t="s">
        <v>505</v>
      </c>
      <c r="X11174" t="s">
        <v>506</v>
      </c>
      <c r="Y11174">
        <v>1</v>
      </c>
      <c r="Z11174">
        <v>13689</v>
      </c>
    </row>
    <row r="11175" spans="1:26" x14ac:dyDescent="0.35">
      <c r="A11175" t="s">
        <v>626</v>
      </c>
      <c r="B11175" t="s">
        <v>627</v>
      </c>
      <c r="C11175" t="s">
        <v>120</v>
      </c>
      <c r="E11175" t="s">
        <v>19</v>
      </c>
      <c r="F11175">
        <v>2</v>
      </c>
      <c r="G11175" s="1">
        <v>41141.895833333336</v>
      </c>
      <c r="H11175" s="4">
        <f>INT(Table1[[#This Row],[Collision Date and Time]])</f>
        <v>41141</v>
      </c>
      <c r="I11175" s="5">
        <f>Table1[[#This Row],[Collision Date and Time]]-Table1[[#This Row],[Column3]]</f>
        <v>0.89583333333575865</v>
      </c>
      <c r="J11175" t="s">
        <v>59</v>
      </c>
      <c r="K11175" t="s">
        <v>26</v>
      </c>
      <c r="L11175" t="s">
        <v>23</v>
      </c>
      <c r="M11175" t="s">
        <v>23</v>
      </c>
      <c r="N11175" t="s">
        <v>24</v>
      </c>
      <c r="P11175">
        <v>0</v>
      </c>
      <c r="S11175">
        <v>0</v>
      </c>
      <c r="T11175" t="s">
        <v>22</v>
      </c>
      <c r="U11175" t="s">
        <v>2604</v>
      </c>
      <c r="V11175" t="s">
        <v>215</v>
      </c>
      <c r="W11175" t="s">
        <v>213</v>
      </c>
      <c r="X11175" t="s">
        <v>214</v>
      </c>
      <c r="Y11175">
        <v>1</v>
      </c>
      <c r="Z11175">
        <v>326911</v>
      </c>
    </row>
    <row r="11176" spans="1:26" x14ac:dyDescent="0.35">
      <c r="A11176" t="s">
        <v>626</v>
      </c>
      <c r="B11176" t="s">
        <v>627</v>
      </c>
      <c r="C11176" t="s">
        <v>120</v>
      </c>
      <c r="E11176" t="s">
        <v>19</v>
      </c>
      <c r="F11176">
        <v>2</v>
      </c>
      <c r="G11176" s="1">
        <v>42123.875</v>
      </c>
      <c r="H11176" s="4">
        <f>INT(Table1[[#This Row],[Collision Date and Time]])</f>
        <v>42123</v>
      </c>
      <c r="I11176" s="5">
        <f>Table1[[#This Row],[Collision Date and Time]]-Table1[[#This Row],[Column3]]</f>
        <v>0.875</v>
      </c>
      <c r="J11176" t="s">
        <v>59</v>
      </c>
      <c r="K11176" t="s">
        <v>144</v>
      </c>
      <c r="L11176" t="s">
        <v>23</v>
      </c>
      <c r="M11176" t="s">
        <v>23</v>
      </c>
      <c r="N11176" t="s">
        <v>24</v>
      </c>
      <c r="P11176">
        <v>0</v>
      </c>
      <c r="T11176" t="s">
        <v>22</v>
      </c>
      <c r="U11176" t="s">
        <v>2600</v>
      </c>
      <c r="V11176" t="s">
        <v>766</v>
      </c>
      <c r="W11176" t="s">
        <v>1100</v>
      </c>
      <c r="X11176" t="s">
        <v>1101</v>
      </c>
      <c r="Y11176">
        <v>1</v>
      </c>
      <c r="Z11176">
        <v>359148</v>
      </c>
    </row>
    <row r="11177" spans="1:26" x14ac:dyDescent="0.35">
      <c r="A11177" t="s">
        <v>626</v>
      </c>
      <c r="B11177" t="s">
        <v>627</v>
      </c>
      <c r="C11177" t="s">
        <v>120</v>
      </c>
      <c r="E11177" t="s">
        <v>19</v>
      </c>
      <c r="G11177" s="1">
        <v>41130.875</v>
      </c>
      <c r="H11177" s="4">
        <f>INT(Table1[[#This Row],[Collision Date and Time]])</f>
        <v>41130</v>
      </c>
      <c r="I11177" s="5">
        <f>Table1[[#This Row],[Collision Date and Time]]-Table1[[#This Row],[Column3]]</f>
        <v>0.875</v>
      </c>
      <c r="K11177" t="s">
        <v>48</v>
      </c>
      <c r="L11177" t="s">
        <v>226</v>
      </c>
      <c r="N11177" t="s">
        <v>55</v>
      </c>
      <c r="P11177" s="2">
        <v>23387</v>
      </c>
      <c r="R11177">
        <v>0</v>
      </c>
      <c r="T11177" t="s">
        <v>551</v>
      </c>
      <c r="U11177" t="s">
        <v>551</v>
      </c>
      <c r="V11177" t="s">
        <v>551</v>
      </c>
      <c r="W11177" t="s">
        <v>780</v>
      </c>
      <c r="X11177" t="s">
        <v>781</v>
      </c>
      <c r="Y11177">
        <v>1</v>
      </c>
      <c r="Z11177">
        <v>16438</v>
      </c>
    </row>
    <row r="11178" spans="1:26" x14ac:dyDescent="0.35">
      <c r="A11178" t="s">
        <v>626</v>
      </c>
      <c r="B11178" t="s">
        <v>627</v>
      </c>
      <c r="C11178" t="s">
        <v>120</v>
      </c>
      <c r="E11178" t="s">
        <v>19</v>
      </c>
      <c r="F11178">
        <v>2</v>
      </c>
      <c r="G11178" s="1">
        <v>41810.458333333336</v>
      </c>
      <c r="H11178" s="4">
        <f>INT(Table1[[#This Row],[Collision Date and Time]])</f>
        <v>41810</v>
      </c>
      <c r="I11178" s="5">
        <f>Table1[[#This Row],[Collision Date and Time]]-Table1[[#This Row],[Column3]]</f>
        <v>0.45833333333575865</v>
      </c>
      <c r="K11178" t="s">
        <v>1835</v>
      </c>
      <c r="L11178" t="s">
        <v>23</v>
      </c>
      <c r="M11178" t="s">
        <v>23</v>
      </c>
      <c r="N11178" t="s">
        <v>24</v>
      </c>
      <c r="P11178">
        <v>0</v>
      </c>
      <c r="R11178">
        <v>0</v>
      </c>
      <c r="T11178" t="s">
        <v>22</v>
      </c>
      <c r="U11178" t="s">
        <v>2600</v>
      </c>
      <c r="V11178" t="s">
        <v>201</v>
      </c>
      <c r="W11178" t="s">
        <v>241</v>
      </c>
      <c r="X11178" t="s">
        <v>242</v>
      </c>
      <c r="Y11178">
        <v>1</v>
      </c>
      <c r="Z11178">
        <v>17599</v>
      </c>
    </row>
    <row r="11179" spans="1:26" x14ac:dyDescent="0.35">
      <c r="A11179" t="s">
        <v>626</v>
      </c>
      <c r="B11179" t="s">
        <v>627</v>
      </c>
      <c r="C11179" t="s">
        <v>120</v>
      </c>
      <c r="E11179" t="s">
        <v>19</v>
      </c>
      <c r="F11179">
        <v>2</v>
      </c>
      <c r="G11179" s="1">
        <v>41001.416666666664</v>
      </c>
      <c r="H11179" s="4">
        <f>INT(Table1[[#This Row],[Collision Date and Time]])</f>
        <v>41001</v>
      </c>
      <c r="I11179" s="5">
        <f>Table1[[#This Row],[Collision Date and Time]]-Table1[[#This Row],[Column3]]</f>
        <v>0.41666666666424135</v>
      </c>
      <c r="K11179" t="s">
        <v>48</v>
      </c>
      <c r="L11179" t="s">
        <v>23</v>
      </c>
      <c r="M11179" t="s">
        <v>23</v>
      </c>
      <c r="N11179" t="s">
        <v>24</v>
      </c>
      <c r="P11179">
        <v>0</v>
      </c>
      <c r="R11179">
        <v>0</v>
      </c>
      <c r="T11179" t="s">
        <v>22</v>
      </c>
      <c r="U11179" t="s">
        <v>2600</v>
      </c>
      <c r="V11179" t="s">
        <v>161</v>
      </c>
      <c r="W11179" t="s">
        <v>227</v>
      </c>
      <c r="X11179" t="s">
        <v>228</v>
      </c>
      <c r="Y11179">
        <v>1</v>
      </c>
      <c r="Z11179">
        <v>16003</v>
      </c>
    </row>
    <row r="11180" spans="1:26" x14ac:dyDescent="0.35">
      <c r="A11180" t="s">
        <v>626</v>
      </c>
      <c r="B11180" t="s">
        <v>627</v>
      </c>
      <c r="C11180" t="s">
        <v>120</v>
      </c>
      <c r="E11180" t="s">
        <v>19</v>
      </c>
      <c r="F11180">
        <v>4</v>
      </c>
      <c r="G11180" s="1">
        <v>40639.5625</v>
      </c>
      <c r="H11180" s="4">
        <f>INT(Table1[[#This Row],[Collision Date and Time]])</f>
        <v>40639</v>
      </c>
      <c r="I11180" s="5">
        <f>Table1[[#This Row],[Collision Date and Time]]-Table1[[#This Row],[Column3]]</f>
        <v>0.5625</v>
      </c>
      <c r="K11180" t="s">
        <v>26</v>
      </c>
      <c r="L11180" t="s">
        <v>23</v>
      </c>
      <c r="M11180" t="s">
        <v>23</v>
      </c>
      <c r="N11180" t="s">
        <v>24</v>
      </c>
      <c r="P11180">
        <v>0</v>
      </c>
      <c r="R11180">
        <v>50</v>
      </c>
      <c r="T11180" t="s">
        <v>22</v>
      </c>
      <c r="U11180" t="s">
        <v>2600</v>
      </c>
      <c r="V11180" t="s">
        <v>140</v>
      </c>
      <c r="W11180" t="s">
        <v>138</v>
      </c>
      <c r="X11180" t="s">
        <v>139</v>
      </c>
      <c r="Y11180">
        <v>1</v>
      </c>
      <c r="Z11180">
        <v>15278</v>
      </c>
    </row>
    <row r="11181" spans="1:26" x14ac:dyDescent="0.35">
      <c r="A11181" t="s">
        <v>626</v>
      </c>
      <c r="B11181" t="s">
        <v>627</v>
      </c>
      <c r="C11181" t="s">
        <v>120</v>
      </c>
      <c r="E11181" t="s">
        <v>19</v>
      </c>
      <c r="G11181" s="1">
        <v>41506.899305555555</v>
      </c>
      <c r="H11181" s="4">
        <f>INT(Table1[[#This Row],[Collision Date and Time]])</f>
        <v>41506</v>
      </c>
      <c r="I11181" s="5">
        <f>Table1[[#This Row],[Collision Date and Time]]-Table1[[#This Row],[Column3]]</f>
        <v>0.89930555555474712</v>
      </c>
      <c r="K11181" t="s">
        <v>26</v>
      </c>
      <c r="L11181" t="s">
        <v>23</v>
      </c>
      <c r="M11181" t="s">
        <v>23</v>
      </c>
      <c r="N11181" t="s">
        <v>24</v>
      </c>
      <c r="P11181">
        <v>0</v>
      </c>
      <c r="R11181">
        <v>200</v>
      </c>
      <c r="T11181" t="s">
        <v>22</v>
      </c>
      <c r="U11181" t="s">
        <v>2600</v>
      </c>
      <c r="V11181" t="s">
        <v>766</v>
      </c>
      <c r="W11181" t="s">
        <v>1100</v>
      </c>
      <c r="X11181" t="s">
        <v>1101</v>
      </c>
      <c r="Y11181">
        <v>1</v>
      </c>
      <c r="Z11181">
        <v>17519</v>
      </c>
    </row>
    <row r="11182" spans="1:26" x14ac:dyDescent="0.35">
      <c r="A11182" t="s">
        <v>626</v>
      </c>
      <c r="B11182" t="s">
        <v>627</v>
      </c>
      <c r="C11182" t="s">
        <v>120</v>
      </c>
      <c r="E11182" t="s">
        <v>19</v>
      </c>
      <c r="G11182" s="1">
        <v>41172.5625</v>
      </c>
      <c r="H11182" s="4">
        <f>INT(Table1[[#This Row],[Collision Date and Time]])</f>
        <v>41172</v>
      </c>
      <c r="I11182" s="5">
        <f>Table1[[#This Row],[Collision Date and Time]]-Table1[[#This Row],[Column3]]</f>
        <v>0.5625</v>
      </c>
      <c r="K11182" t="s">
        <v>26</v>
      </c>
      <c r="L11182" t="s">
        <v>23</v>
      </c>
      <c r="M11182" t="s">
        <v>23</v>
      </c>
      <c r="N11182" t="s">
        <v>24</v>
      </c>
      <c r="P11182">
        <v>0</v>
      </c>
      <c r="R11182" s="2">
        <v>2400</v>
      </c>
      <c r="T11182" t="s">
        <v>22</v>
      </c>
      <c r="U11182" t="s">
        <v>2615</v>
      </c>
      <c r="V11182" t="s">
        <v>2616</v>
      </c>
      <c r="W11182" t="s">
        <v>1681</v>
      </c>
      <c r="X11182" t="s">
        <v>1682</v>
      </c>
      <c r="Y11182">
        <v>1</v>
      </c>
      <c r="Z11182">
        <v>17458</v>
      </c>
    </row>
    <row r="11183" spans="1:26" x14ac:dyDescent="0.35">
      <c r="A11183" t="s">
        <v>626</v>
      </c>
      <c r="B11183" t="s">
        <v>627</v>
      </c>
      <c r="C11183" t="s">
        <v>120</v>
      </c>
      <c r="E11183" t="s">
        <v>19</v>
      </c>
      <c r="G11183" s="1">
        <v>41158.875</v>
      </c>
      <c r="H11183" s="4">
        <f>INT(Table1[[#This Row],[Collision Date and Time]])</f>
        <v>41158</v>
      </c>
      <c r="I11183" s="5">
        <f>Table1[[#This Row],[Collision Date and Time]]-Table1[[#This Row],[Column3]]</f>
        <v>0.875</v>
      </c>
      <c r="K11183" t="s">
        <v>26</v>
      </c>
      <c r="L11183" t="s">
        <v>23</v>
      </c>
      <c r="M11183" t="s">
        <v>23</v>
      </c>
      <c r="N11183" t="s">
        <v>24</v>
      </c>
      <c r="P11183">
        <v>0</v>
      </c>
      <c r="R11183" s="2">
        <v>3000</v>
      </c>
      <c r="T11183" t="s">
        <v>22</v>
      </c>
      <c r="U11183" t="s">
        <v>2608</v>
      </c>
      <c r="V11183" t="s">
        <v>168</v>
      </c>
      <c r="W11183" t="s">
        <v>166</v>
      </c>
      <c r="X11183" t="s">
        <v>167</v>
      </c>
      <c r="Y11183">
        <v>1</v>
      </c>
      <c r="Z11183">
        <v>17441</v>
      </c>
    </row>
    <row r="11184" spans="1:26" x14ac:dyDescent="0.35">
      <c r="A11184" t="s">
        <v>1179</v>
      </c>
      <c r="B11184" t="s">
        <v>1180</v>
      </c>
      <c r="C11184" t="s">
        <v>47</v>
      </c>
      <c r="E11184" t="s">
        <v>19</v>
      </c>
      <c r="F11184">
        <v>2</v>
      </c>
      <c r="G11184" s="1">
        <v>40760.85</v>
      </c>
      <c r="H11184" s="4">
        <f>INT(Table1[[#This Row],[Collision Date and Time]])</f>
        <v>40760</v>
      </c>
      <c r="I11184" s="5">
        <f>Table1[[#This Row],[Collision Date and Time]]-Table1[[#This Row],[Column3]]</f>
        <v>0.84999999999854481</v>
      </c>
      <c r="J11184" t="s">
        <v>68</v>
      </c>
      <c r="K11184" t="s">
        <v>41</v>
      </c>
      <c r="L11184" t="s">
        <v>98</v>
      </c>
      <c r="M11184" t="s">
        <v>99</v>
      </c>
      <c r="N11184" t="s">
        <v>55</v>
      </c>
      <c r="O11184">
        <v>800</v>
      </c>
      <c r="P11184" s="2">
        <v>64937</v>
      </c>
      <c r="Q11184">
        <v>33.333332061999997</v>
      </c>
      <c r="R11184">
        <v>0</v>
      </c>
      <c r="S11184">
        <v>0</v>
      </c>
      <c r="T11184" t="s">
        <v>97</v>
      </c>
      <c r="U11184" t="s">
        <v>2636</v>
      </c>
      <c r="V11184" t="s">
        <v>102</v>
      </c>
      <c r="W11184" t="s">
        <v>471</v>
      </c>
      <c r="X11184" t="s">
        <v>472</v>
      </c>
      <c r="Y11184">
        <v>1</v>
      </c>
      <c r="Z11184">
        <v>314585</v>
      </c>
    </row>
    <row r="11185" spans="1:26" x14ac:dyDescent="0.35">
      <c r="A11185" t="s">
        <v>1179</v>
      </c>
      <c r="B11185" t="s">
        <v>1180</v>
      </c>
      <c r="C11185" t="s">
        <v>47</v>
      </c>
      <c r="E11185" t="s">
        <v>19</v>
      </c>
      <c r="F11185">
        <v>2</v>
      </c>
      <c r="G11185" s="1">
        <v>41895.081944444442</v>
      </c>
      <c r="H11185" s="4">
        <f>INT(Table1[[#This Row],[Collision Date and Time]])</f>
        <v>41895</v>
      </c>
      <c r="I11185" s="5">
        <f>Table1[[#This Row],[Collision Date and Time]]-Table1[[#This Row],[Column3]]</f>
        <v>8.1944444442342501E-2</v>
      </c>
      <c r="J11185" t="s">
        <v>59</v>
      </c>
      <c r="K11185" t="s">
        <v>26</v>
      </c>
      <c r="L11185" t="s">
        <v>187</v>
      </c>
      <c r="M11185" t="s">
        <v>23</v>
      </c>
      <c r="N11185" t="s">
        <v>55</v>
      </c>
      <c r="O11185">
        <v>528</v>
      </c>
      <c r="P11185" s="2">
        <v>53814</v>
      </c>
      <c r="Q11185">
        <v>22</v>
      </c>
      <c r="R11185">
        <v>3</v>
      </c>
      <c r="S11185">
        <v>0</v>
      </c>
      <c r="T11185" t="s">
        <v>97</v>
      </c>
      <c r="U11185" t="s">
        <v>2636</v>
      </c>
      <c r="V11185" t="s">
        <v>102</v>
      </c>
      <c r="W11185" t="s">
        <v>471</v>
      </c>
      <c r="X11185" t="s">
        <v>472</v>
      </c>
      <c r="Y11185">
        <v>1</v>
      </c>
      <c r="Z11185">
        <v>352288</v>
      </c>
    </row>
    <row r="11186" spans="1:26" x14ac:dyDescent="0.35">
      <c r="A11186" t="s">
        <v>1179</v>
      </c>
      <c r="B11186" t="s">
        <v>1180</v>
      </c>
      <c r="C11186" t="s">
        <v>47</v>
      </c>
      <c r="E11186" t="s">
        <v>19</v>
      </c>
      <c r="F11186">
        <v>2</v>
      </c>
      <c r="G11186" s="1">
        <v>36704.847222222219</v>
      </c>
      <c r="H11186" s="4">
        <f>INT(Table1[[#This Row],[Collision Date and Time]])</f>
        <v>36704</v>
      </c>
      <c r="I11186" s="5">
        <f>Table1[[#This Row],[Collision Date and Time]]-Table1[[#This Row],[Column3]]</f>
        <v>0.84722222221898846</v>
      </c>
      <c r="K11186" t="s">
        <v>41</v>
      </c>
      <c r="L11186" t="s">
        <v>187</v>
      </c>
      <c r="M11186" t="s">
        <v>23</v>
      </c>
      <c r="N11186" t="s">
        <v>55</v>
      </c>
      <c r="O11186">
        <v>36</v>
      </c>
      <c r="P11186" s="2">
        <v>36158</v>
      </c>
      <c r="Q11186">
        <v>1.5</v>
      </c>
      <c r="R11186">
        <v>0</v>
      </c>
      <c r="S11186">
        <v>0</v>
      </c>
      <c r="T11186" t="s">
        <v>97</v>
      </c>
      <c r="U11186" t="s">
        <v>2636</v>
      </c>
      <c r="V11186" t="s">
        <v>102</v>
      </c>
      <c r="W11186" t="s">
        <v>471</v>
      </c>
      <c r="X11186" t="s">
        <v>472</v>
      </c>
      <c r="Y11186">
        <v>1</v>
      </c>
      <c r="Z11186">
        <v>203564</v>
      </c>
    </row>
    <row r="11187" spans="1:26" x14ac:dyDescent="0.35">
      <c r="A11187" t="s">
        <v>1179</v>
      </c>
      <c r="B11187" t="s">
        <v>1180</v>
      </c>
      <c r="C11187" t="s">
        <v>47</v>
      </c>
      <c r="E11187" t="s">
        <v>19</v>
      </c>
      <c r="F11187">
        <v>1</v>
      </c>
      <c r="G11187" s="1">
        <v>36751.25</v>
      </c>
      <c r="H11187" s="4">
        <f>INT(Table1[[#This Row],[Collision Date and Time]])</f>
        <v>36751</v>
      </c>
      <c r="I11187" s="5">
        <f>Table1[[#This Row],[Collision Date and Time]]-Table1[[#This Row],[Column3]]</f>
        <v>0.25</v>
      </c>
      <c r="J11187" t="s">
        <v>256</v>
      </c>
      <c r="K11187" t="s">
        <v>48</v>
      </c>
      <c r="L11187" t="s">
        <v>187</v>
      </c>
      <c r="M11187" t="s">
        <v>106</v>
      </c>
      <c r="N11187" t="s">
        <v>55</v>
      </c>
      <c r="P11187">
        <v>0</v>
      </c>
      <c r="R11187">
        <v>0</v>
      </c>
      <c r="S11187">
        <v>0</v>
      </c>
      <c r="T11187" t="s">
        <v>97</v>
      </c>
      <c r="U11187" t="s">
        <v>2636</v>
      </c>
      <c r="V11187" t="s">
        <v>102</v>
      </c>
      <c r="W11187" t="s">
        <v>471</v>
      </c>
      <c r="X11187" t="s">
        <v>472</v>
      </c>
      <c r="Y11187">
        <v>1</v>
      </c>
      <c r="Z11187">
        <v>204623</v>
      </c>
    </row>
    <row r="11188" spans="1:26" x14ac:dyDescent="0.35">
      <c r="A11188" t="s">
        <v>1179</v>
      </c>
      <c r="B11188" t="s">
        <v>1180</v>
      </c>
      <c r="C11188" t="s">
        <v>47</v>
      </c>
      <c r="E11188" t="s">
        <v>19</v>
      </c>
      <c r="F11188">
        <v>2</v>
      </c>
      <c r="G11188" s="1">
        <v>41600.577777777777</v>
      </c>
      <c r="H11188" s="4">
        <f>INT(Table1[[#This Row],[Collision Date and Time]])</f>
        <v>41600</v>
      </c>
      <c r="I11188" s="5">
        <f>Table1[[#This Row],[Collision Date and Time]]-Table1[[#This Row],[Column3]]</f>
        <v>0.57777777777664596</v>
      </c>
      <c r="J11188" t="s">
        <v>27</v>
      </c>
      <c r="K11188" t="s">
        <v>26</v>
      </c>
      <c r="L11188" t="s">
        <v>23</v>
      </c>
      <c r="M11188" t="s">
        <v>23</v>
      </c>
      <c r="N11188" t="s">
        <v>24</v>
      </c>
      <c r="P11188">
        <v>0</v>
      </c>
      <c r="S11188">
        <v>0</v>
      </c>
      <c r="T11188" t="s">
        <v>22</v>
      </c>
      <c r="U11188" t="s">
        <v>2604</v>
      </c>
      <c r="V11188" t="s">
        <v>215</v>
      </c>
      <c r="W11188" t="s">
        <v>412</v>
      </c>
      <c r="X11188" t="s">
        <v>413</v>
      </c>
      <c r="Y11188">
        <v>1</v>
      </c>
      <c r="Z11188">
        <v>342244</v>
      </c>
    </row>
    <row r="11189" spans="1:26" x14ac:dyDescent="0.35">
      <c r="A11189" t="s">
        <v>1179</v>
      </c>
      <c r="B11189" t="s">
        <v>1180</v>
      </c>
      <c r="C11189" t="s">
        <v>47</v>
      </c>
      <c r="E11189" t="s">
        <v>19</v>
      </c>
      <c r="F11189">
        <v>1</v>
      </c>
      <c r="G11189" s="1">
        <v>38523.291666666664</v>
      </c>
      <c r="H11189" s="4">
        <f>INT(Table1[[#This Row],[Collision Date and Time]])</f>
        <v>38523</v>
      </c>
      <c r="I11189" s="5">
        <f>Table1[[#This Row],[Collision Date and Time]]-Table1[[#This Row],[Column3]]</f>
        <v>0.29166666666424135</v>
      </c>
      <c r="J11189" t="s">
        <v>27</v>
      </c>
      <c r="K11189" t="s">
        <v>26</v>
      </c>
      <c r="L11189" t="s">
        <v>124</v>
      </c>
      <c r="M11189" t="s">
        <v>23</v>
      </c>
      <c r="N11189" t="s">
        <v>55</v>
      </c>
      <c r="P11189" s="2">
        <v>8240</v>
      </c>
      <c r="R11189">
        <v>10</v>
      </c>
      <c r="T11189" t="s">
        <v>97</v>
      </c>
      <c r="U11189" t="s">
        <v>2636</v>
      </c>
      <c r="V11189" t="s">
        <v>102</v>
      </c>
      <c r="W11189" t="s">
        <v>471</v>
      </c>
      <c r="X11189" t="s">
        <v>472</v>
      </c>
      <c r="Y11189">
        <v>1</v>
      </c>
      <c r="Z11189">
        <v>235226</v>
      </c>
    </row>
    <row r="11190" spans="1:26" x14ac:dyDescent="0.35">
      <c r="A11190" t="s">
        <v>1179</v>
      </c>
      <c r="B11190" t="s">
        <v>1180</v>
      </c>
      <c r="C11190" t="s">
        <v>47</v>
      </c>
      <c r="E11190" t="s">
        <v>19</v>
      </c>
      <c r="F11190">
        <v>2</v>
      </c>
      <c r="G11190" s="1">
        <v>39613.972222222219</v>
      </c>
      <c r="H11190" s="4">
        <f>INT(Table1[[#This Row],[Collision Date and Time]])</f>
        <v>39613</v>
      </c>
      <c r="I11190" s="5">
        <f>Table1[[#This Row],[Collision Date and Time]]-Table1[[#This Row],[Column3]]</f>
        <v>0.97222222221898846</v>
      </c>
      <c r="J11190" t="s">
        <v>59</v>
      </c>
      <c r="K11190" t="s">
        <v>48</v>
      </c>
      <c r="L11190" t="s">
        <v>187</v>
      </c>
      <c r="M11190" t="s">
        <v>106</v>
      </c>
      <c r="N11190" t="s">
        <v>55</v>
      </c>
      <c r="P11190">
        <v>0</v>
      </c>
      <c r="R11190">
        <v>0</v>
      </c>
      <c r="S11190">
        <v>0</v>
      </c>
      <c r="T11190" t="s">
        <v>97</v>
      </c>
      <c r="U11190" t="s">
        <v>2636</v>
      </c>
      <c r="V11190" t="s">
        <v>102</v>
      </c>
      <c r="W11190" t="s">
        <v>471</v>
      </c>
      <c r="X11190" t="s">
        <v>472</v>
      </c>
      <c r="Y11190">
        <v>1</v>
      </c>
      <c r="Z11190">
        <v>254528</v>
      </c>
    </row>
    <row r="11191" spans="1:26" x14ac:dyDescent="0.35">
      <c r="A11191" t="s">
        <v>862</v>
      </c>
      <c r="B11191" t="s">
        <v>863</v>
      </c>
      <c r="C11191" t="s">
        <v>123</v>
      </c>
      <c r="E11191" t="s">
        <v>19</v>
      </c>
      <c r="F11191">
        <v>2</v>
      </c>
      <c r="G11191" s="1">
        <v>36949.262499999997</v>
      </c>
      <c r="H11191" s="4">
        <f>INT(Table1[[#This Row],[Collision Date and Time]])</f>
        <v>36949</v>
      </c>
      <c r="I11191" s="5">
        <f>Table1[[#This Row],[Collision Date and Time]]-Table1[[#This Row],[Column3]]</f>
        <v>0.26249999999708962</v>
      </c>
      <c r="J11191" t="s">
        <v>59</v>
      </c>
      <c r="K11191" t="s">
        <v>48</v>
      </c>
      <c r="L11191" t="s">
        <v>187</v>
      </c>
      <c r="M11191" t="s">
        <v>106</v>
      </c>
      <c r="N11191" t="s">
        <v>55</v>
      </c>
      <c r="O11191">
        <v>168</v>
      </c>
      <c r="P11191" s="2">
        <v>112133</v>
      </c>
      <c r="Q11191">
        <v>7</v>
      </c>
      <c r="R11191">
        <v>0</v>
      </c>
      <c r="S11191">
        <v>0</v>
      </c>
      <c r="T11191" t="s">
        <v>97</v>
      </c>
      <c r="U11191" t="s">
        <v>2636</v>
      </c>
      <c r="V11191" t="s">
        <v>102</v>
      </c>
      <c r="W11191" t="s">
        <v>471</v>
      </c>
      <c r="X11191" t="s">
        <v>472</v>
      </c>
      <c r="Y11191">
        <v>1</v>
      </c>
      <c r="Z11191">
        <v>209145</v>
      </c>
    </row>
    <row r="11192" spans="1:26" x14ac:dyDescent="0.35">
      <c r="A11192" t="s">
        <v>862</v>
      </c>
      <c r="B11192" t="s">
        <v>863</v>
      </c>
      <c r="C11192" t="s">
        <v>123</v>
      </c>
      <c r="E11192" t="s">
        <v>19</v>
      </c>
      <c r="F11192">
        <v>2</v>
      </c>
      <c r="G11192" s="1">
        <v>40989.4</v>
      </c>
      <c r="H11192" s="4">
        <f>INT(Table1[[#This Row],[Collision Date and Time]])</f>
        <v>40989</v>
      </c>
      <c r="I11192" s="5">
        <f>Table1[[#This Row],[Collision Date and Time]]-Table1[[#This Row],[Column3]]</f>
        <v>0.40000000000145519</v>
      </c>
      <c r="J11192" t="s">
        <v>27</v>
      </c>
      <c r="K11192" t="s">
        <v>41</v>
      </c>
      <c r="L11192" t="s">
        <v>98</v>
      </c>
      <c r="M11192" t="s">
        <v>23</v>
      </c>
      <c r="N11192" t="s">
        <v>55</v>
      </c>
      <c r="O11192">
        <v>72</v>
      </c>
      <c r="P11192">
        <v>0</v>
      </c>
      <c r="Q11192">
        <v>3</v>
      </c>
      <c r="R11192">
        <v>0</v>
      </c>
      <c r="S11192">
        <v>0</v>
      </c>
      <c r="T11192" t="s">
        <v>22</v>
      </c>
      <c r="U11192" t="s">
        <v>2609</v>
      </c>
      <c r="V11192" t="s">
        <v>2611</v>
      </c>
      <c r="W11192" t="s">
        <v>1147</v>
      </c>
      <c r="X11192" t="s">
        <v>1148</v>
      </c>
      <c r="Y11192">
        <v>1</v>
      </c>
      <c r="Z11192">
        <v>320901</v>
      </c>
    </row>
    <row r="11193" spans="1:26" x14ac:dyDescent="0.35">
      <c r="A11193" t="s">
        <v>862</v>
      </c>
      <c r="B11193" t="s">
        <v>863</v>
      </c>
      <c r="C11193" t="s">
        <v>123</v>
      </c>
      <c r="E11193" t="s">
        <v>19</v>
      </c>
      <c r="F11193">
        <v>2</v>
      </c>
      <c r="G11193" s="1">
        <v>40899.878472222219</v>
      </c>
      <c r="H11193" s="4">
        <f>INT(Table1[[#This Row],[Collision Date and Time]])</f>
        <v>40899</v>
      </c>
      <c r="I11193" s="5">
        <f>Table1[[#This Row],[Collision Date and Time]]-Table1[[#This Row],[Column3]]</f>
        <v>0.87847222221898846</v>
      </c>
      <c r="J11193" t="s">
        <v>59</v>
      </c>
      <c r="K11193" t="s">
        <v>26</v>
      </c>
      <c r="L11193" t="s">
        <v>124</v>
      </c>
      <c r="M11193" t="s">
        <v>99</v>
      </c>
      <c r="N11193" t="s">
        <v>55</v>
      </c>
      <c r="O11193">
        <v>11</v>
      </c>
      <c r="P11193">
        <v>0</v>
      </c>
      <c r="Q11193">
        <v>0.458333343</v>
      </c>
      <c r="S11193">
        <v>0</v>
      </c>
      <c r="T11193" t="s">
        <v>22</v>
      </c>
      <c r="U11193" t="s">
        <v>183</v>
      </c>
      <c r="V11193" t="s">
        <v>183</v>
      </c>
      <c r="W11193" t="s">
        <v>183</v>
      </c>
      <c r="X11193" t="s">
        <v>184</v>
      </c>
      <c r="Y11193">
        <v>1</v>
      </c>
      <c r="Z11193">
        <v>319587</v>
      </c>
    </row>
    <row r="11194" spans="1:26" x14ac:dyDescent="0.35">
      <c r="A11194" t="s">
        <v>862</v>
      </c>
      <c r="B11194" t="s">
        <v>863</v>
      </c>
      <c r="C11194" t="s">
        <v>123</v>
      </c>
      <c r="E11194" t="s">
        <v>19</v>
      </c>
      <c r="F11194">
        <v>2</v>
      </c>
      <c r="G11194" s="1">
        <v>41462.424305555556</v>
      </c>
      <c r="H11194" s="4">
        <f>INT(Table1[[#This Row],[Collision Date and Time]])</f>
        <v>41462</v>
      </c>
      <c r="I11194" s="5">
        <f>Table1[[#This Row],[Collision Date and Time]]-Table1[[#This Row],[Column3]]</f>
        <v>0.42430555555620231</v>
      </c>
      <c r="J11194" t="s">
        <v>27</v>
      </c>
      <c r="K11194" t="s">
        <v>41</v>
      </c>
      <c r="L11194" t="s">
        <v>23</v>
      </c>
      <c r="M11194" t="s">
        <v>23</v>
      </c>
      <c r="N11194" t="s">
        <v>24</v>
      </c>
      <c r="O11194">
        <v>2</v>
      </c>
      <c r="P11194">
        <v>0</v>
      </c>
      <c r="Q11194">
        <v>8.3333335999999994E-2</v>
      </c>
      <c r="R11194">
        <v>0</v>
      </c>
      <c r="S11194">
        <v>0</v>
      </c>
      <c r="T11194" t="s">
        <v>22</v>
      </c>
      <c r="U11194" t="s">
        <v>2600</v>
      </c>
      <c r="V11194" t="s">
        <v>590</v>
      </c>
      <c r="W11194" t="s">
        <v>2493</v>
      </c>
      <c r="X11194" t="s">
        <v>2494</v>
      </c>
      <c r="Y11194">
        <v>1</v>
      </c>
      <c r="Z11194">
        <v>335083</v>
      </c>
    </row>
    <row r="11195" spans="1:26" x14ac:dyDescent="0.35">
      <c r="A11195" t="s">
        <v>862</v>
      </c>
      <c r="B11195" t="s">
        <v>863</v>
      </c>
      <c r="C11195" t="s">
        <v>123</v>
      </c>
      <c r="E11195" t="s">
        <v>19</v>
      </c>
      <c r="F11195">
        <v>3</v>
      </c>
      <c r="G11195" s="1">
        <v>40226.916666666664</v>
      </c>
      <c r="H11195" s="4">
        <f>INT(Table1[[#This Row],[Collision Date and Time]])</f>
        <v>40226</v>
      </c>
      <c r="I11195" s="5">
        <f>Table1[[#This Row],[Collision Date and Time]]-Table1[[#This Row],[Column3]]</f>
        <v>0.91666666666424135</v>
      </c>
      <c r="J11195" t="s">
        <v>59</v>
      </c>
      <c r="K11195" t="s">
        <v>48</v>
      </c>
      <c r="L11195" t="s">
        <v>23</v>
      </c>
      <c r="M11195" t="s">
        <v>106</v>
      </c>
      <c r="N11195" t="s">
        <v>24</v>
      </c>
      <c r="O11195">
        <v>2</v>
      </c>
      <c r="P11195">
        <v>0</v>
      </c>
      <c r="Q11195">
        <v>8.3333335999999994E-2</v>
      </c>
      <c r="R11195">
        <v>0</v>
      </c>
      <c r="S11195">
        <v>0</v>
      </c>
      <c r="T11195" t="s">
        <v>97</v>
      </c>
      <c r="U11195" t="s">
        <v>2636</v>
      </c>
      <c r="V11195" t="s">
        <v>102</v>
      </c>
      <c r="W11195" t="s">
        <v>471</v>
      </c>
      <c r="X11195" t="s">
        <v>472</v>
      </c>
      <c r="Y11195">
        <v>1</v>
      </c>
      <c r="Z11195">
        <v>301387</v>
      </c>
    </row>
    <row r="11196" spans="1:26" x14ac:dyDescent="0.35">
      <c r="A11196" t="s">
        <v>862</v>
      </c>
      <c r="B11196" t="s">
        <v>863</v>
      </c>
      <c r="C11196" t="s">
        <v>123</v>
      </c>
      <c r="E11196" t="s">
        <v>19</v>
      </c>
      <c r="F11196">
        <v>2</v>
      </c>
      <c r="G11196" s="1">
        <v>41877.979166666664</v>
      </c>
      <c r="H11196" s="4">
        <f>INT(Table1[[#This Row],[Collision Date and Time]])</f>
        <v>41877</v>
      </c>
      <c r="I11196" s="5">
        <f>Table1[[#This Row],[Collision Date and Time]]-Table1[[#This Row],[Column3]]</f>
        <v>0.97916666666424135</v>
      </c>
      <c r="J11196" t="s">
        <v>59</v>
      </c>
      <c r="K11196" t="s">
        <v>41</v>
      </c>
      <c r="L11196" t="s">
        <v>23</v>
      </c>
      <c r="M11196" t="s">
        <v>23</v>
      </c>
      <c r="N11196" t="s">
        <v>24</v>
      </c>
      <c r="O11196">
        <v>1</v>
      </c>
      <c r="P11196">
        <v>0</v>
      </c>
      <c r="Q11196">
        <v>4.1666667999999997E-2</v>
      </c>
      <c r="R11196">
        <v>0</v>
      </c>
      <c r="S11196">
        <v>0</v>
      </c>
      <c r="T11196" t="s">
        <v>97</v>
      </c>
      <c r="U11196" t="s">
        <v>176</v>
      </c>
      <c r="V11196" t="s">
        <v>2632</v>
      </c>
      <c r="W11196" t="s">
        <v>174</v>
      </c>
      <c r="X11196" t="s">
        <v>175</v>
      </c>
      <c r="Y11196">
        <v>1</v>
      </c>
      <c r="Z11196">
        <v>350408</v>
      </c>
    </row>
    <row r="11197" spans="1:26" x14ac:dyDescent="0.35">
      <c r="A11197" t="s">
        <v>862</v>
      </c>
      <c r="B11197" t="s">
        <v>863</v>
      </c>
      <c r="C11197" t="s">
        <v>123</v>
      </c>
      <c r="E11197" t="s">
        <v>19</v>
      </c>
      <c r="F11197">
        <v>2</v>
      </c>
      <c r="G11197" s="1">
        <v>40365.232638888891</v>
      </c>
      <c r="H11197" s="4">
        <f>INT(Table1[[#This Row],[Collision Date and Time]])</f>
        <v>40365</v>
      </c>
      <c r="I11197" s="5">
        <f>Table1[[#This Row],[Collision Date and Time]]-Table1[[#This Row],[Column3]]</f>
        <v>0.23263888889050577</v>
      </c>
      <c r="J11197" t="s">
        <v>256</v>
      </c>
      <c r="K11197" t="s">
        <v>48</v>
      </c>
      <c r="L11197" t="s">
        <v>23</v>
      </c>
      <c r="M11197" t="s">
        <v>23</v>
      </c>
      <c r="N11197" t="s">
        <v>24</v>
      </c>
      <c r="P11197">
        <v>0</v>
      </c>
      <c r="R11197">
        <v>0</v>
      </c>
      <c r="S11197">
        <v>0</v>
      </c>
      <c r="T11197" t="s">
        <v>22</v>
      </c>
      <c r="U11197" t="s">
        <v>2604</v>
      </c>
      <c r="V11197" t="s">
        <v>215</v>
      </c>
      <c r="W11197" t="s">
        <v>213</v>
      </c>
      <c r="X11197" t="s">
        <v>214</v>
      </c>
      <c r="Y11197">
        <v>1</v>
      </c>
      <c r="Z11197">
        <v>303131</v>
      </c>
    </row>
    <row r="11198" spans="1:26" x14ac:dyDescent="0.35">
      <c r="A11198" t="s">
        <v>862</v>
      </c>
      <c r="B11198" t="s">
        <v>863</v>
      </c>
      <c r="C11198" t="s">
        <v>123</v>
      </c>
      <c r="E11198" t="s">
        <v>19</v>
      </c>
      <c r="F11198">
        <v>2</v>
      </c>
      <c r="G11198" s="1">
        <v>38565.336805555555</v>
      </c>
      <c r="H11198" s="4">
        <f>INT(Table1[[#This Row],[Collision Date and Time]])</f>
        <v>38565</v>
      </c>
      <c r="I11198" s="5">
        <f>Table1[[#This Row],[Collision Date and Time]]-Table1[[#This Row],[Column3]]</f>
        <v>0.33680555555474712</v>
      </c>
      <c r="J11198" t="s">
        <v>256</v>
      </c>
      <c r="K11198" t="s">
        <v>26</v>
      </c>
      <c r="L11198" t="s">
        <v>23</v>
      </c>
      <c r="M11198" t="s">
        <v>23</v>
      </c>
      <c r="N11198" t="s">
        <v>24</v>
      </c>
      <c r="P11198">
        <v>0</v>
      </c>
      <c r="R11198">
        <v>300</v>
      </c>
      <c r="T11198" t="s">
        <v>22</v>
      </c>
      <c r="U11198" t="s">
        <v>2600</v>
      </c>
      <c r="V11198" t="s">
        <v>140</v>
      </c>
      <c r="W11198" t="s">
        <v>138</v>
      </c>
      <c r="X11198" t="s">
        <v>139</v>
      </c>
      <c r="Y11198">
        <v>1</v>
      </c>
      <c r="Z11198">
        <v>235296</v>
      </c>
    </row>
    <row r="11199" spans="1:26" x14ac:dyDescent="0.35">
      <c r="A11199" t="s">
        <v>862</v>
      </c>
      <c r="B11199" t="s">
        <v>863</v>
      </c>
      <c r="C11199" t="s">
        <v>123</v>
      </c>
      <c r="E11199" t="s">
        <v>19</v>
      </c>
      <c r="F11199">
        <v>1</v>
      </c>
      <c r="G11199" s="1">
        <v>41362.70416666667</v>
      </c>
      <c r="H11199" s="4">
        <f>INT(Table1[[#This Row],[Collision Date and Time]])</f>
        <v>41362</v>
      </c>
      <c r="I11199" s="5">
        <f>Table1[[#This Row],[Collision Date and Time]]-Table1[[#This Row],[Column3]]</f>
        <v>0.70416666667006211</v>
      </c>
      <c r="J11199" t="s">
        <v>27</v>
      </c>
      <c r="K11199" t="s">
        <v>41</v>
      </c>
      <c r="L11199" t="s">
        <v>23</v>
      </c>
      <c r="M11199" t="s">
        <v>23</v>
      </c>
      <c r="N11199" t="s">
        <v>24</v>
      </c>
      <c r="P11199">
        <v>0</v>
      </c>
      <c r="R11199">
        <v>0</v>
      </c>
      <c r="S11199">
        <v>0</v>
      </c>
      <c r="T11199" t="s">
        <v>22</v>
      </c>
      <c r="U11199" t="s">
        <v>2600</v>
      </c>
      <c r="V11199" t="s">
        <v>233</v>
      </c>
      <c r="W11199" t="s">
        <v>2432</v>
      </c>
      <c r="X11199" t="s">
        <v>2433</v>
      </c>
      <c r="Y11199">
        <v>1</v>
      </c>
      <c r="Z11199">
        <v>331762</v>
      </c>
    </row>
    <row r="11200" spans="1:26" x14ac:dyDescent="0.35">
      <c r="A11200" t="s">
        <v>862</v>
      </c>
      <c r="B11200" t="s">
        <v>863</v>
      </c>
      <c r="C11200" t="s">
        <v>123</v>
      </c>
      <c r="E11200" t="s">
        <v>19</v>
      </c>
      <c r="F11200">
        <v>2</v>
      </c>
      <c r="G11200" s="1">
        <v>41536.572916666664</v>
      </c>
      <c r="H11200" s="4">
        <f>INT(Table1[[#This Row],[Collision Date and Time]])</f>
        <v>41536</v>
      </c>
      <c r="I11200" s="5">
        <f>Table1[[#This Row],[Collision Date and Time]]-Table1[[#This Row],[Column3]]</f>
        <v>0.57291666666424135</v>
      </c>
      <c r="J11200" t="s">
        <v>27</v>
      </c>
      <c r="K11200" t="s">
        <v>41</v>
      </c>
      <c r="L11200" t="s">
        <v>23</v>
      </c>
      <c r="M11200" t="s">
        <v>23</v>
      </c>
      <c r="N11200" t="s">
        <v>24</v>
      </c>
      <c r="P11200">
        <v>0</v>
      </c>
      <c r="R11200">
        <v>0</v>
      </c>
      <c r="S11200">
        <v>0</v>
      </c>
      <c r="T11200" t="s">
        <v>22</v>
      </c>
      <c r="U11200" t="s">
        <v>2602</v>
      </c>
      <c r="V11200" t="s">
        <v>195</v>
      </c>
      <c r="W11200" t="s">
        <v>193</v>
      </c>
      <c r="X11200" t="s">
        <v>194</v>
      </c>
      <c r="Y11200">
        <v>1</v>
      </c>
      <c r="Z11200">
        <v>338433</v>
      </c>
    </row>
    <row r="11201" spans="1:26" x14ac:dyDescent="0.35">
      <c r="A11201" t="s">
        <v>862</v>
      </c>
      <c r="B11201" t="s">
        <v>863</v>
      </c>
      <c r="C11201" t="s">
        <v>123</v>
      </c>
      <c r="E11201" t="s">
        <v>19</v>
      </c>
      <c r="F11201">
        <v>2</v>
      </c>
      <c r="G11201" s="1">
        <v>40199.635416666664</v>
      </c>
      <c r="H11201" s="4">
        <f>INT(Table1[[#This Row],[Collision Date and Time]])</f>
        <v>40199</v>
      </c>
      <c r="I11201" s="5">
        <f>Table1[[#This Row],[Collision Date and Time]]-Table1[[#This Row],[Column3]]</f>
        <v>0.63541666666424135</v>
      </c>
      <c r="J11201" t="s">
        <v>27</v>
      </c>
      <c r="K11201" t="s">
        <v>48</v>
      </c>
      <c r="L11201" t="s">
        <v>23</v>
      </c>
      <c r="M11201" t="s">
        <v>106</v>
      </c>
      <c r="N11201" t="s">
        <v>24</v>
      </c>
      <c r="P11201">
        <v>0</v>
      </c>
      <c r="R11201">
        <v>0</v>
      </c>
      <c r="S11201">
        <v>0</v>
      </c>
      <c r="T11201" t="s">
        <v>22</v>
      </c>
      <c r="U11201" t="s">
        <v>2609</v>
      </c>
      <c r="V11201" t="s">
        <v>2611</v>
      </c>
      <c r="W11201" t="s">
        <v>1147</v>
      </c>
      <c r="X11201" t="s">
        <v>1148</v>
      </c>
      <c r="Y11201">
        <v>1</v>
      </c>
      <c r="Z11201">
        <v>300257</v>
      </c>
    </row>
    <row r="11202" spans="1:26" x14ac:dyDescent="0.35">
      <c r="A11202" t="s">
        <v>862</v>
      </c>
      <c r="B11202" t="s">
        <v>863</v>
      </c>
      <c r="C11202" t="s">
        <v>123</v>
      </c>
      <c r="E11202" t="s">
        <v>19</v>
      </c>
      <c r="F11202">
        <v>2</v>
      </c>
      <c r="G11202" s="1">
        <v>41520.4375</v>
      </c>
      <c r="H11202" s="4">
        <f>INT(Table1[[#This Row],[Collision Date and Time]])</f>
        <v>41520</v>
      </c>
      <c r="I11202" s="5">
        <f>Table1[[#This Row],[Collision Date and Time]]-Table1[[#This Row],[Column3]]</f>
        <v>0.4375</v>
      </c>
      <c r="J11202" t="s">
        <v>27</v>
      </c>
      <c r="K11202" t="s">
        <v>41</v>
      </c>
      <c r="L11202" t="s">
        <v>23</v>
      </c>
      <c r="M11202" t="s">
        <v>23</v>
      </c>
      <c r="N11202" t="s">
        <v>24</v>
      </c>
      <c r="P11202">
        <v>0</v>
      </c>
      <c r="R11202">
        <v>0</v>
      </c>
      <c r="S11202">
        <v>0</v>
      </c>
      <c r="T11202" t="s">
        <v>22</v>
      </c>
      <c r="U11202" t="s">
        <v>2609</v>
      </c>
      <c r="V11202" t="s">
        <v>2611</v>
      </c>
      <c r="W11202" t="s">
        <v>1147</v>
      </c>
      <c r="X11202" t="s">
        <v>1148</v>
      </c>
      <c r="Y11202">
        <v>1</v>
      </c>
      <c r="Z11202">
        <v>338739</v>
      </c>
    </row>
    <row r="11203" spans="1:26" x14ac:dyDescent="0.35">
      <c r="A11203" t="s">
        <v>862</v>
      </c>
      <c r="B11203" t="s">
        <v>863</v>
      </c>
      <c r="C11203" t="s">
        <v>123</v>
      </c>
      <c r="E11203" t="s">
        <v>19</v>
      </c>
      <c r="F11203">
        <v>2</v>
      </c>
      <c r="G11203" s="1">
        <v>41528.361111111109</v>
      </c>
      <c r="H11203" s="4">
        <f>INT(Table1[[#This Row],[Collision Date and Time]])</f>
        <v>41528</v>
      </c>
      <c r="I11203" s="5">
        <f>Table1[[#This Row],[Collision Date and Time]]-Table1[[#This Row],[Column3]]</f>
        <v>0.36111111110949423</v>
      </c>
      <c r="J11203" t="s">
        <v>27</v>
      </c>
      <c r="K11203" t="s">
        <v>41</v>
      </c>
      <c r="L11203" t="s">
        <v>23</v>
      </c>
      <c r="M11203" t="s">
        <v>23</v>
      </c>
      <c r="N11203" t="s">
        <v>24</v>
      </c>
      <c r="P11203">
        <v>0</v>
      </c>
      <c r="R11203">
        <v>0</v>
      </c>
      <c r="S11203">
        <v>0</v>
      </c>
      <c r="T11203" t="s">
        <v>22</v>
      </c>
      <c r="U11203" t="s">
        <v>2604</v>
      </c>
      <c r="V11203" t="s">
        <v>215</v>
      </c>
      <c r="W11203" t="s">
        <v>213</v>
      </c>
      <c r="X11203" t="s">
        <v>214</v>
      </c>
      <c r="Y11203">
        <v>1</v>
      </c>
      <c r="Z11203">
        <v>339325</v>
      </c>
    </row>
    <row r="11204" spans="1:26" x14ac:dyDescent="0.35">
      <c r="A11204" t="s">
        <v>862</v>
      </c>
      <c r="B11204" t="s">
        <v>863</v>
      </c>
      <c r="C11204" t="s">
        <v>123</v>
      </c>
      <c r="E11204" t="s">
        <v>19</v>
      </c>
      <c r="F11204">
        <v>2</v>
      </c>
      <c r="G11204" s="1">
        <v>40654.722222222219</v>
      </c>
      <c r="H11204" s="4">
        <f>INT(Table1[[#This Row],[Collision Date and Time]])</f>
        <v>40654</v>
      </c>
      <c r="I11204" s="5">
        <f>Table1[[#This Row],[Collision Date and Time]]-Table1[[#This Row],[Column3]]</f>
        <v>0.72222222221898846</v>
      </c>
      <c r="J11204" t="s">
        <v>27</v>
      </c>
      <c r="K11204" t="s">
        <v>48</v>
      </c>
      <c r="L11204" t="s">
        <v>23</v>
      </c>
      <c r="M11204" t="s">
        <v>23</v>
      </c>
      <c r="N11204" t="s">
        <v>24</v>
      </c>
      <c r="P11204">
        <v>0</v>
      </c>
      <c r="R11204">
        <v>0</v>
      </c>
      <c r="S11204">
        <v>0</v>
      </c>
      <c r="T11204" t="s">
        <v>22</v>
      </c>
      <c r="U11204" t="s">
        <v>2600</v>
      </c>
      <c r="V11204" t="s">
        <v>161</v>
      </c>
      <c r="W11204" t="s">
        <v>161</v>
      </c>
      <c r="X11204" t="s">
        <v>162</v>
      </c>
      <c r="Y11204">
        <v>1</v>
      </c>
      <c r="Z11204">
        <v>311085</v>
      </c>
    </row>
    <row r="11205" spans="1:26" x14ac:dyDescent="0.35">
      <c r="A11205" t="s">
        <v>862</v>
      </c>
      <c r="B11205" t="s">
        <v>863</v>
      </c>
      <c r="C11205" t="s">
        <v>123</v>
      </c>
      <c r="E11205" t="s">
        <v>19</v>
      </c>
      <c r="F11205">
        <v>2</v>
      </c>
      <c r="G11205" s="1">
        <v>41836.732638888891</v>
      </c>
      <c r="H11205" s="4">
        <f>INT(Table1[[#This Row],[Collision Date and Time]])</f>
        <v>41836</v>
      </c>
      <c r="I11205" s="5">
        <f>Table1[[#This Row],[Collision Date and Time]]-Table1[[#This Row],[Column3]]</f>
        <v>0.73263888889050577</v>
      </c>
      <c r="J11205" t="s">
        <v>27</v>
      </c>
      <c r="K11205" t="s">
        <v>48</v>
      </c>
      <c r="L11205" t="s">
        <v>23</v>
      </c>
      <c r="M11205" t="s">
        <v>23</v>
      </c>
      <c r="N11205" t="s">
        <v>24</v>
      </c>
      <c r="P11205">
        <v>0</v>
      </c>
      <c r="R11205">
        <v>0</v>
      </c>
      <c r="S11205">
        <v>0</v>
      </c>
      <c r="T11205" t="s">
        <v>22</v>
      </c>
      <c r="U11205" t="s">
        <v>2600</v>
      </c>
      <c r="V11205" t="s">
        <v>161</v>
      </c>
      <c r="W11205" t="s">
        <v>161</v>
      </c>
      <c r="X11205" t="s">
        <v>162</v>
      </c>
      <c r="Y11205">
        <v>1</v>
      </c>
      <c r="Z11205">
        <v>349158</v>
      </c>
    </row>
    <row r="11206" spans="1:26" x14ac:dyDescent="0.35">
      <c r="A11206" t="s">
        <v>862</v>
      </c>
      <c r="B11206" t="s">
        <v>863</v>
      </c>
      <c r="C11206" t="s">
        <v>123</v>
      </c>
      <c r="E11206" t="s">
        <v>19</v>
      </c>
      <c r="F11206">
        <v>2</v>
      </c>
      <c r="G11206" s="1">
        <v>40371.788194444445</v>
      </c>
      <c r="H11206" s="4">
        <f>INT(Table1[[#This Row],[Collision Date and Time]])</f>
        <v>40371</v>
      </c>
      <c r="I11206" s="5">
        <f>Table1[[#This Row],[Collision Date and Time]]-Table1[[#This Row],[Column3]]</f>
        <v>0.78819444444525288</v>
      </c>
      <c r="J11206" t="s">
        <v>27</v>
      </c>
      <c r="K11206" t="s">
        <v>48</v>
      </c>
      <c r="L11206" t="s">
        <v>23</v>
      </c>
      <c r="M11206" t="s">
        <v>23</v>
      </c>
      <c r="N11206" t="s">
        <v>24</v>
      </c>
      <c r="P11206">
        <v>0</v>
      </c>
      <c r="R11206">
        <v>0</v>
      </c>
      <c r="S11206">
        <v>0</v>
      </c>
      <c r="T11206" t="s">
        <v>22</v>
      </c>
      <c r="U11206" t="s">
        <v>2600</v>
      </c>
      <c r="V11206" t="s">
        <v>140</v>
      </c>
      <c r="W11206" t="s">
        <v>138</v>
      </c>
      <c r="X11206" t="s">
        <v>139</v>
      </c>
      <c r="Y11206">
        <v>1</v>
      </c>
      <c r="Z11206">
        <v>304154</v>
      </c>
    </row>
    <row r="11207" spans="1:26" x14ac:dyDescent="0.35">
      <c r="A11207" t="s">
        <v>862</v>
      </c>
      <c r="B11207" t="s">
        <v>863</v>
      </c>
      <c r="C11207" t="s">
        <v>123</v>
      </c>
      <c r="E11207" t="s">
        <v>19</v>
      </c>
      <c r="F11207">
        <v>2</v>
      </c>
      <c r="G11207" s="1">
        <v>38891.475694444445</v>
      </c>
      <c r="H11207" s="4">
        <f>INT(Table1[[#This Row],[Collision Date and Time]])</f>
        <v>38891</v>
      </c>
      <c r="I11207" s="5">
        <f>Table1[[#This Row],[Collision Date and Time]]-Table1[[#This Row],[Column3]]</f>
        <v>0.47569444444525288</v>
      </c>
      <c r="J11207" t="s">
        <v>27</v>
      </c>
      <c r="K11207" t="s">
        <v>26</v>
      </c>
      <c r="L11207" t="s">
        <v>23</v>
      </c>
      <c r="M11207" t="s">
        <v>23</v>
      </c>
      <c r="N11207" t="s">
        <v>24</v>
      </c>
      <c r="P11207">
        <v>0</v>
      </c>
      <c r="R11207">
        <v>20</v>
      </c>
      <c r="S11207">
        <v>0</v>
      </c>
      <c r="T11207" t="s">
        <v>22</v>
      </c>
      <c r="U11207" t="s">
        <v>2604</v>
      </c>
      <c r="V11207" t="s">
        <v>215</v>
      </c>
      <c r="W11207" t="s">
        <v>213</v>
      </c>
      <c r="X11207" t="s">
        <v>214</v>
      </c>
      <c r="Y11207">
        <v>1</v>
      </c>
      <c r="Z11207">
        <v>240272</v>
      </c>
    </row>
    <row r="11208" spans="1:26" x14ac:dyDescent="0.35">
      <c r="A11208" t="s">
        <v>862</v>
      </c>
      <c r="B11208" t="s">
        <v>863</v>
      </c>
      <c r="C11208" t="s">
        <v>123</v>
      </c>
      <c r="E11208" t="s">
        <v>19</v>
      </c>
      <c r="F11208">
        <v>2</v>
      </c>
      <c r="G11208" s="1">
        <v>37215.642361111109</v>
      </c>
      <c r="H11208" s="4">
        <f>INT(Table1[[#This Row],[Collision Date and Time]])</f>
        <v>37215</v>
      </c>
      <c r="I11208" s="5">
        <f>Table1[[#This Row],[Collision Date and Time]]-Table1[[#This Row],[Column3]]</f>
        <v>0.64236111110949423</v>
      </c>
      <c r="J11208" t="s">
        <v>27</v>
      </c>
      <c r="K11208" t="s">
        <v>26</v>
      </c>
      <c r="L11208" t="s">
        <v>187</v>
      </c>
      <c r="M11208" t="s">
        <v>23</v>
      </c>
      <c r="N11208" t="s">
        <v>55</v>
      </c>
      <c r="P11208">
        <v>0</v>
      </c>
      <c r="R11208" s="2">
        <v>2600</v>
      </c>
      <c r="S11208">
        <v>9</v>
      </c>
      <c r="T11208" t="s">
        <v>22</v>
      </c>
      <c r="U11208" t="s">
        <v>2603</v>
      </c>
      <c r="V11208" t="s">
        <v>671</v>
      </c>
      <c r="W11208" t="s">
        <v>107</v>
      </c>
      <c r="X11208" t="s">
        <v>108</v>
      </c>
      <c r="Y11208">
        <v>1</v>
      </c>
      <c r="Z11208">
        <v>213070</v>
      </c>
    </row>
    <row r="11209" spans="1:26" x14ac:dyDescent="0.35">
      <c r="A11209" t="s">
        <v>862</v>
      </c>
      <c r="B11209" t="s">
        <v>863</v>
      </c>
      <c r="C11209" t="s">
        <v>123</v>
      </c>
      <c r="E11209" t="s">
        <v>19</v>
      </c>
      <c r="F11209">
        <v>2</v>
      </c>
      <c r="G11209" s="1">
        <v>41623.722222222219</v>
      </c>
      <c r="H11209" s="4">
        <f>INT(Table1[[#This Row],[Collision Date and Time]])</f>
        <v>41623</v>
      </c>
      <c r="I11209" s="5">
        <f>Table1[[#This Row],[Collision Date and Time]]-Table1[[#This Row],[Column3]]</f>
        <v>0.72222222221898846</v>
      </c>
      <c r="J11209" t="s">
        <v>68</v>
      </c>
      <c r="K11209" t="s">
        <v>41</v>
      </c>
      <c r="L11209" t="s">
        <v>23</v>
      </c>
      <c r="M11209" t="s">
        <v>99</v>
      </c>
      <c r="N11209" t="s">
        <v>24</v>
      </c>
      <c r="P11209">
        <v>0</v>
      </c>
      <c r="R11209">
        <v>0</v>
      </c>
      <c r="S11209">
        <v>0</v>
      </c>
      <c r="T11209" t="s">
        <v>22</v>
      </c>
      <c r="U11209" t="s">
        <v>2600</v>
      </c>
      <c r="V11209" t="s">
        <v>172</v>
      </c>
      <c r="W11209" t="s">
        <v>365</v>
      </c>
      <c r="X11209" t="s">
        <v>366</v>
      </c>
      <c r="Y11209">
        <v>1</v>
      </c>
      <c r="Z11209">
        <v>343192</v>
      </c>
    </row>
    <row r="11210" spans="1:26" x14ac:dyDescent="0.35">
      <c r="A11210" t="s">
        <v>862</v>
      </c>
      <c r="B11210" t="s">
        <v>863</v>
      </c>
      <c r="C11210" t="s">
        <v>123</v>
      </c>
      <c r="E11210" t="s">
        <v>19</v>
      </c>
      <c r="F11210">
        <v>2</v>
      </c>
      <c r="G11210" s="1">
        <v>41207.925000000003</v>
      </c>
      <c r="H11210" s="4">
        <f>INT(Table1[[#This Row],[Collision Date and Time]])</f>
        <v>41207</v>
      </c>
      <c r="I11210" s="5">
        <f>Table1[[#This Row],[Collision Date and Time]]-Table1[[#This Row],[Column3]]</f>
        <v>0.92500000000291038</v>
      </c>
      <c r="J11210" t="s">
        <v>59</v>
      </c>
      <c r="K11210" t="s">
        <v>41</v>
      </c>
      <c r="L11210" t="s">
        <v>23</v>
      </c>
      <c r="M11210" t="s">
        <v>23</v>
      </c>
      <c r="N11210" t="s">
        <v>24</v>
      </c>
      <c r="P11210">
        <v>0</v>
      </c>
      <c r="R11210">
        <v>0</v>
      </c>
      <c r="S11210">
        <v>0</v>
      </c>
      <c r="T11210" t="s">
        <v>22</v>
      </c>
      <c r="U11210" t="s">
        <v>2604</v>
      </c>
      <c r="V11210" t="s">
        <v>215</v>
      </c>
      <c r="W11210" t="s">
        <v>213</v>
      </c>
      <c r="X11210" t="s">
        <v>214</v>
      </c>
      <c r="Y11210">
        <v>1</v>
      </c>
      <c r="Z11210">
        <v>328824</v>
      </c>
    </row>
    <row r="11211" spans="1:26" x14ac:dyDescent="0.35">
      <c r="A11211" t="s">
        <v>862</v>
      </c>
      <c r="B11211" t="s">
        <v>863</v>
      </c>
      <c r="C11211" t="s">
        <v>123</v>
      </c>
      <c r="E11211" t="s">
        <v>19</v>
      </c>
      <c r="F11211">
        <v>2</v>
      </c>
      <c r="G11211" s="1">
        <v>41471.918749999997</v>
      </c>
      <c r="H11211" s="4">
        <f>INT(Table1[[#This Row],[Collision Date and Time]])</f>
        <v>41471</v>
      </c>
      <c r="I11211" s="5">
        <f>Table1[[#This Row],[Collision Date and Time]]-Table1[[#This Row],[Column3]]</f>
        <v>0.91874999999708962</v>
      </c>
      <c r="J11211" t="s">
        <v>59</v>
      </c>
      <c r="K11211" t="s">
        <v>48</v>
      </c>
      <c r="L11211" t="s">
        <v>23</v>
      </c>
      <c r="M11211" t="s">
        <v>23</v>
      </c>
      <c r="N11211" t="s">
        <v>24</v>
      </c>
      <c r="P11211">
        <v>0</v>
      </c>
      <c r="R11211">
        <v>0</v>
      </c>
      <c r="S11211">
        <v>0</v>
      </c>
      <c r="T11211" t="s">
        <v>22</v>
      </c>
      <c r="U11211" t="s">
        <v>2600</v>
      </c>
      <c r="V11211" t="s">
        <v>590</v>
      </c>
      <c r="W11211" t="s">
        <v>2493</v>
      </c>
      <c r="X11211" t="s">
        <v>2494</v>
      </c>
      <c r="Y11211">
        <v>1</v>
      </c>
      <c r="Z11211">
        <v>335196</v>
      </c>
    </row>
    <row r="11212" spans="1:26" x14ac:dyDescent="0.35">
      <c r="A11212" t="s">
        <v>862</v>
      </c>
      <c r="B11212" t="s">
        <v>863</v>
      </c>
      <c r="C11212" t="s">
        <v>123</v>
      </c>
      <c r="E11212" t="s">
        <v>19</v>
      </c>
      <c r="F11212">
        <v>2</v>
      </c>
      <c r="G11212" s="1">
        <v>38790.951388888891</v>
      </c>
      <c r="H11212" s="4">
        <f>INT(Table1[[#This Row],[Collision Date and Time]])</f>
        <v>38790</v>
      </c>
      <c r="I11212" s="5">
        <f>Table1[[#This Row],[Collision Date and Time]]-Table1[[#This Row],[Column3]]</f>
        <v>0.95138888889050577</v>
      </c>
      <c r="J11212" t="s">
        <v>59</v>
      </c>
      <c r="K11212" t="s">
        <v>48</v>
      </c>
      <c r="L11212" t="s">
        <v>23</v>
      </c>
      <c r="M11212" t="s">
        <v>109</v>
      </c>
      <c r="N11212" t="s">
        <v>24</v>
      </c>
      <c r="P11212">
        <v>0</v>
      </c>
      <c r="R11212">
        <v>0</v>
      </c>
      <c r="S11212">
        <v>0</v>
      </c>
      <c r="T11212" t="s">
        <v>97</v>
      </c>
      <c r="U11212" t="s">
        <v>2636</v>
      </c>
      <c r="V11212" t="s">
        <v>102</v>
      </c>
      <c r="W11212" t="s">
        <v>471</v>
      </c>
      <c r="X11212" t="s">
        <v>472</v>
      </c>
      <c r="Y11212">
        <v>1</v>
      </c>
      <c r="Z11212">
        <v>239666</v>
      </c>
    </row>
    <row r="11213" spans="1:26" x14ac:dyDescent="0.35">
      <c r="A11213" t="s">
        <v>862</v>
      </c>
      <c r="B11213" t="s">
        <v>863</v>
      </c>
      <c r="C11213" t="s">
        <v>123</v>
      </c>
      <c r="E11213" t="s">
        <v>19</v>
      </c>
      <c r="F11213">
        <v>3</v>
      </c>
      <c r="G11213" s="1">
        <v>39401.236805555556</v>
      </c>
      <c r="H11213" s="4">
        <f>INT(Table1[[#This Row],[Collision Date and Time]])</f>
        <v>39401</v>
      </c>
      <c r="I11213" s="5">
        <f>Table1[[#This Row],[Collision Date and Time]]-Table1[[#This Row],[Column3]]</f>
        <v>0.23680555555620231</v>
      </c>
      <c r="J11213" t="s">
        <v>59</v>
      </c>
      <c r="K11213" t="s">
        <v>26</v>
      </c>
      <c r="L11213" t="s">
        <v>23</v>
      </c>
      <c r="M11213" t="s">
        <v>23</v>
      </c>
      <c r="N11213" t="s">
        <v>24</v>
      </c>
      <c r="P11213">
        <v>0</v>
      </c>
      <c r="R11213">
        <v>50</v>
      </c>
      <c r="T11213" t="s">
        <v>22</v>
      </c>
      <c r="U11213" t="s">
        <v>2604</v>
      </c>
      <c r="V11213" t="s">
        <v>215</v>
      </c>
      <c r="W11213" t="s">
        <v>213</v>
      </c>
      <c r="X11213" t="s">
        <v>214</v>
      </c>
      <c r="Y11213">
        <v>1</v>
      </c>
      <c r="Z11213">
        <v>254392</v>
      </c>
    </row>
    <row r="11214" spans="1:26" x14ac:dyDescent="0.35">
      <c r="A11214" t="s">
        <v>833</v>
      </c>
      <c r="B11214" t="s">
        <v>834</v>
      </c>
      <c r="C11214" t="s">
        <v>143</v>
      </c>
      <c r="E11214" t="s">
        <v>19</v>
      </c>
      <c r="G11214" s="1">
        <v>37824.642361111109</v>
      </c>
      <c r="H11214" s="4">
        <f>INT(Table1[[#This Row],[Collision Date and Time]])</f>
        <v>37824</v>
      </c>
      <c r="I11214" s="5">
        <f>Table1[[#This Row],[Collision Date and Time]]-Table1[[#This Row],[Column3]]</f>
        <v>0.64236111110949423</v>
      </c>
      <c r="J11214" t="s">
        <v>27</v>
      </c>
      <c r="K11214" t="s">
        <v>26</v>
      </c>
      <c r="L11214" t="s">
        <v>23</v>
      </c>
      <c r="M11214" t="s">
        <v>23</v>
      </c>
      <c r="N11214" t="s">
        <v>24</v>
      </c>
      <c r="O11214">
        <v>48</v>
      </c>
      <c r="P11214">
        <v>0</v>
      </c>
      <c r="Q11214">
        <v>2</v>
      </c>
      <c r="R11214">
        <v>100</v>
      </c>
      <c r="T11214" t="s">
        <v>22</v>
      </c>
      <c r="U11214" t="s">
        <v>2600</v>
      </c>
      <c r="V11214" t="s">
        <v>40</v>
      </c>
      <c r="W11214" t="s">
        <v>38</v>
      </c>
      <c r="X11214" t="s">
        <v>39</v>
      </c>
      <c r="Y11214">
        <v>1</v>
      </c>
      <c r="Z11214">
        <v>6871</v>
      </c>
    </row>
    <row r="11215" spans="1:26" x14ac:dyDescent="0.35">
      <c r="A11215" t="s">
        <v>833</v>
      </c>
      <c r="B11215" t="s">
        <v>834</v>
      </c>
      <c r="C11215" t="s">
        <v>143</v>
      </c>
      <c r="E11215" t="s">
        <v>19</v>
      </c>
      <c r="G11215" s="1">
        <v>37928.385416666664</v>
      </c>
      <c r="H11215" s="4">
        <f>INT(Table1[[#This Row],[Collision Date and Time]])</f>
        <v>37928</v>
      </c>
      <c r="I11215" s="5">
        <f>Table1[[#This Row],[Collision Date and Time]]-Table1[[#This Row],[Column3]]</f>
        <v>0.38541666666424135</v>
      </c>
      <c r="J11215" t="s">
        <v>27</v>
      </c>
      <c r="K11215" t="s">
        <v>41</v>
      </c>
      <c r="L11215" t="s">
        <v>23</v>
      </c>
      <c r="M11215" t="s">
        <v>23</v>
      </c>
      <c r="N11215" t="s">
        <v>24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 t="s">
        <v>22</v>
      </c>
      <c r="U11215" t="s">
        <v>2600</v>
      </c>
      <c r="V11215" t="s">
        <v>40</v>
      </c>
      <c r="W11215" t="s">
        <v>38</v>
      </c>
      <c r="X11215" t="s">
        <v>39</v>
      </c>
      <c r="Y11215">
        <v>1</v>
      </c>
      <c r="Z11215">
        <v>7685</v>
      </c>
    </row>
    <row r="11216" spans="1:26" x14ac:dyDescent="0.35">
      <c r="A11216" t="s">
        <v>833</v>
      </c>
      <c r="B11216" t="s">
        <v>834</v>
      </c>
      <c r="C11216" t="s">
        <v>143</v>
      </c>
      <c r="E11216" t="s">
        <v>19</v>
      </c>
      <c r="G11216" s="1">
        <v>38499.378472222219</v>
      </c>
      <c r="H11216" s="4">
        <f>INT(Table1[[#This Row],[Collision Date and Time]])</f>
        <v>38499</v>
      </c>
      <c r="I11216" s="5">
        <f>Table1[[#This Row],[Collision Date and Time]]-Table1[[#This Row],[Column3]]</f>
        <v>0.37847222221898846</v>
      </c>
      <c r="J11216" t="s">
        <v>27</v>
      </c>
      <c r="K11216" t="s">
        <v>48</v>
      </c>
      <c r="L11216" t="s">
        <v>23</v>
      </c>
      <c r="M11216" t="s">
        <v>23</v>
      </c>
      <c r="N11216" t="s">
        <v>24</v>
      </c>
      <c r="O11216">
        <v>0</v>
      </c>
      <c r="P11216">
        <v>0</v>
      </c>
      <c r="Q11216">
        <v>0</v>
      </c>
      <c r="R11216">
        <v>50</v>
      </c>
      <c r="S11216">
        <v>0</v>
      </c>
      <c r="T11216" t="s">
        <v>22</v>
      </c>
      <c r="U11216" t="s">
        <v>2600</v>
      </c>
      <c r="V11216" t="s">
        <v>134</v>
      </c>
      <c r="W11216" t="s">
        <v>257</v>
      </c>
      <c r="X11216" t="s">
        <v>258</v>
      </c>
      <c r="Y11216">
        <v>1</v>
      </c>
      <c r="Z11216">
        <v>9610</v>
      </c>
    </row>
    <row r="11217" spans="1:26" x14ac:dyDescent="0.35">
      <c r="A11217" t="s">
        <v>833</v>
      </c>
      <c r="B11217" t="s">
        <v>834</v>
      </c>
      <c r="C11217" t="s">
        <v>143</v>
      </c>
      <c r="E11217" t="s">
        <v>19</v>
      </c>
      <c r="G11217" s="1">
        <v>38581.711805555555</v>
      </c>
      <c r="H11217" s="4">
        <f>INT(Table1[[#This Row],[Collision Date and Time]])</f>
        <v>38581</v>
      </c>
      <c r="I11217" s="5">
        <f>Table1[[#This Row],[Collision Date and Time]]-Table1[[#This Row],[Column3]]</f>
        <v>0.71180555555474712</v>
      </c>
      <c r="J11217" t="s">
        <v>27</v>
      </c>
      <c r="K11217" t="s">
        <v>41</v>
      </c>
      <c r="L11217" t="s">
        <v>23</v>
      </c>
      <c r="M11217" t="s">
        <v>23</v>
      </c>
      <c r="N11217" t="s">
        <v>24</v>
      </c>
      <c r="O11217">
        <v>0</v>
      </c>
      <c r="P11217">
        <v>0</v>
      </c>
      <c r="Q11217">
        <v>0</v>
      </c>
      <c r="S11217">
        <v>0</v>
      </c>
      <c r="T11217" t="s">
        <v>22</v>
      </c>
      <c r="U11217" t="s">
        <v>2602</v>
      </c>
      <c r="V11217" t="s">
        <v>195</v>
      </c>
      <c r="W11217" t="s">
        <v>193</v>
      </c>
      <c r="X11217" t="s">
        <v>194</v>
      </c>
      <c r="Y11217">
        <v>1</v>
      </c>
      <c r="Z11217">
        <v>9489</v>
      </c>
    </row>
    <row r="11218" spans="1:26" x14ac:dyDescent="0.35">
      <c r="A11218" t="s">
        <v>833</v>
      </c>
      <c r="B11218" t="s">
        <v>834</v>
      </c>
      <c r="C11218" t="s">
        <v>143</v>
      </c>
      <c r="E11218" t="s">
        <v>19</v>
      </c>
      <c r="G11218" s="1">
        <v>38919.413194444445</v>
      </c>
      <c r="H11218" s="4">
        <f>INT(Table1[[#This Row],[Collision Date and Time]])</f>
        <v>38919</v>
      </c>
      <c r="I11218" s="5">
        <f>Table1[[#This Row],[Collision Date and Time]]-Table1[[#This Row],[Column3]]</f>
        <v>0.41319444444525288</v>
      </c>
      <c r="J11218" t="s">
        <v>27</v>
      </c>
      <c r="K11218" t="s">
        <v>26</v>
      </c>
      <c r="L11218" t="s">
        <v>23</v>
      </c>
      <c r="M11218" t="s">
        <v>23</v>
      </c>
      <c r="N11218" t="s">
        <v>24</v>
      </c>
      <c r="O11218">
        <v>0</v>
      </c>
      <c r="P11218">
        <v>0</v>
      </c>
      <c r="Q11218">
        <v>0</v>
      </c>
      <c r="R11218">
        <v>0</v>
      </c>
      <c r="T11218" t="s">
        <v>22</v>
      </c>
      <c r="U11218" t="s">
        <v>2614</v>
      </c>
      <c r="V11218" t="s">
        <v>2614</v>
      </c>
      <c r="W11218" t="s">
        <v>492</v>
      </c>
      <c r="X11218" t="s">
        <v>493</v>
      </c>
      <c r="Y11218">
        <v>1</v>
      </c>
      <c r="Z11218">
        <v>10251</v>
      </c>
    </row>
    <row r="11219" spans="1:26" x14ac:dyDescent="0.35">
      <c r="A11219" t="s">
        <v>833</v>
      </c>
      <c r="B11219" t="s">
        <v>834</v>
      </c>
      <c r="C11219" t="s">
        <v>143</v>
      </c>
      <c r="E11219" t="s">
        <v>19</v>
      </c>
      <c r="G11219" s="1">
        <v>37762.447916666664</v>
      </c>
      <c r="H11219" s="4">
        <f>INT(Table1[[#This Row],[Collision Date and Time]])</f>
        <v>37762</v>
      </c>
      <c r="I11219" s="5">
        <f>Table1[[#This Row],[Collision Date and Time]]-Table1[[#This Row],[Column3]]</f>
        <v>0.44791666666424135</v>
      </c>
      <c r="J11219" t="s">
        <v>27</v>
      </c>
      <c r="K11219" t="s">
        <v>26</v>
      </c>
      <c r="L11219" t="s">
        <v>23</v>
      </c>
      <c r="M11219" t="s">
        <v>23</v>
      </c>
      <c r="N11219" t="s">
        <v>24</v>
      </c>
      <c r="O11219">
        <v>0</v>
      </c>
      <c r="P11219">
        <v>0</v>
      </c>
      <c r="Q11219">
        <v>0</v>
      </c>
      <c r="R11219">
        <v>0</v>
      </c>
      <c r="T11219" t="s">
        <v>22</v>
      </c>
      <c r="U11219" t="s">
        <v>2600</v>
      </c>
      <c r="V11219" t="s">
        <v>161</v>
      </c>
      <c r="W11219" t="s">
        <v>1366</v>
      </c>
      <c r="X11219" t="s">
        <v>1367</v>
      </c>
      <c r="Y11219">
        <v>1</v>
      </c>
      <c r="Z11219">
        <v>7262</v>
      </c>
    </row>
    <row r="11220" spans="1:26" x14ac:dyDescent="0.35">
      <c r="A11220" t="s">
        <v>833</v>
      </c>
      <c r="B11220" t="s">
        <v>834</v>
      </c>
      <c r="C11220" t="s">
        <v>143</v>
      </c>
      <c r="E11220" t="s">
        <v>19</v>
      </c>
      <c r="G11220" s="1">
        <v>37852.40625</v>
      </c>
      <c r="H11220" s="4">
        <f>INT(Table1[[#This Row],[Collision Date and Time]])</f>
        <v>37852</v>
      </c>
      <c r="I11220" s="5">
        <f>Table1[[#This Row],[Collision Date and Time]]-Table1[[#This Row],[Column3]]</f>
        <v>0.40625</v>
      </c>
      <c r="J11220" t="s">
        <v>27</v>
      </c>
      <c r="K11220" t="s">
        <v>26</v>
      </c>
      <c r="L11220" t="s">
        <v>23</v>
      </c>
      <c r="M11220" t="s">
        <v>23</v>
      </c>
      <c r="N11220" t="s">
        <v>24</v>
      </c>
      <c r="O11220">
        <v>0</v>
      </c>
      <c r="P11220">
        <v>0</v>
      </c>
      <c r="Q11220">
        <v>0</v>
      </c>
      <c r="R11220">
        <v>10</v>
      </c>
      <c r="T11220" t="s">
        <v>22</v>
      </c>
      <c r="U11220" t="s">
        <v>2600</v>
      </c>
      <c r="V11220" t="s">
        <v>2621</v>
      </c>
      <c r="W11220" t="s">
        <v>342</v>
      </c>
      <c r="X11220" t="s">
        <v>343</v>
      </c>
      <c r="Y11220">
        <v>1</v>
      </c>
      <c r="Z11220">
        <v>6972</v>
      </c>
    </row>
    <row r="11221" spans="1:26" x14ac:dyDescent="0.35">
      <c r="A11221" t="s">
        <v>833</v>
      </c>
      <c r="B11221" t="s">
        <v>834</v>
      </c>
      <c r="C11221" t="s">
        <v>143</v>
      </c>
      <c r="E11221" t="s">
        <v>19</v>
      </c>
      <c r="G11221" s="1">
        <v>37488.708333333336</v>
      </c>
      <c r="H11221" s="4">
        <f>INT(Table1[[#This Row],[Collision Date and Time]])</f>
        <v>37488</v>
      </c>
      <c r="I11221" s="5">
        <f>Table1[[#This Row],[Collision Date and Time]]-Table1[[#This Row],[Column3]]</f>
        <v>0.70833333333575865</v>
      </c>
      <c r="J11221" t="s">
        <v>27</v>
      </c>
      <c r="K11221" t="s">
        <v>26</v>
      </c>
      <c r="L11221" t="s">
        <v>23</v>
      </c>
      <c r="M11221" t="s">
        <v>23</v>
      </c>
      <c r="N11221" t="s">
        <v>24</v>
      </c>
      <c r="O11221">
        <v>0</v>
      </c>
      <c r="P11221">
        <v>0</v>
      </c>
      <c r="Q11221">
        <v>0</v>
      </c>
      <c r="R11221">
        <v>500</v>
      </c>
      <c r="T11221" t="s">
        <v>22</v>
      </c>
      <c r="U11221" t="s">
        <v>2600</v>
      </c>
      <c r="V11221" t="s">
        <v>40</v>
      </c>
      <c r="W11221" t="s">
        <v>38</v>
      </c>
      <c r="X11221" t="s">
        <v>39</v>
      </c>
      <c r="Y11221">
        <v>1</v>
      </c>
      <c r="Z11221">
        <v>4574</v>
      </c>
    </row>
    <row r="11222" spans="1:26" x14ac:dyDescent="0.35">
      <c r="A11222" t="s">
        <v>833</v>
      </c>
      <c r="B11222" t="s">
        <v>834</v>
      </c>
      <c r="C11222" t="s">
        <v>143</v>
      </c>
      <c r="E11222" t="s">
        <v>19</v>
      </c>
      <c r="G11222" s="1">
        <v>37488.670138888891</v>
      </c>
      <c r="H11222" s="4">
        <f>INT(Table1[[#This Row],[Collision Date and Time]])</f>
        <v>37488</v>
      </c>
      <c r="I11222" s="5">
        <f>Table1[[#This Row],[Collision Date and Time]]-Table1[[#This Row],[Column3]]</f>
        <v>0.67013888889050577</v>
      </c>
      <c r="J11222" t="s">
        <v>27</v>
      </c>
      <c r="K11222" t="s">
        <v>26</v>
      </c>
      <c r="L11222" t="s">
        <v>23</v>
      </c>
      <c r="M11222" t="s">
        <v>23</v>
      </c>
      <c r="N11222" t="s">
        <v>24</v>
      </c>
      <c r="O11222">
        <v>0</v>
      </c>
      <c r="P11222">
        <v>0</v>
      </c>
      <c r="Q11222">
        <v>0</v>
      </c>
      <c r="R11222">
        <v>500</v>
      </c>
      <c r="T11222" t="s">
        <v>22</v>
      </c>
      <c r="U11222" t="s">
        <v>2600</v>
      </c>
      <c r="V11222" t="s">
        <v>2621</v>
      </c>
      <c r="W11222" t="s">
        <v>342</v>
      </c>
      <c r="X11222" t="s">
        <v>343</v>
      </c>
      <c r="Y11222">
        <v>1</v>
      </c>
      <c r="Z11222">
        <v>4135</v>
      </c>
    </row>
    <row r="11223" spans="1:26" x14ac:dyDescent="0.35">
      <c r="A11223" t="s">
        <v>833</v>
      </c>
      <c r="B11223" t="s">
        <v>834</v>
      </c>
      <c r="C11223" t="s">
        <v>143</v>
      </c>
      <c r="E11223" t="s">
        <v>19</v>
      </c>
      <c r="G11223" s="1">
        <v>38967.4375</v>
      </c>
      <c r="H11223" s="4">
        <f>INT(Table1[[#This Row],[Collision Date and Time]])</f>
        <v>38967</v>
      </c>
      <c r="I11223" s="5">
        <f>Table1[[#This Row],[Collision Date and Time]]-Table1[[#This Row],[Column3]]</f>
        <v>0.4375</v>
      </c>
      <c r="J11223" t="s">
        <v>27</v>
      </c>
      <c r="K11223" t="s">
        <v>26</v>
      </c>
      <c r="L11223" t="s">
        <v>23</v>
      </c>
      <c r="M11223" t="s">
        <v>23</v>
      </c>
      <c r="N11223" t="s">
        <v>24</v>
      </c>
      <c r="O11223">
        <v>0</v>
      </c>
      <c r="P11223">
        <v>0</v>
      </c>
      <c r="Q11223">
        <v>0</v>
      </c>
      <c r="T11223" t="s">
        <v>22</v>
      </c>
      <c r="U11223" t="s">
        <v>2600</v>
      </c>
      <c r="V11223" t="s">
        <v>40</v>
      </c>
      <c r="W11223" t="s">
        <v>38</v>
      </c>
      <c r="X11223" t="s">
        <v>39</v>
      </c>
      <c r="Y11223">
        <v>1</v>
      </c>
      <c r="Z11223">
        <v>10229</v>
      </c>
    </row>
    <row r="11224" spans="1:26" x14ac:dyDescent="0.35">
      <c r="A11224" t="s">
        <v>833</v>
      </c>
      <c r="B11224" t="s">
        <v>834</v>
      </c>
      <c r="C11224" t="s">
        <v>143</v>
      </c>
      <c r="E11224" t="s">
        <v>19</v>
      </c>
      <c r="G11224" s="1">
        <v>38562.926388888889</v>
      </c>
      <c r="H11224" s="4">
        <f>INT(Table1[[#This Row],[Collision Date and Time]])</f>
        <v>38562</v>
      </c>
      <c r="I11224" s="5">
        <f>Table1[[#This Row],[Collision Date and Time]]-Table1[[#This Row],[Column3]]</f>
        <v>0.92638888888905058</v>
      </c>
      <c r="J11224" t="s">
        <v>59</v>
      </c>
      <c r="K11224" t="s">
        <v>41</v>
      </c>
      <c r="L11224" t="s">
        <v>23</v>
      </c>
      <c r="M11224" t="s">
        <v>23</v>
      </c>
      <c r="N11224" t="s">
        <v>24</v>
      </c>
      <c r="O11224">
        <v>0</v>
      </c>
      <c r="P11224">
        <v>0</v>
      </c>
      <c r="Q11224">
        <v>0</v>
      </c>
      <c r="S11224">
        <v>0</v>
      </c>
      <c r="T11224" t="s">
        <v>22</v>
      </c>
      <c r="U11224" t="s">
        <v>2604</v>
      </c>
      <c r="V11224" t="s">
        <v>215</v>
      </c>
      <c r="W11224" t="s">
        <v>213</v>
      </c>
      <c r="X11224" t="s">
        <v>214</v>
      </c>
      <c r="Y11224">
        <v>1</v>
      </c>
      <c r="Z11224">
        <v>9044</v>
      </c>
    </row>
    <row r="11225" spans="1:26" x14ac:dyDescent="0.35">
      <c r="A11225" t="s">
        <v>833</v>
      </c>
      <c r="B11225" t="s">
        <v>834</v>
      </c>
      <c r="C11225" t="s">
        <v>143</v>
      </c>
      <c r="E11225" t="s">
        <v>19</v>
      </c>
      <c r="G11225" s="1">
        <v>37488.909722222219</v>
      </c>
      <c r="H11225" s="4">
        <f>INT(Table1[[#This Row],[Collision Date and Time]])</f>
        <v>37488</v>
      </c>
      <c r="I11225" s="5">
        <f>Table1[[#This Row],[Collision Date and Time]]-Table1[[#This Row],[Column3]]</f>
        <v>0.90972222221898846</v>
      </c>
      <c r="J11225" t="s">
        <v>59</v>
      </c>
      <c r="K11225" t="s">
        <v>26</v>
      </c>
      <c r="L11225" t="s">
        <v>23</v>
      </c>
      <c r="M11225" t="s">
        <v>23</v>
      </c>
      <c r="N11225" t="s">
        <v>24</v>
      </c>
      <c r="O11225">
        <v>0</v>
      </c>
      <c r="P11225">
        <v>0</v>
      </c>
      <c r="Q11225">
        <v>0</v>
      </c>
      <c r="R11225">
        <v>100</v>
      </c>
      <c r="T11225" t="s">
        <v>22</v>
      </c>
      <c r="U11225" t="s">
        <v>2600</v>
      </c>
      <c r="V11225" t="s">
        <v>766</v>
      </c>
      <c r="W11225" t="s">
        <v>1100</v>
      </c>
      <c r="X11225" t="s">
        <v>1101</v>
      </c>
      <c r="Y11225">
        <v>1</v>
      </c>
      <c r="Z11225">
        <v>4575</v>
      </c>
    </row>
    <row r="11226" spans="1:26" x14ac:dyDescent="0.35">
      <c r="A11226" t="s">
        <v>833</v>
      </c>
      <c r="B11226" t="s">
        <v>834</v>
      </c>
      <c r="C11226" t="s">
        <v>143</v>
      </c>
      <c r="E11226" t="s">
        <v>19</v>
      </c>
      <c r="F11226">
        <v>1</v>
      </c>
      <c r="G11226" s="1">
        <v>38785.739583333336</v>
      </c>
      <c r="H11226" s="4">
        <f>INT(Table1[[#This Row],[Collision Date and Time]])</f>
        <v>38785</v>
      </c>
      <c r="I11226" s="5">
        <f>Table1[[#This Row],[Collision Date and Time]]-Table1[[#This Row],[Column3]]</f>
        <v>0.73958333333575865</v>
      </c>
      <c r="J11226" t="s">
        <v>27</v>
      </c>
      <c r="K11226" t="s">
        <v>41</v>
      </c>
      <c r="L11226" t="s">
        <v>23</v>
      </c>
      <c r="M11226" t="s">
        <v>23</v>
      </c>
      <c r="N11226" t="s">
        <v>24</v>
      </c>
      <c r="P11226">
        <v>0</v>
      </c>
      <c r="R11226">
        <v>0</v>
      </c>
      <c r="S11226">
        <v>0</v>
      </c>
      <c r="T11226" t="s">
        <v>22</v>
      </c>
      <c r="U11226" t="s">
        <v>2600</v>
      </c>
      <c r="V11226" t="s">
        <v>40</v>
      </c>
      <c r="W11226" t="s">
        <v>38</v>
      </c>
      <c r="X11226" t="s">
        <v>39</v>
      </c>
      <c r="Y11226">
        <v>1</v>
      </c>
      <c r="Z11226">
        <v>237048</v>
      </c>
    </row>
    <row r="11227" spans="1:26" x14ac:dyDescent="0.35">
      <c r="A11227" t="s">
        <v>833</v>
      </c>
      <c r="B11227" t="s">
        <v>834</v>
      </c>
      <c r="C11227" t="s">
        <v>143</v>
      </c>
      <c r="E11227" t="s">
        <v>19</v>
      </c>
      <c r="F11227">
        <v>2</v>
      </c>
      <c r="G11227" s="1">
        <v>39365.350694444445</v>
      </c>
      <c r="H11227" s="4">
        <f>INT(Table1[[#This Row],[Collision Date and Time]])</f>
        <v>39365</v>
      </c>
      <c r="I11227" s="5">
        <f>Table1[[#This Row],[Collision Date and Time]]-Table1[[#This Row],[Column3]]</f>
        <v>0.35069444444525288</v>
      </c>
      <c r="J11227" t="s">
        <v>27</v>
      </c>
      <c r="K11227" t="s">
        <v>41</v>
      </c>
      <c r="L11227" t="s">
        <v>187</v>
      </c>
      <c r="M11227" t="s">
        <v>23</v>
      </c>
      <c r="N11227" t="s">
        <v>55</v>
      </c>
      <c r="P11227">
        <v>0</v>
      </c>
      <c r="R11227">
        <v>0</v>
      </c>
      <c r="S11227">
        <v>0</v>
      </c>
      <c r="T11227" t="s">
        <v>22</v>
      </c>
      <c r="U11227" t="s">
        <v>2615</v>
      </c>
      <c r="V11227" t="s">
        <v>2616</v>
      </c>
      <c r="W11227" t="s">
        <v>438</v>
      </c>
      <c r="X11227" t="s">
        <v>439</v>
      </c>
      <c r="Y11227">
        <v>1</v>
      </c>
      <c r="Z11227">
        <v>247974</v>
      </c>
    </row>
    <row r="11228" spans="1:26" x14ac:dyDescent="0.35">
      <c r="A11228" t="s">
        <v>833</v>
      </c>
      <c r="B11228" t="s">
        <v>834</v>
      </c>
      <c r="C11228" t="s">
        <v>143</v>
      </c>
      <c r="E11228" t="s">
        <v>19</v>
      </c>
      <c r="G11228" s="1">
        <v>38191.420138888891</v>
      </c>
      <c r="H11228" s="4">
        <f>INT(Table1[[#This Row],[Collision Date and Time]])</f>
        <v>38191</v>
      </c>
      <c r="I11228" s="5">
        <f>Table1[[#This Row],[Collision Date and Time]]-Table1[[#This Row],[Column3]]</f>
        <v>0.42013888889050577</v>
      </c>
      <c r="J11228" t="s">
        <v>27</v>
      </c>
      <c r="K11228" t="s">
        <v>41</v>
      </c>
      <c r="L11228" t="s">
        <v>23</v>
      </c>
      <c r="M11228" t="s">
        <v>23</v>
      </c>
      <c r="N11228" t="s">
        <v>24</v>
      </c>
      <c r="P11228">
        <v>0</v>
      </c>
      <c r="R11228">
        <v>0</v>
      </c>
      <c r="S11228">
        <v>0</v>
      </c>
      <c r="T11228" t="s">
        <v>22</v>
      </c>
      <c r="U11228" t="s">
        <v>2600</v>
      </c>
      <c r="V11228" t="s">
        <v>2621</v>
      </c>
      <c r="W11228" t="s">
        <v>342</v>
      </c>
      <c r="X11228" t="s">
        <v>343</v>
      </c>
      <c r="Y11228">
        <v>1</v>
      </c>
      <c r="Z11228">
        <v>6064</v>
      </c>
    </row>
    <row r="11229" spans="1:26" x14ac:dyDescent="0.35">
      <c r="A11229" t="s">
        <v>833</v>
      </c>
      <c r="B11229" t="s">
        <v>834</v>
      </c>
      <c r="C11229" t="s">
        <v>143</v>
      </c>
      <c r="E11229" t="s">
        <v>19</v>
      </c>
      <c r="G11229" s="1">
        <v>38189.440972222219</v>
      </c>
      <c r="H11229" s="4">
        <f>INT(Table1[[#This Row],[Collision Date and Time]])</f>
        <v>38189</v>
      </c>
      <c r="I11229" s="5">
        <f>Table1[[#This Row],[Collision Date and Time]]-Table1[[#This Row],[Column3]]</f>
        <v>0.44097222221898846</v>
      </c>
      <c r="J11229" t="s">
        <v>27</v>
      </c>
      <c r="K11229" t="s">
        <v>26</v>
      </c>
      <c r="L11229" t="s">
        <v>23</v>
      </c>
      <c r="M11229" t="s">
        <v>23</v>
      </c>
      <c r="N11229" t="s">
        <v>24</v>
      </c>
      <c r="P11229">
        <v>0</v>
      </c>
      <c r="R11229">
        <v>5</v>
      </c>
      <c r="T11229" t="s">
        <v>22</v>
      </c>
      <c r="U11229" t="s">
        <v>2600</v>
      </c>
      <c r="V11229" t="s">
        <v>201</v>
      </c>
      <c r="W11229" t="s">
        <v>241</v>
      </c>
      <c r="X11229" t="s">
        <v>242</v>
      </c>
      <c r="Y11229">
        <v>1</v>
      </c>
      <c r="Z11229">
        <v>7499</v>
      </c>
    </row>
    <row r="11230" spans="1:26" x14ac:dyDescent="0.35">
      <c r="A11230" t="s">
        <v>833</v>
      </c>
      <c r="B11230" t="s">
        <v>834</v>
      </c>
      <c r="C11230" t="s">
        <v>143</v>
      </c>
      <c r="E11230" t="s">
        <v>19</v>
      </c>
      <c r="G11230" s="1">
        <v>38189.440972222219</v>
      </c>
      <c r="H11230" s="4">
        <f>INT(Table1[[#This Row],[Collision Date and Time]])</f>
        <v>38189</v>
      </c>
      <c r="I11230" s="5">
        <f>Table1[[#This Row],[Collision Date and Time]]-Table1[[#This Row],[Column3]]</f>
        <v>0.44097222221898846</v>
      </c>
      <c r="J11230" t="s">
        <v>27</v>
      </c>
      <c r="K11230" t="s">
        <v>26</v>
      </c>
      <c r="L11230" t="s">
        <v>23</v>
      </c>
      <c r="M11230" t="s">
        <v>23</v>
      </c>
      <c r="N11230" t="s">
        <v>24</v>
      </c>
      <c r="P11230">
        <v>0</v>
      </c>
      <c r="R11230">
        <v>5</v>
      </c>
      <c r="T11230" t="s">
        <v>22</v>
      </c>
      <c r="U11230" t="s">
        <v>2600</v>
      </c>
      <c r="V11230" t="s">
        <v>201</v>
      </c>
      <c r="W11230" t="s">
        <v>241</v>
      </c>
      <c r="X11230" t="s">
        <v>242</v>
      </c>
      <c r="Y11230">
        <v>1</v>
      </c>
      <c r="Z11230">
        <v>7500</v>
      </c>
    </row>
    <row r="11231" spans="1:26" x14ac:dyDescent="0.35">
      <c r="A11231" t="s">
        <v>833</v>
      </c>
      <c r="B11231" t="s">
        <v>834</v>
      </c>
      <c r="C11231" t="s">
        <v>143</v>
      </c>
      <c r="E11231" t="s">
        <v>19</v>
      </c>
      <c r="G11231" s="1">
        <v>38189.440972222219</v>
      </c>
      <c r="H11231" s="4">
        <f>INT(Table1[[#This Row],[Collision Date and Time]])</f>
        <v>38189</v>
      </c>
      <c r="I11231" s="5">
        <f>Table1[[#This Row],[Collision Date and Time]]-Table1[[#This Row],[Column3]]</f>
        <v>0.44097222221898846</v>
      </c>
      <c r="J11231" t="s">
        <v>27</v>
      </c>
      <c r="K11231" t="s">
        <v>26</v>
      </c>
      <c r="L11231" t="s">
        <v>23</v>
      </c>
      <c r="M11231" t="s">
        <v>23</v>
      </c>
      <c r="N11231" t="s">
        <v>24</v>
      </c>
      <c r="P11231">
        <v>0</v>
      </c>
      <c r="R11231">
        <v>5</v>
      </c>
      <c r="T11231" t="s">
        <v>22</v>
      </c>
      <c r="U11231" t="s">
        <v>2600</v>
      </c>
      <c r="V11231" t="s">
        <v>201</v>
      </c>
      <c r="W11231" t="s">
        <v>241</v>
      </c>
      <c r="X11231" t="s">
        <v>242</v>
      </c>
      <c r="Y11231">
        <v>1</v>
      </c>
      <c r="Z11231">
        <v>7501</v>
      </c>
    </row>
    <row r="11232" spans="1:26" x14ac:dyDescent="0.35">
      <c r="A11232" t="s">
        <v>833</v>
      </c>
      <c r="B11232" t="s">
        <v>834</v>
      </c>
      <c r="C11232" t="s">
        <v>143</v>
      </c>
      <c r="E11232" t="s">
        <v>19</v>
      </c>
      <c r="F11232">
        <v>2</v>
      </c>
      <c r="G11232" s="1">
        <v>38264.708333333336</v>
      </c>
      <c r="H11232" s="4">
        <f>INT(Table1[[#This Row],[Collision Date and Time]])</f>
        <v>38264</v>
      </c>
      <c r="I11232" s="5">
        <f>Table1[[#This Row],[Collision Date and Time]]-Table1[[#This Row],[Column3]]</f>
        <v>0.70833333333575865</v>
      </c>
      <c r="J11232" t="s">
        <v>27</v>
      </c>
      <c r="K11232" t="s">
        <v>26</v>
      </c>
      <c r="L11232" t="s">
        <v>187</v>
      </c>
      <c r="M11232" t="s">
        <v>23</v>
      </c>
      <c r="N11232" t="s">
        <v>55</v>
      </c>
      <c r="P11232" s="2">
        <v>1041</v>
      </c>
      <c r="R11232">
        <v>500</v>
      </c>
      <c r="T11232" t="s">
        <v>22</v>
      </c>
      <c r="U11232" t="s">
        <v>2600</v>
      </c>
      <c r="V11232" t="s">
        <v>161</v>
      </c>
      <c r="W11232" t="s">
        <v>161</v>
      </c>
      <c r="X11232" t="s">
        <v>162</v>
      </c>
      <c r="Y11232">
        <v>1</v>
      </c>
      <c r="Z11232">
        <v>232303</v>
      </c>
    </row>
    <row r="11233" spans="1:26" x14ac:dyDescent="0.35">
      <c r="A11233" t="s">
        <v>833</v>
      </c>
      <c r="B11233" t="s">
        <v>834</v>
      </c>
      <c r="C11233" t="s">
        <v>143</v>
      </c>
      <c r="G11233" s="1">
        <v>39845.034722222219</v>
      </c>
      <c r="H11233" s="4">
        <f>INT(Table1[[#This Row],[Collision Date and Time]])</f>
        <v>39845</v>
      </c>
      <c r="I11233" s="5">
        <f>Table1[[#This Row],[Collision Date and Time]]-Table1[[#This Row],[Column3]]</f>
        <v>3.4722222218988463E-2</v>
      </c>
      <c r="J11233" t="s">
        <v>27</v>
      </c>
      <c r="K11233" t="s">
        <v>1835</v>
      </c>
      <c r="L11233" t="s">
        <v>23</v>
      </c>
      <c r="M11233" t="s">
        <v>23</v>
      </c>
      <c r="N11233" t="s">
        <v>24</v>
      </c>
      <c r="P11233">
        <v>0</v>
      </c>
      <c r="T11233" t="s">
        <v>22</v>
      </c>
      <c r="U11233" t="s">
        <v>2600</v>
      </c>
      <c r="V11233" t="s">
        <v>40</v>
      </c>
      <c r="W11233" t="s">
        <v>38</v>
      </c>
      <c r="X11233" t="s">
        <v>39</v>
      </c>
      <c r="Y11233">
        <v>1</v>
      </c>
      <c r="Z11233">
        <v>13828</v>
      </c>
    </row>
    <row r="11234" spans="1:26" x14ac:dyDescent="0.35">
      <c r="A11234" t="s">
        <v>833</v>
      </c>
      <c r="B11234" t="s">
        <v>834</v>
      </c>
      <c r="C11234" t="s">
        <v>143</v>
      </c>
      <c r="E11234" t="s">
        <v>19</v>
      </c>
      <c r="F11234">
        <v>3</v>
      </c>
      <c r="G11234" s="1">
        <v>37112.347222222219</v>
      </c>
      <c r="H11234" s="4">
        <f>INT(Table1[[#This Row],[Collision Date and Time]])</f>
        <v>37112</v>
      </c>
      <c r="I11234" s="5">
        <f>Table1[[#This Row],[Collision Date and Time]]-Table1[[#This Row],[Column3]]</f>
        <v>0.34722222221898846</v>
      </c>
      <c r="J11234" t="s">
        <v>27</v>
      </c>
      <c r="K11234" t="s">
        <v>26</v>
      </c>
      <c r="L11234" t="s">
        <v>23</v>
      </c>
      <c r="M11234" t="s">
        <v>23</v>
      </c>
      <c r="N11234" t="s">
        <v>24</v>
      </c>
      <c r="P11234">
        <v>0</v>
      </c>
      <c r="T11234" t="s">
        <v>22</v>
      </c>
      <c r="U11234" t="s">
        <v>2600</v>
      </c>
      <c r="V11234" t="s">
        <v>2621</v>
      </c>
      <c r="W11234" t="s">
        <v>591</v>
      </c>
      <c r="X11234" t="s">
        <v>592</v>
      </c>
      <c r="Y11234">
        <v>1</v>
      </c>
      <c r="Z11234">
        <v>206699</v>
      </c>
    </row>
    <row r="11235" spans="1:26" x14ac:dyDescent="0.35">
      <c r="A11235" t="s">
        <v>1079</v>
      </c>
      <c r="B11235" t="s">
        <v>1080</v>
      </c>
      <c r="C11235" t="s">
        <v>56</v>
      </c>
      <c r="E11235" t="s">
        <v>19</v>
      </c>
      <c r="F11235">
        <v>2</v>
      </c>
      <c r="G11235" s="1">
        <v>37757.648611111108</v>
      </c>
      <c r="H11235" s="4">
        <f>INT(Table1[[#This Row],[Collision Date and Time]])</f>
        <v>37757</v>
      </c>
      <c r="I11235" s="5">
        <f>Table1[[#This Row],[Collision Date and Time]]-Table1[[#This Row],[Column3]]</f>
        <v>0.64861111110803904</v>
      </c>
      <c r="J11235" t="s">
        <v>27</v>
      </c>
      <c r="K11235" t="s">
        <v>31</v>
      </c>
      <c r="L11235" t="s">
        <v>98</v>
      </c>
      <c r="M11235" t="s">
        <v>23</v>
      </c>
      <c r="N11235" t="s">
        <v>55</v>
      </c>
      <c r="O11235">
        <v>120</v>
      </c>
      <c r="P11235" s="2">
        <v>66818</v>
      </c>
      <c r="Q11235">
        <v>5</v>
      </c>
      <c r="R11235">
        <v>700</v>
      </c>
      <c r="T11235" t="s">
        <v>22</v>
      </c>
      <c r="U11235" t="s">
        <v>2615</v>
      </c>
      <c r="V11235" t="s">
        <v>2617</v>
      </c>
      <c r="W11235" t="s">
        <v>667</v>
      </c>
      <c r="X11235" t="s">
        <v>668</v>
      </c>
      <c r="Y11235">
        <v>1</v>
      </c>
      <c r="Z11235">
        <v>221881</v>
      </c>
    </row>
    <row r="11236" spans="1:26" x14ac:dyDescent="0.35">
      <c r="A11236" t="s">
        <v>1079</v>
      </c>
      <c r="B11236" t="s">
        <v>1080</v>
      </c>
      <c r="C11236" t="s">
        <v>56</v>
      </c>
      <c r="E11236" t="s">
        <v>19</v>
      </c>
      <c r="F11236">
        <v>2</v>
      </c>
      <c r="G11236" s="1">
        <v>41133.78125</v>
      </c>
      <c r="H11236" s="4">
        <f>INT(Table1[[#This Row],[Collision Date and Time]])</f>
        <v>41133</v>
      </c>
      <c r="I11236" s="5">
        <f>Table1[[#This Row],[Collision Date and Time]]-Table1[[#This Row],[Column3]]</f>
        <v>0.78125</v>
      </c>
      <c r="J11236" t="s">
        <v>68</v>
      </c>
      <c r="K11236" t="s">
        <v>48</v>
      </c>
      <c r="L11236" t="s">
        <v>98</v>
      </c>
      <c r="M11236" t="s">
        <v>106</v>
      </c>
      <c r="N11236" t="s">
        <v>55</v>
      </c>
      <c r="O11236">
        <v>60</v>
      </c>
      <c r="P11236" s="2">
        <v>105414</v>
      </c>
      <c r="Q11236">
        <v>2.5</v>
      </c>
      <c r="R11236">
        <v>0</v>
      </c>
      <c r="S11236">
        <v>0</v>
      </c>
      <c r="T11236" t="s">
        <v>22</v>
      </c>
      <c r="U11236" t="s">
        <v>2602</v>
      </c>
      <c r="V11236" t="s">
        <v>195</v>
      </c>
      <c r="W11236" t="s">
        <v>195</v>
      </c>
      <c r="X11236" t="s">
        <v>301</v>
      </c>
      <c r="Y11236">
        <v>1</v>
      </c>
      <c r="Z11236">
        <v>325913</v>
      </c>
    </row>
    <row r="11237" spans="1:26" x14ac:dyDescent="0.35">
      <c r="A11237" t="s">
        <v>1079</v>
      </c>
      <c r="B11237" t="s">
        <v>1080</v>
      </c>
      <c r="C11237" t="s">
        <v>56</v>
      </c>
      <c r="E11237" t="s">
        <v>62</v>
      </c>
      <c r="F11237">
        <v>1</v>
      </c>
      <c r="G11237" s="1">
        <v>40364.298611111109</v>
      </c>
      <c r="H11237" s="4">
        <f>INT(Table1[[#This Row],[Collision Date and Time]])</f>
        <v>40364</v>
      </c>
      <c r="I11237" s="5">
        <f>Table1[[#This Row],[Collision Date and Time]]-Table1[[#This Row],[Column3]]</f>
        <v>0.29861111110949423</v>
      </c>
      <c r="J11237" t="s">
        <v>27</v>
      </c>
      <c r="K11237" t="s">
        <v>884</v>
      </c>
      <c r="L11237" t="s">
        <v>23</v>
      </c>
      <c r="M11237" t="s">
        <v>23</v>
      </c>
      <c r="N11237" t="s">
        <v>24</v>
      </c>
      <c r="P11237">
        <v>0</v>
      </c>
      <c r="R11237">
        <v>0</v>
      </c>
      <c r="S11237">
        <v>0</v>
      </c>
      <c r="T11237" t="s">
        <v>22</v>
      </c>
      <c r="U11237" t="s">
        <v>2604</v>
      </c>
      <c r="V11237" t="s">
        <v>74</v>
      </c>
      <c r="W11237" t="s">
        <v>83</v>
      </c>
      <c r="X11237" t="s">
        <v>84</v>
      </c>
      <c r="Y11237">
        <v>1</v>
      </c>
      <c r="Z11237">
        <v>303866</v>
      </c>
    </row>
    <row r="11238" spans="1:26" x14ac:dyDescent="0.35">
      <c r="A11238" t="s">
        <v>1079</v>
      </c>
      <c r="B11238" t="s">
        <v>1080</v>
      </c>
      <c r="C11238" t="s">
        <v>56</v>
      </c>
      <c r="E11238" t="s">
        <v>62</v>
      </c>
      <c r="F11238">
        <v>2</v>
      </c>
      <c r="G11238" s="1">
        <v>41065.62777777778</v>
      </c>
      <c r="H11238" s="4">
        <f>INT(Table1[[#This Row],[Collision Date and Time]])</f>
        <v>41065</v>
      </c>
      <c r="I11238" s="5">
        <f>Table1[[#This Row],[Collision Date and Time]]-Table1[[#This Row],[Column3]]</f>
        <v>0.62777777777955635</v>
      </c>
      <c r="J11238" t="s">
        <v>27</v>
      </c>
      <c r="K11238" t="s">
        <v>26</v>
      </c>
      <c r="L11238" t="s">
        <v>23</v>
      </c>
      <c r="M11238" t="s">
        <v>23</v>
      </c>
      <c r="N11238" t="s">
        <v>24</v>
      </c>
      <c r="P11238">
        <v>0</v>
      </c>
      <c r="R11238" s="2">
        <v>1800</v>
      </c>
      <c r="S11238">
        <v>5</v>
      </c>
      <c r="T11238" t="s">
        <v>22</v>
      </c>
      <c r="U11238" t="s">
        <v>2615</v>
      </c>
      <c r="V11238" t="s">
        <v>2616</v>
      </c>
      <c r="W11238" t="s">
        <v>252</v>
      </c>
      <c r="X11238" t="s">
        <v>253</v>
      </c>
      <c r="Y11238">
        <v>1</v>
      </c>
      <c r="Z11238">
        <v>323639</v>
      </c>
    </row>
    <row r="11239" spans="1:26" x14ac:dyDescent="0.35">
      <c r="A11239" t="s">
        <v>1079</v>
      </c>
      <c r="B11239" t="s">
        <v>1080</v>
      </c>
      <c r="C11239" t="s">
        <v>56</v>
      </c>
      <c r="E11239" t="s">
        <v>62</v>
      </c>
      <c r="F11239">
        <v>2</v>
      </c>
      <c r="G11239" s="1">
        <v>41136.020833333336</v>
      </c>
      <c r="H11239" s="4">
        <f>INT(Table1[[#This Row],[Collision Date and Time]])</f>
        <v>41136</v>
      </c>
      <c r="I11239" s="5">
        <f>Table1[[#This Row],[Collision Date and Time]]-Table1[[#This Row],[Column3]]</f>
        <v>2.0833333335758653E-2</v>
      </c>
      <c r="J11239" t="s">
        <v>27</v>
      </c>
      <c r="K11239" t="s">
        <v>31</v>
      </c>
      <c r="L11239" t="s">
        <v>23</v>
      </c>
      <c r="M11239" t="s">
        <v>23</v>
      </c>
      <c r="N11239" t="s">
        <v>24</v>
      </c>
      <c r="P11239">
        <v>0</v>
      </c>
      <c r="R11239">
        <v>300</v>
      </c>
      <c r="T11239" t="s">
        <v>22</v>
      </c>
      <c r="U11239" t="s">
        <v>2615</v>
      </c>
      <c r="V11239" t="s">
        <v>2616</v>
      </c>
      <c r="W11239" t="s">
        <v>252</v>
      </c>
      <c r="X11239" t="s">
        <v>253</v>
      </c>
      <c r="Y11239">
        <v>1</v>
      </c>
      <c r="Z11239">
        <v>325675</v>
      </c>
    </row>
    <row r="11240" spans="1:26" x14ac:dyDescent="0.35">
      <c r="A11240" t="s">
        <v>1079</v>
      </c>
      <c r="B11240" t="s">
        <v>1080</v>
      </c>
      <c r="C11240" t="s">
        <v>56</v>
      </c>
      <c r="E11240" t="s">
        <v>62</v>
      </c>
      <c r="G11240" s="1">
        <v>38931.486111111109</v>
      </c>
      <c r="H11240" s="4">
        <f>INT(Table1[[#This Row],[Collision Date and Time]])</f>
        <v>38931</v>
      </c>
      <c r="I11240" s="5">
        <f>Table1[[#This Row],[Collision Date and Time]]-Table1[[#This Row],[Column3]]</f>
        <v>0.48611111110949423</v>
      </c>
      <c r="J11240" t="s">
        <v>27</v>
      </c>
      <c r="K11240" t="s">
        <v>26</v>
      </c>
      <c r="L11240" t="s">
        <v>187</v>
      </c>
      <c r="M11240" t="s">
        <v>23</v>
      </c>
      <c r="N11240" t="s">
        <v>55</v>
      </c>
      <c r="P11240">
        <v>0</v>
      </c>
      <c r="R11240" s="2">
        <v>1000</v>
      </c>
      <c r="T11240" t="s">
        <v>22</v>
      </c>
      <c r="U11240" t="s">
        <v>2604</v>
      </c>
      <c r="V11240" t="s">
        <v>74</v>
      </c>
      <c r="W11240" t="s">
        <v>83</v>
      </c>
      <c r="X11240" t="s">
        <v>84</v>
      </c>
      <c r="Y11240">
        <v>1</v>
      </c>
      <c r="Z11240">
        <v>243301</v>
      </c>
    </row>
    <row r="11241" spans="1:26" x14ac:dyDescent="0.35">
      <c r="A11241" t="s">
        <v>788</v>
      </c>
      <c r="B11241" t="s">
        <v>789</v>
      </c>
      <c r="C11241" t="s">
        <v>192</v>
      </c>
      <c r="E11241" t="s">
        <v>19</v>
      </c>
      <c r="F11241">
        <v>2</v>
      </c>
      <c r="G11241" s="1">
        <v>42088.020833333336</v>
      </c>
      <c r="H11241" s="4">
        <f>INT(Table1[[#This Row],[Collision Date and Time]])</f>
        <v>42088</v>
      </c>
      <c r="I11241" s="5">
        <f>Table1[[#This Row],[Collision Date and Time]]-Table1[[#This Row],[Column3]]</f>
        <v>2.0833333335758653E-2</v>
      </c>
      <c r="J11241" t="s">
        <v>27</v>
      </c>
      <c r="K11241" t="s">
        <v>41</v>
      </c>
      <c r="L11241" t="s">
        <v>23</v>
      </c>
      <c r="M11241" t="s">
        <v>23</v>
      </c>
      <c r="N11241" t="s">
        <v>24</v>
      </c>
      <c r="P11241">
        <v>0</v>
      </c>
      <c r="R11241">
        <v>0</v>
      </c>
      <c r="S11241">
        <v>0</v>
      </c>
      <c r="T11241" t="s">
        <v>22</v>
      </c>
      <c r="U11241" t="s">
        <v>2600</v>
      </c>
      <c r="V11241" t="s">
        <v>161</v>
      </c>
      <c r="W11241" t="s">
        <v>161</v>
      </c>
      <c r="X11241" t="s">
        <v>162</v>
      </c>
      <c r="Y11241">
        <v>1</v>
      </c>
      <c r="Z11241">
        <v>358306</v>
      </c>
    </row>
    <row r="11242" spans="1:26" x14ac:dyDescent="0.35">
      <c r="A11242" t="s">
        <v>788</v>
      </c>
      <c r="B11242" t="s">
        <v>789</v>
      </c>
      <c r="C11242" t="s">
        <v>192</v>
      </c>
      <c r="E11242" t="s">
        <v>19</v>
      </c>
      <c r="F11242">
        <v>2</v>
      </c>
      <c r="G11242" s="1">
        <v>40783.354166666664</v>
      </c>
      <c r="H11242" s="4">
        <f>INT(Table1[[#This Row],[Collision Date and Time]])</f>
        <v>40783</v>
      </c>
      <c r="I11242" s="5">
        <f>Table1[[#This Row],[Collision Date and Time]]-Table1[[#This Row],[Column3]]</f>
        <v>0.35416666666424135</v>
      </c>
      <c r="J11242" t="s">
        <v>27</v>
      </c>
      <c r="K11242" t="s">
        <v>26</v>
      </c>
      <c r="L11242" t="s">
        <v>23</v>
      </c>
      <c r="M11242" t="s">
        <v>23</v>
      </c>
      <c r="N11242" t="s">
        <v>24</v>
      </c>
      <c r="P11242">
        <v>0</v>
      </c>
      <c r="R11242">
        <v>15</v>
      </c>
      <c r="S11242">
        <v>0</v>
      </c>
      <c r="T11242" t="s">
        <v>22</v>
      </c>
      <c r="U11242" t="s">
        <v>2614</v>
      </c>
      <c r="V11242" t="s">
        <v>2614</v>
      </c>
      <c r="W11242" t="s">
        <v>521</v>
      </c>
      <c r="X11242" t="s">
        <v>522</v>
      </c>
      <c r="Y11242">
        <v>1</v>
      </c>
      <c r="Z11242">
        <v>315925</v>
      </c>
    </row>
    <row r="11243" spans="1:26" x14ac:dyDescent="0.35">
      <c r="A11243" t="s">
        <v>788</v>
      </c>
      <c r="B11243" t="s">
        <v>789</v>
      </c>
      <c r="C11243" t="s">
        <v>192</v>
      </c>
      <c r="E11243" t="s">
        <v>19</v>
      </c>
      <c r="G11243" s="1">
        <v>37516.729166666664</v>
      </c>
      <c r="H11243" s="4">
        <f>INT(Table1[[#This Row],[Collision Date and Time]])</f>
        <v>37516</v>
      </c>
      <c r="I11243" s="5">
        <f>Table1[[#This Row],[Collision Date and Time]]-Table1[[#This Row],[Column3]]</f>
        <v>0.72916666666424135</v>
      </c>
      <c r="J11243" t="s">
        <v>27</v>
      </c>
      <c r="K11243" t="s">
        <v>31</v>
      </c>
      <c r="L11243" t="s">
        <v>23</v>
      </c>
      <c r="M11243" t="s">
        <v>109</v>
      </c>
      <c r="N11243" t="s">
        <v>24</v>
      </c>
      <c r="P11243">
        <v>0</v>
      </c>
      <c r="T11243" t="s">
        <v>22</v>
      </c>
      <c r="U11243" t="s">
        <v>2600</v>
      </c>
      <c r="V11243" t="s">
        <v>766</v>
      </c>
      <c r="W11243" t="s">
        <v>1100</v>
      </c>
      <c r="X11243" t="s">
        <v>1101</v>
      </c>
      <c r="Y11243">
        <v>1</v>
      </c>
      <c r="Z11243">
        <v>5188</v>
      </c>
    </row>
    <row r="11244" spans="1:26" x14ac:dyDescent="0.35">
      <c r="A11244" t="s">
        <v>1035</v>
      </c>
      <c r="B11244" t="s">
        <v>1036</v>
      </c>
      <c r="C11244" t="s">
        <v>207</v>
      </c>
      <c r="E11244" t="s">
        <v>19</v>
      </c>
      <c r="F11244">
        <v>1</v>
      </c>
      <c r="G11244" s="1">
        <v>38159.440972222219</v>
      </c>
      <c r="H11244" s="4">
        <f>INT(Table1[[#This Row],[Collision Date and Time]])</f>
        <v>38159</v>
      </c>
      <c r="I11244" s="5">
        <f>Table1[[#This Row],[Collision Date and Time]]-Table1[[#This Row],[Column3]]</f>
        <v>0.44097222221898846</v>
      </c>
      <c r="J11244" t="s">
        <v>27</v>
      </c>
      <c r="K11244" t="s">
        <v>41</v>
      </c>
      <c r="L11244" t="s">
        <v>124</v>
      </c>
      <c r="M11244" t="s">
        <v>23</v>
      </c>
      <c r="N11244" t="s">
        <v>55</v>
      </c>
      <c r="O11244">
        <v>2</v>
      </c>
      <c r="P11244">
        <v>134</v>
      </c>
      <c r="Q11244">
        <v>8.3333335999999994E-2</v>
      </c>
      <c r="R11244">
        <v>0</v>
      </c>
      <c r="S11244">
        <v>0</v>
      </c>
      <c r="T11244" t="s">
        <v>22</v>
      </c>
      <c r="U11244" t="s">
        <v>2615</v>
      </c>
      <c r="V11244" t="s">
        <v>733</v>
      </c>
      <c r="W11244" t="s">
        <v>733</v>
      </c>
      <c r="X11244" t="s">
        <v>734</v>
      </c>
      <c r="Y11244">
        <v>1</v>
      </c>
      <c r="Z11244">
        <v>230850</v>
      </c>
    </row>
    <row r="11245" spans="1:26" x14ac:dyDescent="0.35">
      <c r="A11245" t="s">
        <v>1035</v>
      </c>
      <c r="B11245" t="s">
        <v>1036</v>
      </c>
      <c r="C11245" t="s">
        <v>207</v>
      </c>
      <c r="E11245" t="s">
        <v>19</v>
      </c>
      <c r="F11245">
        <v>2</v>
      </c>
      <c r="G11245" s="1">
        <v>41569.833333333336</v>
      </c>
      <c r="H11245" s="4">
        <f>INT(Table1[[#This Row],[Collision Date and Time]])</f>
        <v>41569</v>
      </c>
      <c r="I11245" s="5">
        <f>Table1[[#This Row],[Collision Date and Time]]-Table1[[#This Row],[Column3]]</f>
        <v>0.83333333333575865</v>
      </c>
      <c r="J11245" t="s">
        <v>59</v>
      </c>
      <c r="K11245" t="s">
        <v>26</v>
      </c>
      <c r="L11245" t="s">
        <v>23</v>
      </c>
      <c r="M11245" t="s">
        <v>23</v>
      </c>
      <c r="N11245" t="s">
        <v>24</v>
      </c>
      <c r="O11245">
        <v>1</v>
      </c>
      <c r="P11245">
        <v>0</v>
      </c>
      <c r="Q11245">
        <v>4.1666667999999997E-2</v>
      </c>
      <c r="R11245">
        <v>200</v>
      </c>
      <c r="T11245" t="s">
        <v>22</v>
      </c>
      <c r="U11245" t="s">
        <v>2604</v>
      </c>
      <c r="V11245" t="s">
        <v>215</v>
      </c>
      <c r="W11245" t="s">
        <v>213</v>
      </c>
      <c r="X11245" t="s">
        <v>214</v>
      </c>
      <c r="Y11245">
        <v>1</v>
      </c>
      <c r="Z11245">
        <v>340907</v>
      </c>
    </row>
    <row r="11246" spans="1:26" x14ac:dyDescent="0.35">
      <c r="A11246" t="s">
        <v>1035</v>
      </c>
      <c r="B11246" t="s">
        <v>1036</v>
      </c>
      <c r="C11246" t="s">
        <v>207</v>
      </c>
      <c r="E11246" t="s">
        <v>19</v>
      </c>
      <c r="F11246">
        <v>2</v>
      </c>
      <c r="G11246" s="1">
        <v>40317.246527777781</v>
      </c>
      <c r="H11246" s="4">
        <f>INT(Table1[[#This Row],[Collision Date and Time]])</f>
        <v>40317</v>
      </c>
      <c r="I11246" s="5">
        <f>Table1[[#This Row],[Collision Date and Time]]-Table1[[#This Row],[Column3]]</f>
        <v>0.24652777778101154</v>
      </c>
      <c r="J11246" t="s">
        <v>256</v>
      </c>
      <c r="K11246" t="s">
        <v>48</v>
      </c>
      <c r="L11246" t="s">
        <v>23</v>
      </c>
      <c r="M11246" t="s">
        <v>106</v>
      </c>
      <c r="N11246" t="s">
        <v>24</v>
      </c>
      <c r="P11246">
        <v>0</v>
      </c>
      <c r="R11246">
        <v>0</v>
      </c>
      <c r="S11246">
        <v>0</v>
      </c>
      <c r="T11246" t="s">
        <v>22</v>
      </c>
      <c r="U11246" t="s">
        <v>2604</v>
      </c>
      <c r="V11246" t="s">
        <v>74</v>
      </c>
      <c r="W11246" t="s">
        <v>446</v>
      </c>
      <c r="X11246" t="s">
        <v>447</v>
      </c>
      <c r="Y11246">
        <v>1</v>
      </c>
      <c r="Z11246">
        <v>302240</v>
      </c>
    </row>
    <row r="11247" spans="1:26" x14ac:dyDescent="0.35">
      <c r="A11247" t="s">
        <v>1035</v>
      </c>
      <c r="B11247" t="s">
        <v>1036</v>
      </c>
      <c r="C11247" t="s">
        <v>207</v>
      </c>
      <c r="E11247" t="s">
        <v>19</v>
      </c>
      <c r="F11247">
        <v>2</v>
      </c>
      <c r="G11247" s="1">
        <v>38611.260416666664</v>
      </c>
      <c r="H11247" s="4">
        <f>INT(Table1[[#This Row],[Collision Date and Time]])</f>
        <v>38611</v>
      </c>
      <c r="I11247" s="5">
        <f>Table1[[#This Row],[Collision Date and Time]]-Table1[[#This Row],[Column3]]</f>
        <v>0.26041666666424135</v>
      </c>
      <c r="J11247" t="s">
        <v>256</v>
      </c>
      <c r="K11247" t="s">
        <v>48</v>
      </c>
      <c r="L11247" t="s">
        <v>23</v>
      </c>
      <c r="M11247" t="s">
        <v>23</v>
      </c>
      <c r="N11247" t="s">
        <v>24</v>
      </c>
      <c r="P11247">
        <v>0</v>
      </c>
      <c r="R11247">
        <v>0</v>
      </c>
      <c r="S11247">
        <v>0</v>
      </c>
      <c r="T11247" t="s">
        <v>22</v>
      </c>
      <c r="U11247" t="s">
        <v>2600</v>
      </c>
      <c r="V11247" t="s">
        <v>161</v>
      </c>
      <c r="W11247" t="s">
        <v>161</v>
      </c>
      <c r="X11247" t="s">
        <v>162</v>
      </c>
      <c r="Y11247">
        <v>1</v>
      </c>
      <c r="Z11247">
        <v>239412</v>
      </c>
    </row>
    <row r="11248" spans="1:26" x14ac:dyDescent="0.35">
      <c r="A11248" t="s">
        <v>1035</v>
      </c>
      <c r="B11248" t="s">
        <v>1036</v>
      </c>
      <c r="C11248" t="s">
        <v>207</v>
      </c>
      <c r="E11248" t="s">
        <v>19</v>
      </c>
      <c r="F11248">
        <v>2</v>
      </c>
      <c r="G11248" s="1">
        <v>40877.28125</v>
      </c>
      <c r="H11248" s="4">
        <f>INT(Table1[[#This Row],[Collision Date and Time]])</f>
        <v>40877</v>
      </c>
      <c r="I11248" s="5">
        <f>Table1[[#This Row],[Collision Date and Time]]-Table1[[#This Row],[Column3]]</f>
        <v>0.28125</v>
      </c>
      <c r="J11248" t="s">
        <v>256</v>
      </c>
      <c r="K11248" t="s">
        <v>31</v>
      </c>
      <c r="L11248" t="s">
        <v>23</v>
      </c>
      <c r="M11248" t="s">
        <v>109</v>
      </c>
      <c r="N11248" t="s">
        <v>24</v>
      </c>
      <c r="P11248">
        <v>0</v>
      </c>
      <c r="R11248">
        <v>600</v>
      </c>
      <c r="T11248" t="s">
        <v>22</v>
      </c>
      <c r="U11248" t="s">
        <v>1062</v>
      </c>
      <c r="V11248" t="s">
        <v>1062</v>
      </c>
      <c r="W11248" t="s">
        <v>2128</v>
      </c>
      <c r="X11248" t="s">
        <v>2129</v>
      </c>
      <c r="Y11248">
        <v>1</v>
      </c>
      <c r="Z11248">
        <v>318901</v>
      </c>
    </row>
    <row r="11249" spans="1:26" x14ac:dyDescent="0.35">
      <c r="A11249" t="s">
        <v>1035</v>
      </c>
      <c r="B11249" t="s">
        <v>1036</v>
      </c>
      <c r="C11249" t="s">
        <v>207</v>
      </c>
      <c r="E11249" t="s">
        <v>19</v>
      </c>
      <c r="F11249">
        <v>2</v>
      </c>
      <c r="G11249" s="1">
        <v>37005.572916666664</v>
      </c>
      <c r="H11249" s="4">
        <f>INT(Table1[[#This Row],[Collision Date and Time]])</f>
        <v>37005</v>
      </c>
      <c r="I11249" s="5">
        <f>Table1[[#This Row],[Collision Date and Time]]-Table1[[#This Row],[Column3]]</f>
        <v>0.57291666666424135</v>
      </c>
      <c r="J11249" t="s">
        <v>27</v>
      </c>
      <c r="K11249" t="s">
        <v>48</v>
      </c>
      <c r="L11249" t="s">
        <v>23</v>
      </c>
      <c r="M11249" t="s">
        <v>23</v>
      </c>
      <c r="N11249" t="s">
        <v>24</v>
      </c>
      <c r="P11249">
        <v>0</v>
      </c>
      <c r="R11249">
        <v>0</v>
      </c>
      <c r="S11249">
        <v>0</v>
      </c>
      <c r="T11249" t="s">
        <v>22</v>
      </c>
      <c r="U11249" t="s">
        <v>2604</v>
      </c>
      <c r="V11249" t="s">
        <v>74</v>
      </c>
      <c r="W11249" t="s">
        <v>83</v>
      </c>
      <c r="X11249" t="s">
        <v>84</v>
      </c>
      <c r="Y11249">
        <v>1</v>
      </c>
      <c r="Z11249">
        <v>204721</v>
      </c>
    </row>
    <row r="11250" spans="1:26" x14ac:dyDescent="0.35">
      <c r="A11250" t="s">
        <v>1035</v>
      </c>
      <c r="B11250" t="s">
        <v>1036</v>
      </c>
      <c r="C11250" t="s">
        <v>207</v>
      </c>
      <c r="E11250" t="s">
        <v>19</v>
      </c>
      <c r="F11250">
        <v>2</v>
      </c>
      <c r="G11250" s="1">
        <v>40821.71875</v>
      </c>
      <c r="H11250" s="4">
        <f>INT(Table1[[#This Row],[Collision Date and Time]])</f>
        <v>40821</v>
      </c>
      <c r="I11250" s="5">
        <f>Table1[[#This Row],[Collision Date and Time]]-Table1[[#This Row],[Column3]]</f>
        <v>0.71875</v>
      </c>
      <c r="J11250" t="s">
        <v>27</v>
      </c>
      <c r="K11250" t="s">
        <v>41</v>
      </c>
      <c r="L11250" t="s">
        <v>23</v>
      </c>
      <c r="M11250" t="s">
        <v>23</v>
      </c>
      <c r="N11250" t="s">
        <v>24</v>
      </c>
      <c r="P11250">
        <v>0</v>
      </c>
      <c r="R11250">
        <v>0</v>
      </c>
      <c r="S11250">
        <v>0</v>
      </c>
      <c r="T11250" t="s">
        <v>22</v>
      </c>
      <c r="U11250" t="s">
        <v>2604</v>
      </c>
      <c r="V11250" t="s">
        <v>74</v>
      </c>
      <c r="W11250" t="s">
        <v>83</v>
      </c>
      <c r="X11250" t="s">
        <v>84</v>
      </c>
      <c r="Y11250">
        <v>1</v>
      </c>
      <c r="Z11250">
        <v>318271</v>
      </c>
    </row>
    <row r="11251" spans="1:26" x14ac:dyDescent="0.35">
      <c r="A11251" t="s">
        <v>1035</v>
      </c>
      <c r="B11251" t="s">
        <v>1036</v>
      </c>
      <c r="C11251" t="s">
        <v>207</v>
      </c>
      <c r="E11251" t="s">
        <v>19</v>
      </c>
      <c r="F11251">
        <v>2</v>
      </c>
      <c r="G11251" s="1">
        <v>40312.3125</v>
      </c>
      <c r="H11251" s="4">
        <f>INT(Table1[[#This Row],[Collision Date and Time]])</f>
        <v>40312</v>
      </c>
      <c r="I11251" s="5">
        <f>Table1[[#This Row],[Collision Date and Time]]-Table1[[#This Row],[Column3]]</f>
        <v>0.3125</v>
      </c>
      <c r="J11251" t="s">
        <v>27</v>
      </c>
      <c r="K11251" t="s">
        <v>48</v>
      </c>
      <c r="L11251" t="s">
        <v>23</v>
      </c>
      <c r="M11251" t="s">
        <v>106</v>
      </c>
      <c r="N11251" t="s">
        <v>24</v>
      </c>
      <c r="P11251">
        <v>0</v>
      </c>
      <c r="R11251">
        <v>0</v>
      </c>
      <c r="S11251">
        <v>0</v>
      </c>
      <c r="T11251" t="s">
        <v>22</v>
      </c>
      <c r="U11251" t="s">
        <v>2604</v>
      </c>
      <c r="V11251" t="s">
        <v>74</v>
      </c>
      <c r="W11251" t="s">
        <v>446</v>
      </c>
      <c r="X11251" t="s">
        <v>447</v>
      </c>
      <c r="Y11251">
        <v>1</v>
      </c>
      <c r="Z11251">
        <v>301363</v>
      </c>
    </row>
    <row r="11252" spans="1:26" x14ac:dyDescent="0.35">
      <c r="A11252" t="s">
        <v>1035</v>
      </c>
      <c r="B11252" t="s">
        <v>1036</v>
      </c>
      <c r="C11252" t="s">
        <v>207</v>
      </c>
      <c r="E11252" t="s">
        <v>19</v>
      </c>
      <c r="F11252">
        <v>2</v>
      </c>
      <c r="G11252" s="1">
        <v>40609.302083333336</v>
      </c>
      <c r="H11252" s="4">
        <f>INT(Table1[[#This Row],[Collision Date and Time]])</f>
        <v>40609</v>
      </c>
      <c r="I11252" s="5">
        <f>Table1[[#This Row],[Collision Date and Time]]-Table1[[#This Row],[Column3]]</f>
        <v>0.30208333333575865</v>
      </c>
      <c r="J11252" t="s">
        <v>27</v>
      </c>
      <c r="K11252" t="s">
        <v>48</v>
      </c>
      <c r="L11252" t="s">
        <v>23</v>
      </c>
      <c r="M11252" t="s">
        <v>106</v>
      </c>
      <c r="N11252" t="s">
        <v>24</v>
      </c>
      <c r="P11252">
        <v>0</v>
      </c>
      <c r="R11252">
        <v>0</v>
      </c>
      <c r="S11252">
        <v>0</v>
      </c>
      <c r="T11252" t="s">
        <v>22</v>
      </c>
      <c r="U11252" t="s">
        <v>2604</v>
      </c>
      <c r="V11252" t="s">
        <v>74</v>
      </c>
      <c r="W11252" t="s">
        <v>446</v>
      </c>
      <c r="X11252" t="s">
        <v>447</v>
      </c>
      <c r="Y11252">
        <v>1</v>
      </c>
      <c r="Z11252">
        <v>310255</v>
      </c>
    </row>
    <row r="11253" spans="1:26" x14ac:dyDescent="0.35">
      <c r="A11253" t="s">
        <v>1035</v>
      </c>
      <c r="B11253" t="s">
        <v>1036</v>
      </c>
      <c r="C11253" t="s">
        <v>207</v>
      </c>
      <c r="E11253" t="s">
        <v>19</v>
      </c>
      <c r="F11253">
        <v>2</v>
      </c>
      <c r="G11253" s="1">
        <v>40385.604166666664</v>
      </c>
      <c r="H11253" s="4">
        <f>INT(Table1[[#This Row],[Collision Date and Time]])</f>
        <v>40385</v>
      </c>
      <c r="I11253" s="5">
        <f>Table1[[#This Row],[Collision Date and Time]]-Table1[[#This Row],[Column3]]</f>
        <v>0.60416666666424135</v>
      </c>
      <c r="J11253" t="s">
        <v>27</v>
      </c>
      <c r="K11253" t="s">
        <v>41</v>
      </c>
      <c r="L11253" t="s">
        <v>23</v>
      </c>
      <c r="M11253" t="s">
        <v>23</v>
      </c>
      <c r="N11253" t="s">
        <v>24</v>
      </c>
      <c r="P11253">
        <v>0</v>
      </c>
      <c r="R11253">
        <v>0</v>
      </c>
      <c r="S11253">
        <v>0</v>
      </c>
      <c r="T11253" t="s">
        <v>22</v>
      </c>
      <c r="U11253" t="s">
        <v>2604</v>
      </c>
      <c r="V11253" t="s">
        <v>74</v>
      </c>
      <c r="W11253" t="s">
        <v>446</v>
      </c>
      <c r="X11253" t="s">
        <v>447</v>
      </c>
      <c r="Y11253">
        <v>1</v>
      </c>
      <c r="Z11253">
        <v>304435</v>
      </c>
    </row>
    <row r="11254" spans="1:26" x14ac:dyDescent="0.35">
      <c r="A11254" t="s">
        <v>1035</v>
      </c>
      <c r="B11254" t="s">
        <v>1036</v>
      </c>
      <c r="C11254" t="s">
        <v>207</v>
      </c>
      <c r="E11254" t="s">
        <v>19</v>
      </c>
      <c r="F11254">
        <v>2</v>
      </c>
      <c r="G11254" s="1">
        <v>42064.489583333336</v>
      </c>
      <c r="H11254" s="4">
        <f>INT(Table1[[#This Row],[Collision Date and Time]])</f>
        <v>42064</v>
      </c>
      <c r="I11254" s="5">
        <f>Table1[[#This Row],[Collision Date and Time]]-Table1[[#This Row],[Column3]]</f>
        <v>0.48958333333575865</v>
      </c>
      <c r="J11254" t="s">
        <v>27</v>
      </c>
      <c r="K11254" t="s">
        <v>41</v>
      </c>
      <c r="L11254" t="s">
        <v>23</v>
      </c>
      <c r="M11254" t="s">
        <v>23</v>
      </c>
      <c r="N11254" t="s">
        <v>24</v>
      </c>
      <c r="P11254">
        <v>0</v>
      </c>
      <c r="R11254">
        <v>0</v>
      </c>
      <c r="S11254">
        <v>0</v>
      </c>
      <c r="T11254" t="s">
        <v>22</v>
      </c>
      <c r="U11254" t="s">
        <v>2600</v>
      </c>
      <c r="V11254" t="s">
        <v>40</v>
      </c>
      <c r="W11254" t="s">
        <v>38</v>
      </c>
      <c r="X11254" t="s">
        <v>39</v>
      </c>
      <c r="Y11254">
        <v>1</v>
      </c>
      <c r="Z11254">
        <v>358264</v>
      </c>
    </row>
    <row r="11255" spans="1:26" x14ac:dyDescent="0.35">
      <c r="A11255" t="s">
        <v>1035</v>
      </c>
      <c r="B11255" t="s">
        <v>1036</v>
      </c>
      <c r="C11255" t="s">
        <v>207</v>
      </c>
      <c r="E11255" t="s">
        <v>19</v>
      </c>
      <c r="F11255">
        <v>2</v>
      </c>
      <c r="G11255" s="1">
        <v>39017.43472222222</v>
      </c>
      <c r="H11255" s="4">
        <f>INT(Table1[[#This Row],[Collision Date and Time]])</f>
        <v>39017</v>
      </c>
      <c r="I11255" s="5">
        <f>Table1[[#This Row],[Collision Date and Time]]-Table1[[#This Row],[Column3]]</f>
        <v>0.43472222222044365</v>
      </c>
      <c r="J11255" t="s">
        <v>27</v>
      </c>
      <c r="K11255" t="s">
        <v>48</v>
      </c>
      <c r="L11255" t="s">
        <v>23</v>
      </c>
      <c r="M11255" t="s">
        <v>23</v>
      </c>
      <c r="N11255" t="s">
        <v>24</v>
      </c>
      <c r="P11255">
        <v>0</v>
      </c>
      <c r="R11255">
        <v>0</v>
      </c>
      <c r="S11255">
        <v>0</v>
      </c>
      <c r="T11255" t="s">
        <v>22</v>
      </c>
      <c r="U11255" t="s">
        <v>2614</v>
      </c>
      <c r="V11255" t="s">
        <v>2614</v>
      </c>
      <c r="W11255" t="s">
        <v>521</v>
      </c>
      <c r="X11255" t="s">
        <v>522</v>
      </c>
      <c r="Y11255">
        <v>1</v>
      </c>
      <c r="Z11255">
        <v>246731</v>
      </c>
    </row>
    <row r="11256" spans="1:26" x14ac:dyDescent="0.35">
      <c r="A11256" t="s">
        <v>1035</v>
      </c>
      <c r="B11256" t="s">
        <v>1036</v>
      </c>
      <c r="C11256" t="s">
        <v>207</v>
      </c>
      <c r="E11256" t="s">
        <v>19</v>
      </c>
      <c r="G11256" s="1">
        <v>40422.354166666664</v>
      </c>
      <c r="H11256" s="4">
        <f>INT(Table1[[#This Row],[Collision Date and Time]])</f>
        <v>40422</v>
      </c>
      <c r="I11256" s="5">
        <f>Table1[[#This Row],[Collision Date and Time]]-Table1[[#This Row],[Column3]]</f>
        <v>0.35416666666424135</v>
      </c>
      <c r="J11256" t="s">
        <v>27</v>
      </c>
      <c r="K11256" t="s">
        <v>41</v>
      </c>
      <c r="L11256" t="s">
        <v>23</v>
      </c>
      <c r="M11256" t="s">
        <v>23</v>
      </c>
      <c r="N11256" t="s">
        <v>24</v>
      </c>
      <c r="P11256">
        <v>0</v>
      </c>
      <c r="R11256">
        <v>0</v>
      </c>
      <c r="S11256">
        <v>0</v>
      </c>
      <c r="T11256" t="s">
        <v>22</v>
      </c>
      <c r="U11256" t="s">
        <v>2614</v>
      </c>
      <c r="V11256" t="s">
        <v>2614</v>
      </c>
      <c r="W11256" t="s">
        <v>521</v>
      </c>
      <c r="X11256" t="s">
        <v>522</v>
      </c>
      <c r="Y11256">
        <v>1</v>
      </c>
      <c r="Z11256">
        <v>306764</v>
      </c>
    </row>
    <row r="11257" spans="1:26" x14ac:dyDescent="0.35">
      <c r="A11257" t="s">
        <v>1035</v>
      </c>
      <c r="B11257" t="s">
        <v>1036</v>
      </c>
      <c r="C11257" t="s">
        <v>207</v>
      </c>
      <c r="E11257" t="s">
        <v>19</v>
      </c>
      <c r="F11257">
        <v>2</v>
      </c>
      <c r="G11257" s="1">
        <v>39798.677083333336</v>
      </c>
      <c r="H11257" s="4">
        <f>INT(Table1[[#This Row],[Collision Date and Time]])</f>
        <v>39798</v>
      </c>
      <c r="I11257" s="5">
        <f>Table1[[#This Row],[Collision Date and Time]]-Table1[[#This Row],[Column3]]</f>
        <v>0.67708333333575865</v>
      </c>
      <c r="J11257" t="s">
        <v>27</v>
      </c>
      <c r="K11257" t="s">
        <v>48</v>
      </c>
      <c r="L11257" t="s">
        <v>23</v>
      </c>
      <c r="M11257" t="s">
        <v>23</v>
      </c>
      <c r="N11257" t="s">
        <v>24</v>
      </c>
      <c r="P11257">
        <v>0</v>
      </c>
      <c r="R11257">
        <v>0</v>
      </c>
      <c r="S11257">
        <v>0</v>
      </c>
      <c r="T11257" t="s">
        <v>22</v>
      </c>
      <c r="U11257" t="s">
        <v>2615</v>
      </c>
      <c r="V11257" t="s">
        <v>2616</v>
      </c>
      <c r="W11257" t="s">
        <v>438</v>
      </c>
      <c r="X11257" t="s">
        <v>439</v>
      </c>
      <c r="Y11257">
        <v>1</v>
      </c>
      <c r="Z11257">
        <v>258722</v>
      </c>
    </row>
    <row r="11258" spans="1:26" x14ac:dyDescent="0.35">
      <c r="A11258" t="s">
        <v>1035</v>
      </c>
      <c r="B11258" t="s">
        <v>1036</v>
      </c>
      <c r="C11258" t="s">
        <v>207</v>
      </c>
      <c r="E11258" t="s">
        <v>19</v>
      </c>
      <c r="F11258">
        <v>2</v>
      </c>
      <c r="G11258" s="1">
        <v>38563.3125</v>
      </c>
      <c r="H11258" s="4">
        <f>INT(Table1[[#This Row],[Collision Date and Time]])</f>
        <v>38563</v>
      </c>
      <c r="I11258" s="5">
        <f>Table1[[#This Row],[Collision Date and Time]]-Table1[[#This Row],[Column3]]</f>
        <v>0.3125</v>
      </c>
      <c r="J11258" t="s">
        <v>27</v>
      </c>
      <c r="K11258" t="s">
        <v>48</v>
      </c>
      <c r="L11258" t="s">
        <v>23</v>
      </c>
      <c r="M11258" t="s">
        <v>23</v>
      </c>
      <c r="N11258" t="s">
        <v>24</v>
      </c>
      <c r="P11258">
        <v>0</v>
      </c>
      <c r="R11258">
        <v>0</v>
      </c>
      <c r="S11258">
        <v>0</v>
      </c>
      <c r="T11258" t="s">
        <v>22</v>
      </c>
      <c r="U11258" t="s">
        <v>2600</v>
      </c>
      <c r="V11258" t="s">
        <v>161</v>
      </c>
      <c r="W11258" t="s">
        <v>161</v>
      </c>
      <c r="X11258" t="s">
        <v>162</v>
      </c>
      <c r="Y11258">
        <v>1</v>
      </c>
      <c r="Z11258">
        <v>235546</v>
      </c>
    </row>
    <row r="11259" spans="1:26" x14ac:dyDescent="0.35">
      <c r="A11259" t="s">
        <v>1035</v>
      </c>
      <c r="B11259" t="s">
        <v>1036</v>
      </c>
      <c r="C11259" t="s">
        <v>207</v>
      </c>
      <c r="E11259" t="s">
        <v>19</v>
      </c>
      <c r="F11259">
        <v>2</v>
      </c>
      <c r="G11259" s="1">
        <v>39285.431250000001</v>
      </c>
      <c r="H11259" s="4">
        <f>INT(Table1[[#This Row],[Collision Date and Time]])</f>
        <v>39285</v>
      </c>
      <c r="I11259" s="5">
        <f>Table1[[#This Row],[Collision Date and Time]]-Table1[[#This Row],[Column3]]</f>
        <v>0.43125000000145519</v>
      </c>
      <c r="J11259" t="s">
        <v>27</v>
      </c>
      <c r="K11259" t="s">
        <v>41</v>
      </c>
      <c r="L11259" t="s">
        <v>23</v>
      </c>
      <c r="M11259" t="s">
        <v>23</v>
      </c>
      <c r="N11259" t="s">
        <v>24</v>
      </c>
      <c r="P11259">
        <v>0</v>
      </c>
      <c r="R11259">
        <v>0</v>
      </c>
      <c r="S11259">
        <v>0</v>
      </c>
      <c r="T11259" t="s">
        <v>22</v>
      </c>
      <c r="U11259" t="s">
        <v>2600</v>
      </c>
      <c r="V11259" t="s">
        <v>161</v>
      </c>
      <c r="W11259" t="s">
        <v>161</v>
      </c>
      <c r="X11259" t="s">
        <v>162</v>
      </c>
      <c r="Y11259">
        <v>1</v>
      </c>
      <c r="Z11259">
        <v>249223</v>
      </c>
    </row>
    <row r="11260" spans="1:26" x14ac:dyDescent="0.35">
      <c r="A11260" t="s">
        <v>1035</v>
      </c>
      <c r="B11260" t="s">
        <v>1036</v>
      </c>
      <c r="C11260" t="s">
        <v>207</v>
      </c>
      <c r="E11260" t="s">
        <v>19</v>
      </c>
      <c r="F11260">
        <v>2</v>
      </c>
      <c r="G11260" s="1">
        <v>39407</v>
      </c>
      <c r="H11260" s="4">
        <f>INT(Table1[[#This Row],[Collision Date and Time]])</f>
        <v>39407</v>
      </c>
      <c r="I11260" s="5">
        <f>Table1[[#This Row],[Collision Date and Time]]-Table1[[#This Row],[Column3]]</f>
        <v>0</v>
      </c>
      <c r="J11260" t="s">
        <v>27</v>
      </c>
      <c r="K11260" t="s">
        <v>41</v>
      </c>
      <c r="L11260" t="s">
        <v>23</v>
      </c>
      <c r="M11260" t="s">
        <v>23</v>
      </c>
      <c r="N11260" t="s">
        <v>24</v>
      </c>
      <c r="P11260">
        <v>0</v>
      </c>
      <c r="R11260">
        <v>0</v>
      </c>
      <c r="S11260">
        <v>0</v>
      </c>
      <c r="T11260" t="s">
        <v>22</v>
      </c>
      <c r="U11260" t="s">
        <v>2600</v>
      </c>
      <c r="V11260" t="s">
        <v>161</v>
      </c>
      <c r="W11260" t="s">
        <v>161</v>
      </c>
      <c r="X11260" t="s">
        <v>162</v>
      </c>
      <c r="Y11260">
        <v>1</v>
      </c>
      <c r="Z11260">
        <v>250990</v>
      </c>
    </row>
    <row r="11261" spans="1:26" x14ac:dyDescent="0.35">
      <c r="A11261" t="s">
        <v>1035</v>
      </c>
      <c r="B11261" t="s">
        <v>1036</v>
      </c>
      <c r="C11261" t="s">
        <v>207</v>
      </c>
      <c r="E11261" t="s">
        <v>19</v>
      </c>
      <c r="F11261">
        <v>3</v>
      </c>
      <c r="G11261" s="1">
        <v>38224.354166666664</v>
      </c>
      <c r="H11261" s="4">
        <f>INT(Table1[[#This Row],[Collision Date and Time]])</f>
        <v>38224</v>
      </c>
      <c r="I11261" s="5">
        <f>Table1[[#This Row],[Collision Date and Time]]-Table1[[#This Row],[Column3]]</f>
        <v>0.35416666666424135</v>
      </c>
      <c r="J11261" t="s">
        <v>27</v>
      </c>
      <c r="K11261" t="s">
        <v>41</v>
      </c>
      <c r="L11261" t="s">
        <v>23</v>
      </c>
      <c r="M11261" t="s">
        <v>23</v>
      </c>
      <c r="N11261" t="s">
        <v>24</v>
      </c>
      <c r="P11261">
        <v>0</v>
      </c>
      <c r="R11261">
        <v>0</v>
      </c>
      <c r="S11261">
        <v>0</v>
      </c>
      <c r="T11261" t="s">
        <v>22</v>
      </c>
      <c r="U11261" t="s">
        <v>2600</v>
      </c>
      <c r="V11261" t="s">
        <v>161</v>
      </c>
      <c r="W11261" t="s">
        <v>161</v>
      </c>
      <c r="X11261" t="s">
        <v>162</v>
      </c>
      <c r="Y11261">
        <v>1</v>
      </c>
      <c r="Z11261">
        <v>225812</v>
      </c>
    </row>
    <row r="11262" spans="1:26" x14ac:dyDescent="0.35">
      <c r="A11262" t="s">
        <v>1035</v>
      </c>
      <c r="B11262" t="s">
        <v>1036</v>
      </c>
      <c r="C11262" t="s">
        <v>207</v>
      </c>
      <c r="E11262" t="s">
        <v>19</v>
      </c>
      <c r="F11262">
        <v>2</v>
      </c>
      <c r="G11262" s="1">
        <v>41807.3125</v>
      </c>
      <c r="H11262" s="4">
        <f>INT(Table1[[#This Row],[Collision Date and Time]])</f>
        <v>41807</v>
      </c>
      <c r="I11262" s="5">
        <f>Table1[[#This Row],[Collision Date and Time]]-Table1[[#This Row],[Column3]]</f>
        <v>0.3125</v>
      </c>
      <c r="J11262" t="s">
        <v>27</v>
      </c>
      <c r="K11262" t="s">
        <v>48</v>
      </c>
      <c r="L11262" t="s">
        <v>23</v>
      </c>
      <c r="M11262" t="s">
        <v>23</v>
      </c>
      <c r="N11262" t="s">
        <v>24</v>
      </c>
      <c r="P11262">
        <v>0</v>
      </c>
      <c r="R11262">
        <v>0</v>
      </c>
      <c r="S11262">
        <v>0</v>
      </c>
      <c r="T11262" t="s">
        <v>22</v>
      </c>
      <c r="U11262" t="s">
        <v>2600</v>
      </c>
      <c r="V11262" t="s">
        <v>172</v>
      </c>
      <c r="W11262" t="s">
        <v>365</v>
      </c>
      <c r="X11262" t="s">
        <v>366</v>
      </c>
      <c r="Y11262">
        <v>1</v>
      </c>
      <c r="Z11262">
        <v>347071</v>
      </c>
    </row>
    <row r="11263" spans="1:26" x14ac:dyDescent="0.35">
      <c r="A11263" t="s">
        <v>1035</v>
      </c>
      <c r="B11263" t="s">
        <v>1036</v>
      </c>
      <c r="C11263" t="s">
        <v>207</v>
      </c>
      <c r="E11263" t="s">
        <v>19</v>
      </c>
      <c r="F11263">
        <v>1</v>
      </c>
      <c r="G11263" s="1">
        <v>41109.020833333336</v>
      </c>
      <c r="H11263" s="4">
        <f>INT(Table1[[#This Row],[Collision Date and Time]])</f>
        <v>41109</v>
      </c>
      <c r="I11263" s="5">
        <f>Table1[[#This Row],[Collision Date and Time]]-Table1[[#This Row],[Column3]]</f>
        <v>2.0833333335758653E-2</v>
      </c>
      <c r="J11263" t="s">
        <v>27</v>
      </c>
      <c r="K11263" t="s">
        <v>41</v>
      </c>
      <c r="L11263" t="s">
        <v>23</v>
      </c>
      <c r="M11263" t="s">
        <v>23</v>
      </c>
      <c r="N11263" t="s">
        <v>24</v>
      </c>
      <c r="P11263">
        <v>0</v>
      </c>
      <c r="R11263">
        <v>0</v>
      </c>
      <c r="S11263">
        <v>0</v>
      </c>
      <c r="T11263" t="s">
        <v>22</v>
      </c>
      <c r="U11263" t="s">
        <v>2600</v>
      </c>
      <c r="V11263" t="s">
        <v>2621</v>
      </c>
      <c r="W11263" t="s">
        <v>342</v>
      </c>
      <c r="X11263" t="s">
        <v>343</v>
      </c>
      <c r="Y11263">
        <v>1</v>
      </c>
      <c r="Z11263">
        <v>325263</v>
      </c>
    </row>
    <row r="11264" spans="1:26" x14ac:dyDescent="0.35">
      <c r="A11264" t="s">
        <v>1035</v>
      </c>
      <c r="B11264" t="s">
        <v>1036</v>
      </c>
      <c r="C11264" t="s">
        <v>207</v>
      </c>
      <c r="E11264" t="s">
        <v>19</v>
      </c>
      <c r="F11264">
        <v>2</v>
      </c>
      <c r="G11264" s="1">
        <v>40385.34375</v>
      </c>
      <c r="H11264" s="4">
        <f>INT(Table1[[#This Row],[Collision Date and Time]])</f>
        <v>40385</v>
      </c>
      <c r="I11264" s="5">
        <f>Table1[[#This Row],[Collision Date and Time]]-Table1[[#This Row],[Column3]]</f>
        <v>0.34375</v>
      </c>
      <c r="J11264" t="s">
        <v>27</v>
      </c>
      <c r="K11264" t="s">
        <v>41</v>
      </c>
      <c r="L11264" t="s">
        <v>23</v>
      </c>
      <c r="M11264" t="s">
        <v>23</v>
      </c>
      <c r="N11264" t="s">
        <v>24</v>
      </c>
      <c r="P11264">
        <v>0</v>
      </c>
      <c r="R11264">
        <v>0</v>
      </c>
      <c r="S11264">
        <v>0</v>
      </c>
      <c r="T11264" t="s">
        <v>22</v>
      </c>
      <c r="U11264" t="s">
        <v>2600</v>
      </c>
      <c r="V11264" t="s">
        <v>2621</v>
      </c>
      <c r="W11264" t="s">
        <v>342</v>
      </c>
      <c r="X11264" t="s">
        <v>343</v>
      </c>
      <c r="Y11264">
        <v>1</v>
      </c>
      <c r="Z11264">
        <v>304432</v>
      </c>
    </row>
    <row r="11265" spans="1:26" x14ac:dyDescent="0.35">
      <c r="A11265" t="s">
        <v>1035</v>
      </c>
      <c r="B11265" t="s">
        <v>1036</v>
      </c>
      <c r="C11265" t="s">
        <v>207</v>
      </c>
      <c r="E11265" t="s">
        <v>19</v>
      </c>
      <c r="F11265">
        <v>2</v>
      </c>
      <c r="G11265" s="1">
        <v>41172.584722222222</v>
      </c>
      <c r="H11265" s="4">
        <f>INT(Table1[[#This Row],[Collision Date and Time]])</f>
        <v>41172</v>
      </c>
      <c r="I11265" s="5">
        <f>Table1[[#This Row],[Collision Date and Time]]-Table1[[#This Row],[Column3]]</f>
        <v>0.58472222222189885</v>
      </c>
      <c r="J11265" t="s">
        <v>27</v>
      </c>
      <c r="K11265" t="s">
        <v>48</v>
      </c>
      <c r="L11265" t="s">
        <v>98</v>
      </c>
      <c r="M11265" t="s">
        <v>106</v>
      </c>
      <c r="N11265" t="s">
        <v>55</v>
      </c>
      <c r="P11265">
        <v>0</v>
      </c>
      <c r="R11265">
        <v>0</v>
      </c>
      <c r="S11265">
        <v>0</v>
      </c>
      <c r="T11265" t="s">
        <v>97</v>
      </c>
      <c r="U11265" t="s">
        <v>2636</v>
      </c>
      <c r="V11265" t="s">
        <v>102</v>
      </c>
      <c r="W11265" t="s">
        <v>471</v>
      </c>
      <c r="X11265" t="s">
        <v>472</v>
      </c>
      <c r="Y11265">
        <v>1</v>
      </c>
      <c r="Z11265">
        <v>327096</v>
      </c>
    </row>
    <row r="11266" spans="1:26" x14ac:dyDescent="0.35">
      <c r="A11266" t="s">
        <v>1035</v>
      </c>
      <c r="B11266" t="s">
        <v>1036</v>
      </c>
      <c r="C11266" t="s">
        <v>207</v>
      </c>
      <c r="E11266" t="s">
        <v>19</v>
      </c>
      <c r="F11266">
        <v>2</v>
      </c>
      <c r="G11266" s="1">
        <v>41194.71875</v>
      </c>
      <c r="H11266" s="4">
        <f>INT(Table1[[#This Row],[Collision Date and Time]])</f>
        <v>41194</v>
      </c>
      <c r="I11266" s="5">
        <f>Table1[[#This Row],[Collision Date and Time]]-Table1[[#This Row],[Column3]]</f>
        <v>0.71875</v>
      </c>
      <c r="J11266" t="s">
        <v>27</v>
      </c>
      <c r="K11266" t="s">
        <v>26</v>
      </c>
      <c r="L11266" t="s">
        <v>23</v>
      </c>
      <c r="M11266" t="s">
        <v>23</v>
      </c>
      <c r="N11266" t="s">
        <v>24</v>
      </c>
      <c r="P11266">
        <v>0</v>
      </c>
      <c r="R11266">
        <v>40</v>
      </c>
      <c r="S11266">
        <v>0</v>
      </c>
      <c r="T11266" t="s">
        <v>22</v>
      </c>
      <c r="U11266" t="s">
        <v>2614</v>
      </c>
      <c r="V11266" t="s">
        <v>2614</v>
      </c>
      <c r="W11266" t="s">
        <v>521</v>
      </c>
      <c r="X11266" t="s">
        <v>522</v>
      </c>
      <c r="Y11266">
        <v>1</v>
      </c>
      <c r="Z11266">
        <v>329527</v>
      </c>
    </row>
    <row r="11267" spans="1:26" x14ac:dyDescent="0.35">
      <c r="A11267" t="s">
        <v>1035</v>
      </c>
      <c r="B11267" t="s">
        <v>1036</v>
      </c>
      <c r="C11267" t="s">
        <v>207</v>
      </c>
      <c r="E11267" t="s">
        <v>19</v>
      </c>
      <c r="F11267">
        <v>2</v>
      </c>
      <c r="G11267" s="1">
        <v>41061.629861111112</v>
      </c>
      <c r="H11267" s="4">
        <f>INT(Table1[[#This Row],[Collision Date and Time]])</f>
        <v>41061</v>
      </c>
      <c r="I11267" s="5">
        <f>Table1[[#This Row],[Collision Date and Time]]-Table1[[#This Row],[Column3]]</f>
        <v>0.62986111111240461</v>
      </c>
      <c r="J11267" t="s">
        <v>27</v>
      </c>
      <c r="K11267" t="s">
        <v>26</v>
      </c>
      <c r="L11267" t="s">
        <v>23</v>
      </c>
      <c r="M11267" t="s">
        <v>23</v>
      </c>
      <c r="N11267" t="s">
        <v>24</v>
      </c>
      <c r="P11267">
        <v>0</v>
      </c>
      <c r="R11267">
        <v>40</v>
      </c>
      <c r="S11267">
        <v>0</v>
      </c>
      <c r="T11267" t="s">
        <v>22</v>
      </c>
      <c r="U11267" t="s">
        <v>2615</v>
      </c>
      <c r="V11267" t="s">
        <v>733</v>
      </c>
      <c r="W11267" t="s">
        <v>733</v>
      </c>
      <c r="X11267" t="s">
        <v>734</v>
      </c>
      <c r="Y11267">
        <v>1</v>
      </c>
      <c r="Z11267">
        <v>323583</v>
      </c>
    </row>
    <row r="11268" spans="1:26" x14ac:dyDescent="0.35">
      <c r="A11268" t="s">
        <v>1035</v>
      </c>
      <c r="B11268" t="s">
        <v>1036</v>
      </c>
      <c r="C11268" t="s">
        <v>207</v>
      </c>
      <c r="E11268" t="s">
        <v>19</v>
      </c>
      <c r="F11268">
        <v>2</v>
      </c>
      <c r="G11268" s="1">
        <v>40514.371527777781</v>
      </c>
      <c r="H11268" s="4">
        <f>INT(Table1[[#This Row],[Collision Date and Time]])</f>
        <v>40514</v>
      </c>
      <c r="I11268" s="5">
        <f>Table1[[#This Row],[Collision Date and Time]]-Table1[[#This Row],[Column3]]</f>
        <v>0.37152777778101154</v>
      </c>
      <c r="J11268" t="s">
        <v>27</v>
      </c>
      <c r="K11268" t="s">
        <v>26</v>
      </c>
      <c r="L11268" t="s">
        <v>23</v>
      </c>
      <c r="M11268" t="s">
        <v>99</v>
      </c>
      <c r="N11268" t="s">
        <v>24</v>
      </c>
      <c r="P11268">
        <v>0</v>
      </c>
      <c r="S11268">
        <v>0</v>
      </c>
      <c r="T11268" t="s">
        <v>22</v>
      </c>
      <c r="U11268" t="s">
        <v>2604</v>
      </c>
      <c r="V11268" t="s">
        <v>74</v>
      </c>
      <c r="W11268" t="s">
        <v>446</v>
      </c>
      <c r="X11268" t="s">
        <v>447</v>
      </c>
      <c r="Y11268">
        <v>1</v>
      </c>
      <c r="Z11268">
        <v>309226</v>
      </c>
    </row>
    <row r="11269" spans="1:26" x14ac:dyDescent="0.35">
      <c r="A11269" t="s">
        <v>1035</v>
      </c>
      <c r="B11269" t="s">
        <v>1036</v>
      </c>
      <c r="C11269" t="s">
        <v>207</v>
      </c>
      <c r="E11269" t="s">
        <v>19</v>
      </c>
      <c r="G11269" s="1">
        <v>41079.32708333333</v>
      </c>
      <c r="H11269" s="4">
        <f>INT(Table1[[#This Row],[Collision Date and Time]])</f>
        <v>41079</v>
      </c>
      <c r="I11269" s="5">
        <f>Table1[[#This Row],[Collision Date and Time]]-Table1[[#This Row],[Column3]]</f>
        <v>0.32708333332993789</v>
      </c>
      <c r="J11269" t="s">
        <v>27</v>
      </c>
      <c r="L11269" t="s">
        <v>23</v>
      </c>
      <c r="M11269" t="s">
        <v>23</v>
      </c>
      <c r="N11269" t="s">
        <v>24</v>
      </c>
      <c r="P11269">
        <v>0</v>
      </c>
      <c r="S11269">
        <v>0</v>
      </c>
      <c r="T11269" t="s">
        <v>22</v>
      </c>
      <c r="U11269" t="s">
        <v>2615</v>
      </c>
      <c r="V11269" t="s">
        <v>733</v>
      </c>
      <c r="W11269" t="s">
        <v>733</v>
      </c>
      <c r="X11269" t="s">
        <v>734</v>
      </c>
      <c r="Y11269">
        <v>1</v>
      </c>
      <c r="Z11269">
        <v>323730</v>
      </c>
    </row>
    <row r="11270" spans="1:26" x14ac:dyDescent="0.35">
      <c r="A11270" t="s">
        <v>1035</v>
      </c>
      <c r="B11270" t="s">
        <v>1036</v>
      </c>
      <c r="C11270" t="s">
        <v>207</v>
      </c>
      <c r="E11270" t="s">
        <v>19</v>
      </c>
      <c r="F11270">
        <v>2</v>
      </c>
      <c r="G11270" s="1">
        <v>40001.479166666664</v>
      </c>
      <c r="H11270" s="4">
        <f>INT(Table1[[#This Row],[Collision Date and Time]])</f>
        <v>40001</v>
      </c>
      <c r="I11270" s="5">
        <f>Table1[[#This Row],[Collision Date and Time]]-Table1[[#This Row],[Column3]]</f>
        <v>0.47916666666424135</v>
      </c>
      <c r="J11270" t="s">
        <v>27</v>
      </c>
      <c r="K11270" t="s">
        <v>31</v>
      </c>
      <c r="L11270" t="s">
        <v>23</v>
      </c>
      <c r="M11270" t="s">
        <v>23</v>
      </c>
      <c r="N11270" t="s">
        <v>24</v>
      </c>
      <c r="P11270">
        <v>0</v>
      </c>
      <c r="S11270">
        <v>0</v>
      </c>
      <c r="T11270" t="s">
        <v>22</v>
      </c>
      <c r="U11270" t="s">
        <v>2600</v>
      </c>
      <c r="V11270" t="s">
        <v>2621</v>
      </c>
      <c r="W11270" t="s">
        <v>786</v>
      </c>
      <c r="X11270" t="s">
        <v>787</v>
      </c>
      <c r="Y11270">
        <v>1</v>
      </c>
      <c r="Z11270">
        <v>264528</v>
      </c>
    </row>
    <row r="11271" spans="1:26" x14ac:dyDescent="0.35">
      <c r="A11271" t="s">
        <v>1035</v>
      </c>
      <c r="B11271" t="s">
        <v>1036</v>
      </c>
      <c r="C11271" t="s">
        <v>207</v>
      </c>
      <c r="E11271" t="s">
        <v>19</v>
      </c>
      <c r="F11271">
        <v>2</v>
      </c>
      <c r="G11271" s="1">
        <v>41390.320833333331</v>
      </c>
      <c r="H11271" s="4">
        <f>INT(Table1[[#This Row],[Collision Date and Time]])</f>
        <v>41390</v>
      </c>
      <c r="I11271" s="5">
        <f>Table1[[#This Row],[Collision Date and Time]]-Table1[[#This Row],[Column3]]</f>
        <v>0.32083333333139308</v>
      </c>
      <c r="J11271" t="s">
        <v>27</v>
      </c>
      <c r="K11271" t="s">
        <v>26</v>
      </c>
      <c r="L11271" t="s">
        <v>23</v>
      </c>
      <c r="M11271" t="s">
        <v>23</v>
      </c>
      <c r="N11271" t="s">
        <v>24</v>
      </c>
      <c r="P11271">
        <v>0</v>
      </c>
      <c r="R11271" s="2">
        <v>2000</v>
      </c>
      <c r="S11271">
        <v>2</v>
      </c>
      <c r="T11271" t="s">
        <v>97</v>
      </c>
      <c r="U11271" t="s">
        <v>2636</v>
      </c>
      <c r="V11271" t="s">
        <v>102</v>
      </c>
      <c r="W11271" t="s">
        <v>471</v>
      </c>
      <c r="X11271" t="s">
        <v>472</v>
      </c>
      <c r="Y11271">
        <v>1</v>
      </c>
      <c r="Z11271">
        <v>332635</v>
      </c>
    </row>
    <row r="11272" spans="1:26" x14ac:dyDescent="0.35">
      <c r="A11272" t="s">
        <v>1035</v>
      </c>
      <c r="B11272" t="s">
        <v>1036</v>
      </c>
      <c r="C11272" t="s">
        <v>207</v>
      </c>
      <c r="E11272" t="s">
        <v>19</v>
      </c>
      <c r="F11272">
        <v>1</v>
      </c>
      <c r="G11272" s="1">
        <v>38106.364583333336</v>
      </c>
      <c r="H11272" s="4">
        <f>INT(Table1[[#This Row],[Collision Date and Time]])</f>
        <v>38106</v>
      </c>
      <c r="I11272" s="5">
        <f>Table1[[#This Row],[Collision Date and Time]]-Table1[[#This Row],[Column3]]</f>
        <v>0.36458333333575865</v>
      </c>
      <c r="J11272" t="s">
        <v>27</v>
      </c>
      <c r="K11272" t="s">
        <v>26</v>
      </c>
      <c r="L11272" t="s">
        <v>187</v>
      </c>
      <c r="M11272" t="s">
        <v>23</v>
      </c>
      <c r="N11272" t="s">
        <v>55</v>
      </c>
      <c r="P11272">
        <v>0</v>
      </c>
      <c r="R11272">
        <v>200</v>
      </c>
      <c r="T11272" t="s">
        <v>22</v>
      </c>
      <c r="U11272" t="s">
        <v>2604</v>
      </c>
      <c r="V11272" t="s">
        <v>215</v>
      </c>
      <c r="W11272" t="s">
        <v>213</v>
      </c>
      <c r="X11272" t="s">
        <v>214</v>
      </c>
      <c r="Y11272">
        <v>1</v>
      </c>
      <c r="Z11272">
        <v>227797</v>
      </c>
    </row>
    <row r="11273" spans="1:26" x14ac:dyDescent="0.35">
      <c r="A11273" t="s">
        <v>1035</v>
      </c>
      <c r="B11273" t="s">
        <v>1036</v>
      </c>
      <c r="C11273" t="s">
        <v>207</v>
      </c>
      <c r="E11273" t="s">
        <v>19</v>
      </c>
      <c r="F11273">
        <v>2</v>
      </c>
      <c r="G11273" s="1">
        <v>39711.620138888888</v>
      </c>
      <c r="H11273" s="4">
        <f>INT(Table1[[#This Row],[Collision Date and Time]])</f>
        <v>39711</v>
      </c>
      <c r="I11273" s="5">
        <f>Table1[[#This Row],[Collision Date and Time]]-Table1[[#This Row],[Column3]]</f>
        <v>0.62013888888759539</v>
      </c>
      <c r="J11273" t="s">
        <v>27</v>
      </c>
      <c r="K11273" t="s">
        <v>26</v>
      </c>
      <c r="L11273" t="s">
        <v>23</v>
      </c>
      <c r="M11273" t="s">
        <v>99</v>
      </c>
      <c r="N11273" t="s">
        <v>24</v>
      </c>
      <c r="P11273">
        <v>0</v>
      </c>
      <c r="T11273" t="s">
        <v>22</v>
      </c>
      <c r="U11273" t="s">
        <v>2602</v>
      </c>
      <c r="V11273" t="s">
        <v>195</v>
      </c>
      <c r="W11273" t="s">
        <v>193</v>
      </c>
      <c r="X11273" t="s">
        <v>194</v>
      </c>
      <c r="Y11273">
        <v>1</v>
      </c>
      <c r="Z11273">
        <v>257752</v>
      </c>
    </row>
    <row r="11274" spans="1:26" x14ac:dyDescent="0.35">
      <c r="A11274" t="s">
        <v>1035</v>
      </c>
      <c r="B11274" t="s">
        <v>1036</v>
      </c>
      <c r="C11274" t="s">
        <v>207</v>
      </c>
      <c r="E11274" t="s">
        <v>19</v>
      </c>
      <c r="F11274">
        <v>1</v>
      </c>
      <c r="G11274" s="1">
        <v>39680.752083333333</v>
      </c>
      <c r="H11274" s="4">
        <f>INT(Table1[[#This Row],[Collision Date and Time]])</f>
        <v>39680</v>
      </c>
      <c r="I11274" s="5">
        <f>Table1[[#This Row],[Collision Date and Time]]-Table1[[#This Row],[Column3]]</f>
        <v>0.75208333333284827</v>
      </c>
      <c r="J11274" t="s">
        <v>27</v>
      </c>
      <c r="K11274" t="s">
        <v>26</v>
      </c>
      <c r="L11274" t="s">
        <v>23</v>
      </c>
      <c r="M11274" t="s">
        <v>99</v>
      </c>
      <c r="N11274" t="s">
        <v>24</v>
      </c>
      <c r="P11274">
        <v>0</v>
      </c>
      <c r="T11274" t="s">
        <v>97</v>
      </c>
      <c r="U11274" t="s">
        <v>176</v>
      </c>
      <c r="V11274" t="s">
        <v>2632</v>
      </c>
      <c r="W11274" t="s">
        <v>174</v>
      </c>
      <c r="X11274" t="s">
        <v>175</v>
      </c>
      <c r="Y11274">
        <v>1</v>
      </c>
      <c r="Z11274">
        <v>258311</v>
      </c>
    </row>
    <row r="11275" spans="1:26" x14ac:dyDescent="0.35">
      <c r="A11275" t="s">
        <v>1035</v>
      </c>
      <c r="B11275" t="s">
        <v>1036</v>
      </c>
      <c r="C11275" t="s">
        <v>207</v>
      </c>
      <c r="E11275" t="s">
        <v>19</v>
      </c>
      <c r="F11275">
        <v>2</v>
      </c>
      <c r="G11275" s="1">
        <v>40910.239583333336</v>
      </c>
      <c r="H11275" s="4">
        <f>INT(Table1[[#This Row],[Collision Date and Time]])</f>
        <v>40910</v>
      </c>
      <c r="I11275" s="5">
        <f>Table1[[#This Row],[Collision Date and Time]]-Table1[[#This Row],[Column3]]</f>
        <v>0.23958333333575865</v>
      </c>
      <c r="J11275" t="s">
        <v>68</v>
      </c>
      <c r="K11275" t="s">
        <v>48</v>
      </c>
      <c r="L11275" t="s">
        <v>23</v>
      </c>
      <c r="M11275" t="s">
        <v>23</v>
      </c>
      <c r="N11275" t="s">
        <v>24</v>
      </c>
      <c r="P11275">
        <v>0</v>
      </c>
      <c r="R11275">
        <v>0</v>
      </c>
      <c r="S11275">
        <v>0</v>
      </c>
      <c r="T11275" t="s">
        <v>22</v>
      </c>
      <c r="U11275" t="s">
        <v>183</v>
      </c>
      <c r="V11275" t="s">
        <v>183</v>
      </c>
      <c r="W11275" t="s">
        <v>649</v>
      </c>
      <c r="X11275" t="s">
        <v>650</v>
      </c>
      <c r="Y11275">
        <v>1</v>
      </c>
      <c r="Z11275">
        <v>320039</v>
      </c>
    </row>
    <row r="11276" spans="1:26" x14ac:dyDescent="0.35">
      <c r="A11276" t="s">
        <v>1035</v>
      </c>
      <c r="B11276" t="s">
        <v>1036</v>
      </c>
      <c r="C11276" t="s">
        <v>207</v>
      </c>
      <c r="E11276" t="s">
        <v>19</v>
      </c>
      <c r="F11276">
        <v>1</v>
      </c>
      <c r="G11276" s="1">
        <v>40775.777777777781</v>
      </c>
      <c r="H11276" s="4">
        <f>INT(Table1[[#This Row],[Collision Date and Time]])</f>
        <v>40775</v>
      </c>
      <c r="I11276" s="5">
        <f>Table1[[#This Row],[Collision Date and Time]]-Table1[[#This Row],[Column3]]</f>
        <v>0.77777777778101154</v>
      </c>
      <c r="J11276" t="s">
        <v>68</v>
      </c>
      <c r="K11276" t="s">
        <v>26</v>
      </c>
      <c r="L11276" t="s">
        <v>23</v>
      </c>
      <c r="M11276" t="s">
        <v>99</v>
      </c>
      <c r="N11276" t="s">
        <v>24</v>
      </c>
      <c r="P11276">
        <v>0</v>
      </c>
      <c r="R11276" s="2">
        <v>3000</v>
      </c>
      <c r="S11276">
        <v>3</v>
      </c>
      <c r="T11276" t="s">
        <v>22</v>
      </c>
      <c r="U11276" t="s">
        <v>2604</v>
      </c>
      <c r="V11276" t="s">
        <v>2619</v>
      </c>
      <c r="W11276" t="s">
        <v>1422</v>
      </c>
      <c r="X11276" t="s">
        <v>1423</v>
      </c>
      <c r="Y11276">
        <v>1</v>
      </c>
      <c r="Z11276">
        <v>315173</v>
      </c>
    </row>
    <row r="11277" spans="1:26" x14ac:dyDescent="0.35">
      <c r="A11277" t="s">
        <v>1035</v>
      </c>
      <c r="B11277" t="s">
        <v>1036</v>
      </c>
      <c r="C11277" t="s">
        <v>207</v>
      </c>
      <c r="E11277" t="s">
        <v>19</v>
      </c>
      <c r="F11277">
        <v>2</v>
      </c>
      <c r="G11277" s="1">
        <v>36539.708333333336</v>
      </c>
      <c r="H11277" s="4">
        <f>INT(Table1[[#This Row],[Collision Date and Time]])</f>
        <v>36539</v>
      </c>
      <c r="I11277" s="5">
        <f>Table1[[#This Row],[Collision Date and Time]]-Table1[[#This Row],[Column3]]</f>
        <v>0.70833333333575865</v>
      </c>
      <c r="J11277" t="s">
        <v>68</v>
      </c>
      <c r="K11277" t="s">
        <v>31</v>
      </c>
      <c r="L11277" t="s">
        <v>23</v>
      </c>
      <c r="M11277" t="s">
        <v>23</v>
      </c>
      <c r="N11277" t="s">
        <v>24</v>
      </c>
      <c r="P11277">
        <v>0</v>
      </c>
      <c r="R11277">
        <v>50</v>
      </c>
      <c r="T11277" t="s">
        <v>22</v>
      </c>
      <c r="U11277" t="s">
        <v>2604</v>
      </c>
      <c r="V11277" t="s">
        <v>74</v>
      </c>
      <c r="W11277" t="s">
        <v>83</v>
      </c>
      <c r="X11277" t="s">
        <v>84</v>
      </c>
      <c r="Y11277">
        <v>1</v>
      </c>
      <c r="Z11277">
        <v>205781</v>
      </c>
    </row>
    <row r="11278" spans="1:26" x14ac:dyDescent="0.35">
      <c r="A11278" t="s">
        <v>1035</v>
      </c>
      <c r="B11278" t="s">
        <v>1036</v>
      </c>
      <c r="C11278" t="s">
        <v>207</v>
      </c>
      <c r="E11278" t="s">
        <v>19</v>
      </c>
      <c r="F11278">
        <v>2</v>
      </c>
      <c r="G11278" s="1">
        <v>39700.865972222222</v>
      </c>
      <c r="H11278" s="4">
        <f>INT(Table1[[#This Row],[Collision Date and Time]])</f>
        <v>39700</v>
      </c>
      <c r="I11278" s="5">
        <f>Table1[[#This Row],[Collision Date and Time]]-Table1[[#This Row],[Column3]]</f>
        <v>0.86597222222189885</v>
      </c>
      <c r="J11278" t="s">
        <v>68</v>
      </c>
      <c r="K11278" t="s">
        <v>26</v>
      </c>
      <c r="L11278" t="s">
        <v>23</v>
      </c>
      <c r="M11278" t="s">
        <v>23</v>
      </c>
      <c r="N11278" t="s">
        <v>24</v>
      </c>
      <c r="P11278">
        <v>0</v>
      </c>
      <c r="T11278" t="s">
        <v>22</v>
      </c>
      <c r="U11278" t="s">
        <v>2600</v>
      </c>
      <c r="V11278" t="s">
        <v>233</v>
      </c>
      <c r="W11278" t="s">
        <v>685</v>
      </c>
      <c r="X11278" t="s">
        <v>686</v>
      </c>
      <c r="Y11278">
        <v>1</v>
      </c>
      <c r="Z11278">
        <v>257890</v>
      </c>
    </row>
    <row r="11279" spans="1:26" x14ac:dyDescent="0.35">
      <c r="A11279" t="s">
        <v>1035</v>
      </c>
      <c r="B11279" t="s">
        <v>1036</v>
      </c>
      <c r="C11279" t="s">
        <v>207</v>
      </c>
      <c r="E11279" t="s">
        <v>19</v>
      </c>
      <c r="F11279">
        <v>1</v>
      </c>
      <c r="G11279" s="1">
        <v>37139.909722222219</v>
      </c>
      <c r="H11279" s="4">
        <f>INT(Table1[[#This Row],[Collision Date and Time]])</f>
        <v>37139</v>
      </c>
      <c r="I11279" s="5">
        <f>Table1[[#This Row],[Collision Date and Time]]-Table1[[#This Row],[Column3]]</f>
        <v>0.90972222221898846</v>
      </c>
      <c r="J11279" t="s">
        <v>59</v>
      </c>
      <c r="K11279" t="s">
        <v>41</v>
      </c>
      <c r="L11279" t="s">
        <v>23</v>
      </c>
      <c r="M11279" t="s">
        <v>23</v>
      </c>
      <c r="N11279" t="s">
        <v>24</v>
      </c>
      <c r="P11279">
        <v>0</v>
      </c>
      <c r="R11279">
        <v>0</v>
      </c>
      <c r="S11279">
        <v>0</v>
      </c>
      <c r="T11279" t="s">
        <v>22</v>
      </c>
      <c r="U11279" t="s">
        <v>2602</v>
      </c>
      <c r="V11279" t="s">
        <v>195</v>
      </c>
      <c r="W11279" t="s">
        <v>193</v>
      </c>
      <c r="X11279" t="s">
        <v>194</v>
      </c>
      <c r="Y11279">
        <v>1</v>
      </c>
      <c r="Z11279">
        <v>207557</v>
      </c>
    </row>
    <row r="11280" spans="1:26" x14ac:dyDescent="0.35">
      <c r="A11280" t="s">
        <v>1035</v>
      </c>
      <c r="B11280" t="s">
        <v>1036</v>
      </c>
      <c r="C11280" t="s">
        <v>207</v>
      </c>
      <c r="E11280" t="s">
        <v>19</v>
      </c>
      <c r="F11280">
        <v>2</v>
      </c>
      <c r="G11280" s="1">
        <v>39771.951388888891</v>
      </c>
      <c r="H11280" s="4">
        <f>INT(Table1[[#This Row],[Collision Date and Time]])</f>
        <v>39771</v>
      </c>
      <c r="I11280" s="5">
        <f>Table1[[#This Row],[Collision Date and Time]]-Table1[[#This Row],[Column3]]</f>
        <v>0.95138888889050577</v>
      </c>
      <c r="J11280" t="s">
        <v>59</v>
      </c>
      <c r="K11280" t="s">
        <v>41</v>
      </c>
      <c r="L11280" t="s">
        <v>23</v>
      </c>
      <c r="M11280" t="s">
        <v>23</v>
      </c>
      <c r="N11280" t="s">
        <v>24</v>
      </c>
      <c r="P11280">
        <v>0</v>
      </c>
      <c r="R11280">
        <v>0</v>
      </c>
      <c r="S11280">
        <v>0</v>
      </c>
      <c r="T11280" t="s">
        <v>22</v>
      </c>
      <c r="U11280" t="s">
        <v>2602</v>
      </c>
      <c r="V11280" t="s">
        <v>195</v>
      </c>
      <c r="W11280" t="s">
        <v>193</v>
      </c>
      <c r="X11280" t="s">
        <v>194</v>
      </c>
      <c r="Y11280">
        <v>1</v>
      </c>
      <c r="Z11280">
        <v>259794</v>
      </c>
    </row>
    <row r="11281" spans="1:26" x14ac:dyDescent="0.35">
      <c r="A11281" t="s">
        <v>1035</v>
      </c>
      <c r="B11281" t="s">
        <v>1036</v>
      </c>
      <c r="C11281" t="s">
        <v>207</v>
      </c>
      <c r="E11281" t="s">
        <v>19</v>
      </c>
      <c r="F11281">
        <v>2</v>
      </c>
      <c r="G11281" s="1">
        <v>41880.929861111108</v>
      </c>
      <c r="H11281" s="4">
        <f>INT(Table1[[#This Row],[Collision Date and Time]])</f>
        <v>41880</v>
      </c>
      <c r="I11281" s="5">
        <f>Table1[[#This Row],[Collision Date and Time]]-Table1[[#This Row],[Column3]]</f>
        <v>0.92986111110803904</v>
      </c>
      <c r="J11281" t="s">
        <v>59</v>
      </c>
      <c r="K11281" t="s">
        <v>41</v>
      </c>
      <c r="L11281" t="s">
        <v>23</v>
      </c>
      <c r="M11281" t="s">
        <v>23</v>
      </c>
      <c r="N11281" t="s">
        <v>24</v>
      </c>
      <c r="P11281">
        <v>0</v>
      </c>
      <c r="R11281">
        <v>0</v>
      </c>
      <c r="S11281">
        <v>0</v>
      </c>
      <c r="T11281" t="s">
        <v>22</v>
      </c>
      <c r="U11281" t="s">
        <v>2602</v>
      </c>
      <c r="V11281" t="s">
        <v>195</v>
      </c>
      <c r="W11281" t="s">
        <v>193</v>
      </c>
      <c r="X11281" t="s">
        <v>194</v>
      </c>
      <c r="Y11281">
        <v>1</v>
      </c>
      <c r="Z11281">
        <v>350477</v>
      </c>
    </row>
    <row r="11282" spans="1:26" x14ac:dyDescent="0.35">
      <c r="A11282" t="s">
        <v>1035</v>
      </c>
      <c r="B11282" t="s">
        <v>1036</v>
      </c>
      <c r="C11282" t="s">
        <v>207</v>
      </c>
      <c r="E11282" t="s">
        <v>19</v>
      </c>
      <c r="F11282">
        <v>1</v>
      </c>
      <c r="G11282" s="1">
        <v>41159.875</v>
      </c>
      <c r="H11282" s="4">
        <f>INT(Table1[[#This Row],[Collision Date and Time]])</f>
        <v>41159</v>
      </c>
      <c r="I11282" s="5">
        <f>Table1[[#This Row],[Collision Date and Time]]-Table1[[#This Row],[Column3]]</f>
        <v>0.875</v>
      </c>
      <c r="J11282" t="s">
        <v>59</v>
      </c>
      <c r="K11282" t="s">
        <v>26</v>
      </c>
      <c r="L11282" t="s">
        <v>23</v>
      </c>
      <c r="M11282" t="s">
        <v>23</v>
      </c>
      <c r="N11282" t="s">
        <v>24</v>
      </c>
      <c r="P11282">
        <v>0</v>
      </c>
      <c r="R11282">
        <v>400</v>
      </c>
      <c r="T11282" t="s">
        <v>22</v>
      </c>
      <c r="U11282" t="s">
        <v>2602</v>
      </c>
      <c r="V11282" t="s">
        <v>195</v>
      </c>
      <c r="W11282" t="s">
        <v>193</v>
      </c>
      <c r="X11282" t="s">
        <v>194</v>
      </c>
      <c r="Y11282">
        <v>1</v>
      </c>
      <c r="Z11282">
        <v>328013</v>
      </c>
    </row>
    <row r="11283" spans="1:26" x14ac:dyDescent="0.35">
      <c r="A11283" t="s">
        <v>1035</v>
      </c>
      <c r="B11283" t="s">
        <v>1036</v>
      </c>
      <c r="C11283" t="s">
        <v>207</v>
      </c>
      <c r="E11283" t="s">
        <v>19</v>
      </c>
      <c r="G11283" s="1">
        <v>41777.756944444445</v>
      </c>
      <c r="H11283" s="4">
        <f>INT(Table1[[#This Row],[Collision Date and Time]])</f>
        <v>41777</v>
      </c>
      <c r="I11283" s="5">
        <f>Table1[[#This Row],[Collision Date and Time]]-Table1[[#This Row],[Column3]]</f>
        <v>0.75694444444525288</v>
      </c>
      <c r="K11283" t="s">
        <v>48</v>
      </c>
      <c r="L11283" t="s">
        <v>23</v>
      </c>
      <c r="M11283" t="s">
        <v>23</v>
      </c>
      <c r="N11283" t="s">
        <v>24</v>
      </c>
      <c r="P11283">
        <v>0</v>
      </c>
      <c r="R11283">
        <v>300</v>
      </c>
      <c r="T11283" t="s">
        <v>22</v>
      </c>
      <c r="U11283" t="s">
        <v>2600</v>
      </c>
      <c r="V11283" t="s">
        <v>2621</v>
      </c>
      <c r="W11283" t="s">
        <v>342</v>
      </c>
      <c r="X11283" t="s">
        <v>343</v>
      </c>
      <c r="Y11283">
        <v>1</v>
      </c>
      <c r="Z11283">
        <v>17585</v>
      </c>
    </row>
    <row r="11284" spans="1:26" x14ac:dyDescent="0.35">
      <c r="A11284" t="s">
        <v>421</v>
      </c>
      <c r="B11284" t="s">
        <v>422</v>
      </c>
      <c r="C11284" t="s">
        <v>44</v>
      </c>
      <c r="E11284" t="s">
        <v>19</v>
      </c>
      <c r="F11284">
        <v>2</v>
      </c>
      <c r="G11284" s="1">
        <v>42040.5625</v>
      </c>
      <c r="H11284" s="4">
        <f>INT(Table1[[#This Row],[Collision Date and Time]])</f>
        <v>42040</v>
      </c>
      <c r="I11284" s="5">
        <f>Table1[[#This Row],[Collision Date and Time]]-Table1[[#This Row],[Column3]]</f>
        <v>0.5625</v>
      </c>
      <c r="J11284" t="s">
        <v>27</v>
      </c>
      <c r="K11284" t="s">
        <v>26</v>
      </c>
      <c r="L11284" t="s">
        <v>23</v>
      </c>
      <c r="M11284" t="s">
        <v>23</v>
      </c>
      <c r="N11284" t="s">
        <v>24</v>
      </c>
      <c r="O11284">
        <v>48</v>
      </c>
      <c r="P11284">
        <v>0</v>
      </c>
      <c r="Q11284">
        <v>2</v>
      </c>
      <c r="R11284" s="2">
        <v>1000</v>
      </c>
      <c r="T11284" t="s">
        <v>22</v>
      </c>
      <c r="U11284" t="s">
        <v>2604</v>
      </c>
      <c r="V11284" t="s">
        <v>74</v>
      </c>
      <c r="W11284" t="s">
        <v>83</v>
      </c>
      <c r="X11284" t="s">
        <v>84</v>
      </c>
      <c r="Y11284">
        <v>1</v>
      </c>
      <c r="Z11284">
        <v>357797</v>
      </c>
    </row>
    <row r="11285" spans="1:26" x14ac:dyDescent="0.35">
      <c r="A11285" t="s">
        <v>421</v>
      </c>
      <c r="B11285" t="s">
        <v>422</v>
      </c>
      <c r="C11285" t="s">
        <v>44</v>
      </c>
      <c r="E11285" t="s">
        <v>19</v>
      </c>
      <c r="F11285">
        <v>2</v>
      </c>
      <c r="G11285" s="1">
        <v>41192.732638888891</v>
      </c>
      <c r="H11285" s="4">
        <f>INT(Table1[[#This Row],[Collision Date and Time]])</f>
        <v>41192</v>
      </c>
      <c r="I11285" s="5">
        <f>Table1[[#This Row],[Collision Date and Time]]-Table1[[#This Row],[Column3]]</f>
        <v>0.73263888889050577</v>
      </c>
      <c r="J11285" t="s">
        <v>27</v>
      </c>
      <c r="K11285" t="s">
        <v>41</v>
      </c>
      <c r="L11285" t="s">
        <v>187</v>
      </c>
      <c r="N11285" t="s">
        <v>55</v>
      </c>
      <c r="P11285">
        <v>0</v>
      </c>
      <c r="R11285">
        <v>0</v>
      </c>
      <c r="S11285">
        <v>0</v>
      </c>
      <c r="T11285" t="s">
        <v>22</v>
      </c>
      <c r="U11285" t="s">
        <v>2603</v>
      </c>
      <c r="V11285" t="s">
        <v>671</v>
      </c>
      <c r="W11285" t="s">
        <v>107</v>
      </c>
      <c r="X11285" t="s">
        <v>108</v>
      </c>
      <c r="Y11285">
        <v>1</v>
      </c>
      <c r="Z11285">
        <v>329466</v>
      </c>
    </row>
    <row r="11286" spans="1:26" x14ac:dyDescent="0.35">
      <c r="A11286" t="s">
        <v>421</v>
      </c>
      <c r="B11286" t="s">
        <v>422</v>
      </c>
      <c r="C11286" t="s">
        <v>44</v>
      </c>
      <c r="E11286" t="s">
        <v>19</v>
      </c>
      <c r="F11286">
        <v>1</v>
      </c>
      <c r="G11286" s="1">
        <v>41936.411111111112</v>
      </c>
      <c r="H11286" s="4">
        <f>INT(Table1[[#This Row],[Collision Date and Time]])</f>
        <v>41936</v>
      </c>
      <c r="I11286" s="5">
        <f>Table1[[#This Row],[Collision Date and Time]]-Table1[[#This Row],[Column3]]</f>
        <v>0.41111111111240461</v>
      </c>
      <c r="J11286" t="s">
        <v>27</v>
      </c>
      <c r="K11286" t="s">
        <v>41</v>
      </c>
      <c r="L11286" t="s">
        <v>23</v>
      </c>
      <c r="M11286" t="s">
        <v>23</v>
      </c>
      <c r="N11286" t="s">
        <v>24</v>
      </c>
      <c r="P11286">
        <v>0</v>
      </c>
      <c r="R11286">
        <v>0</v>
      </c>
      <c r="S11286">
        <v>0</v>
      </c>
      <c r="T11286" t="s">
        <v>22</v>
      </c>
      <c r="U11286" t="s">
        <v>2615</v>
      </c>
      <c r="V11286" t="s">
        <v>2616</v>
      </c>
      <c r="W11286" t="s">
        <v>438</v>
      </c>
      <c r="X11286" t="s">
        <v>439</v>
      </c>
      <c r="Y11286">
        <v>1</v>
      </c>
      <c r="Z11286">
        <v>355423</v>
      </c>
    </row>
    <row r="11287" spans="1:26" x14ac:dyDescent="0.35">
      <c r="A11287" t="s">
        <v>421</v>
      </c>
      <c r="B11287" t="s">
        <v>422</v>
      </c>
      <c r="C11287" t="s">
        <v>44</v>
      </c>
      <c r="E11287" t="s">
        <v>19</v>
      </c>
      <c r="F11287">
        <v>2</v>
      </c>
      <c r="G11287" s="1">
        <v>41895.676388888889</v>
      </c>
      <c r="H11287" s="4">
        <f>INT(Table1[[#This Row],[Collision Date and Time]])</f>
        <v>41895</v>
      </c>
      <c r="I11287" s="5">
        <f>Table1[[#This Row],[Collision Date and Time]]-Table1[[#This Row],[Column3]]</f>
        <v>0.67638888888905058</v>
      </c>
      <c r="J11287" t="s">
        <v>27</v>
      </c>
      <c r="K11287" t="s">
        <v>31</v>
      </c>
      <c r="L11287" t="s">
        <v>23</v>
      </c>
      <c r="M11287" t="s">
        <v>109</v>
      </c>
      <c r="N11287" t="s">
        <v>24</v>
      </c>
      <c r="P11287">
        <v>0</v>
      </c>
      <c r="R11287">
        <v>275</v>
      </c>
      <c r="S11287">
        <v>0</v>
      </c>
      <c r="T11287" t="s">
        <v>22</v>
      </c>
      <c r="U11287" t="s">
        <v>2602</v>
      </c>
      <c r="V11287" t="s">
        <v>261</v>
      </c>
      <c r="W11287" t="s">
        <v>259</v>
      </c>
      <c r="X11287" t="s">
        <v>260</v>
      </c>
      <c r="Y11287">
        <v>1</v>
      </c>
      <c r="Z11287">
        <v>352280</v>
      </c>
    </row>
    <row r="11288" spans="1:26" x14ac:dyDescent="0.35">
      <c r="A11288" t="s">
        <v>421</v>
      </c>
      <c r="B11288" t="s">
        <v>422</v>
      </c>
      <c r="C11288" t="s">
        <v>44</v>
      </c>
      <c r="E11288" t="s">
        <v>19</v>
      </c>
      <c r="F11288">
        <v>1</v>
      </c>
      <c r="G11288" s="1">
        <v>40760.793749999997</v>
      </c>
      <c r="H11288" s="4">
        <f>INT(Table1[[#This Row],[Collision Date and Time]])</f>
        <v>40760</v>
      </c>
      <c r="I11288" s="5">
        <f>Table1[[#This Row],[Collision Date and Time]]-Table1[[#This Row],[Column3]]</f>
        <v>0.79374999999708962</v>
      </c>
      <c r="J11288" t="s">
        <v>68</v>
      </c>
      <c r="K11288" t="s">
        <v>48</v>
      </c>
      <c r="L11288" t="s">
        <v>187</v>
      </c>
      <c r="M11288" t="s">
        <v>106</v>
      </c>
      <c r="N11288" t="s">
        <v>55</v>
      </c>
      <c r="P11288">
        <v>0</v>
      </c>
      <c r="R11288">
        <v>0</v>
      </c>
      <c r="S11288">
        <v>0</v>
      </c>
      <c r="T11288" t="s">
        <v>22</v>
      </c>
      <c r="U11288" t="s">
        <v>2603</v>
      </c>
      <c r="V11288" t="s">
        <v>671</v>
      </c>
      <c r="W11288" t="s">
        <v>107</v>
      </c>
      <c r="X11288" t="s">
        <v>108</v>
      </c>
      <c r="Y11288">
        <v>1</v>
      </c>
      <c r="Z11288">
        <v>315882</v>
      </c>
    </row>
    <row r="11289" spans="1:26" x14ac:dyDescent="0.35">
      <c r="A11289" t="s">
        <v>421</v>
      </c>
      <c r="B11289" t="s">
        <v>422</v>
      </c>
      <c r="C11289" t="s">
        <v>44</v>
      </c>
      <c r="E11289" t="s">
        <v>19</v>
      </c>
      <c r="F11289">
        <v>2</v>
      </c>
      <c r="G11289" s="1">
        <v>40755.854166666664</v>
      </c>
      <c r="H11289" s="4">
        <f>INT(Table1[[#This Row],[Collision Date and Time]])</f>
        <v>40755</v>
      </c>
      <c r="I11289" s="5">
        <f>Table1[[#This Row],[Collision Date and Time]]-Table1[[#This Row],[Column3]]</f>
        <v>0.85416666666424135</v>
      </c>
      <c r="J11289" t="s">
        <v>68</v>
      </c>
      <c r="K11289" t="s">
        <v>41</v>
      </c>
      <c r="L11289" t="s">
        <v>23</v>
      </c>
      <c r="M11289" t="s">
        <v>23</v>
      </c>
      <c r="N11289" t="s">
        <v>24</v>
      </c>
      <c r="P11289">
        <v>0</v>
      </c>
      <c r="R11289">
        <v>0</v>
      </c>
      <c r="S11289">
        <v>0</v>
      </c>
      <c r="T11289" t="s">
        <v>22</v>
      </c>
      <c r="U11289" t="s">
        <v>2603</v>
      </c>
      <c r="V11289" t="s">
        <v>671</v>
      </c>
      <c r="W11289" t="s">
        <v>107</v>
      </c>
      <c r="X11289" t="s">
        <v>108</v>
      </c>
      <c r="Y11289">
        <v>1</v>
      </c>
      <c r="Z11289">
        <v>314492</v>
      </c>
    </row>
    <row r="11290" spans="1:26" x14ac:dyDescent="0.35">
      <c r="A11290" t="s">
        <v>421</v>
      </c>
      <c r="B11290" t="s">
        <v>422</v>
      </c>
      <c r="C11290" t="s">
        <v>44</v>
      </c>
      <c r="E11290" t="s">
        <v>19</v>
      </c>
      <c r="F11290">
        <v>1</v>
      </c>
      <c r="G11290" s="1">
        <v>38628.732638888891</v>
      </c>
      <c r="H11290" s="4">
        <f>INT(Table1[[#This Row],[Collision Date and Time]])</f>
        <v>38628</v>
      </c>
      <c r="I11290" s="5">
        <f>Table1[[#This Row],[Collision Date and Time]]-Table1[[#This Row],[Column3]]</f>
        <v>0.73263888889050577</v>
      </c>
      <c r="J11290" t="s">
        <v>68</v>
      </c>
      <c r="K11290" t="s">
        <v>31</v>
      </c>
      <c r="L11290" t="s">
        <v>187</v>
      </c>
      <c r="N11290" t="s">
        <v>55</v>
      </c>
      <c r="P11290">
        <v>0</v>
      </c>
      <c r="R11290">
        <v>200</v>
      </c>
      <c r="T11290" t="s">
        <v>22</v>
      </c>
      <c r="U11290" t="s">
        <v>2603</v>
      </c>
      <c r="V11290" t="s">
        <v>145</v>
      </c>
      <c r="W11290" t="s">
        <v>145</v>
      </c>
      <c r="X11290" t="s">
        <v>146</v>
      </c>
      <c r="Y11290">
        <v>1</v>
      </c>
      <c r="Z11290">
        <v>240625</v>
      </c>
    </row>
    <row r="11291" spans="1:26" x14ac:dyDescent="0.35">
      <c r="A11291" t="s">
        <v>421</v>
      </c>
      <c r="B11291" t="s">
        <v>422</v>
      </c>
      <c r="C11291" t="s">
        <v>44</v>
      </c>
      <c r="E11291" t="s">
        <v>19</v>
      </c>
      <c r="F11291">
        <v>1</v>
      </c>
      <c r="G11291" s="1">
        <v>41432.822916666664</v>
      </c>
      <c r="H11291" s="4">
        <f>INT(Table1[[#This Row],[Collision Date and Time]])</f>
        <v>41432</v>
      </c>
      <c r="I11291" s="5">
        <f>Table1[[#This Row],[Collision Date and Time]]-Table1[[#This Row],[Column3]]</f>
        <v>0.82291666666424135</v>
      </c>
      <c r="J11291" t="s">
        <v>68</v>
      </c>
      <c r="K11291" t="s">
        <v>26</v>
      </c>
      <c r="L11291" t="s">
        <v>23</v>
      </c>
      <c r="M11291" t="s">
        <v>99</v>
      </c>
      <c r="N11291" t="s">
        <v>24</v>
      </c>
      <c r="P11291">
        <v>0</v>
      </c>
      <c r="R11291">
        <v>300</v>
      </c>
      <c r="T11291" t="s">
        <v>22</v>
      </c>
      <c r="U11291" t="s">
        <v>2602</v>
      </c>
      <c r="V11291" t="s">
        <v>261</v>
      </c>
      <c r="W11291" t="s">
        <v>259</v>
      </c>
      <c r="X11291" t="s">
        <v>260</v>
      </c>
      <c r="Y11291">
        <v>1</v>
      </c>
      <c r="Z11291">
        <v>334136</v>
      </c>
    </row>
    <row r="11292" spans="1:26" x14ac:dyDescent="0.35">
      <c r="A11292" t="s">
        <v>1848</v>
      </c>
      <c r="B11292" t="s">
        <v>1849</v>
      </c>
      <c r="C11292" t="s">
        <v>30</v>
      </c>
      <c r="E11292" t="s">
        <v>19</v>
      </c>
      <c r="F11292">
        <v>1</v>
      </c>
      <c r="G11292" s="1">
        <v>41230.470833333333</v>
      </c>
      <c r="H11292" s="4">
        <f>INT(Table1[[#This Row],[Collision Date and Time]])</f>
        <v>41230</v>
      </c>
      <c r="I11292" s="5">
        <f>Table1[[#This Row],[Collision Date and Time]]-Table1[[#This Row],[Column3]]</f>
        <v>0.47083333333284827</v>
      </c>
      <c r="J11292" t="s">
        <v>27</v>
      </c>
      <c r="K11292" t="s">
        <v>26</v>
      </c>
      <c r="L11292" t="s">
        <v>98</v>
      </c>
      <c r="M11292" t="s">
        <v>99</v>
      </c>
      <c r="N11292" t="s">
        <v>55</v>
      </c>
      <c r="O11292">
        <v>8</v>
      </c>
      <c r="P11292" s="2">
        <v>5903</v>
      </c>
      <c r="Q11292">
        <v>0.333333343</v>
      </c>
      <c r="R11292">
        <v>900</v>
      </c>
      <c r="T11292" t="s">
        <v>22</v>
      </c>
      <c r="U11292" t="s">
        <v>2615</v>
      </c>
      <c r="V11292" t="s">
        <v>2617</v>
      </c>
      <c r="W11292" t="s">
        <v>667</v>
      </c>
      <c r="X11292" t="s">
        <v>668</v>
      </c>
      <c r="Y11292">
        <v>1</v>
      </c>
      <c r="Z11292">
        <v>329847</v>
      </c>
    </row>
    <row r="11293" spans="1:26" x14ac:dyDescent="0.35">
      <c r="A11293" t="s">
        <v>1848</v>
      </c>
      <c r="B11293" t="s">
        <v>1849</v>
      </c>
      <c r="C11293" t="s">
        <v>30</v>
      </c>
      <c r="E11293" t="s">
        <v>19</v>
      </c>
      <c r="G11293" s="1">
        <v>41938.463888888888</v>
      </c>
      <c r="H11293" s="4">
        <f>INT(Table1[[#This Row],[Collision Date and Time]])</f>
        <v>41938</v>
      </c>
      <c r="I11293" s="5">
        <f>Table1[[#This Row],[Collision Date and Time]]-Table1[[#This Row],[Column3]]</f>
        <v>0.46388888888759539</v>
      </c>
      <c r="J11293" t="s">
        <v>27</v>
      </c>
      <c r="K11293" t="s">
        <v>41</v>
      </c>
      <c r="L11293" t="s">
        <v>23</v>
      </c>
      <c r="M11293" t="s">
        <v>23</v>
      </c>
      <c r="N11293" t="s">
        <v>24</v>
      </c>
      <c r="P11293">
        <v>0</v>
      </c>
      <c r="R11293">
        <v>0</v>
      </c>
      <c r="S11293">
        <v>0</v>
      </c>
      <c r="T11293" t="s">
        <v>22</v>
      </c>
      <c r="U11293" t="s">
        <v>2607</v>
      </c>
      <c r="V11293" t="s">
        <v>112</v>
      </c>
      <c r="W11293" t="s">
        <v>614</v>
      </c>
      <c r="X11293" t="s">
        <v>615</v>
      </c>
      <c r="Y11293">
        <v>1</v>
      </c>
      <c r="Z11293">
        <v>355684</v>
      </c>
    </row>
    <row r="11294" spans="1:26" x14ac:dyDescent="0.35">
      <c r="A11294" t="s">
        <v>1848</v>
      </c>
      <c r="B11294" t="s">
        <v>1849</v>
      </c>
      <c r="C11294" t="s">
        <v>30</v>
      </c>
      <c r="E11294" t="s">
        <v>19</v>
      </c>
      <c r="F11294">
        <v>1</v>
      </c>
      <c r="G11294" s="1">
        <v>41278.628472222219</v>
      </c>
      <c r="H11294" s="4">
        <f>INT(Table1[[#This Row],[Collision Date and Time]])</f>
        <v>41278</v>
      </c>
      <c r="I11294" s="5">
        <f>Table1[[#This Row],[Collision Date and Time]]-Table1[[#This Row],[Column3]]</f>
        <v>0.62847222221898846</v>
      </c>
      <c r="J11294" t="s">
        <v>27</v>
      </c>
      <c r="K11294" t="s">
        <v>26</v>
      </c>
      <c r="L11294" t="s">
        <v>23</v>
      </c>
      <c r="M11294" t="s">
        <v>23</v>
      </c>
      <c r="N11294" t="s">
        <v>24</v>
      </c>
      <c r="P11294">
        <v>0</v>
      </c>
      <c r="R11294">
        <v>50</v>
      </c>
      <c r="S11294">
        <v>0</v>
      </c>
      <c r="T11294" t="s">
        <v>22</v>
      </c>
      <c r="U11294" t="s">
        <v>2614</v>
      </c>
      <c r="V11294" t="s">
        <v>2614</v>
      </c>
      <c r="W11294" t="s">
        <v>521</v>
      </c>
      <c r="X11294" t="s">
        <v>522</v>
      </c>
      <c r="Y11294">
        <v>1</v>
      </c>
      <c r="Z11294">
        <v>330853</v>
      </c>
    </row>
    <row r="11295" spans="1:26" x14ac:dyDescent="0.35">
      <c r="A11295" t="s">
        <v>1848</v>
      </c>
      <c r="B11295" t="s">
        <v>1849</v>
      </c>
      <c r="C11295" t="s">
        <v>30</v>
      </c>
      <c r="E11295" t="s">
        <v>19</v>
      </c>
      <c r="F11295">
        <v>1</v>
      </c>
      <c r="G11295" s="1">
        <v>41312.496527777781</v>
      </c>
      <c r="H11295" s="4">
        <f>INT(Table1[[#This Row],[Collision Date and Time]])</f>
        <v>41312</v>
      </c>
      <c r="I11295" s="5">
        <f>Table1[[#This Row],[Collision Date and Time]]-Table1[[#This Row],[Column3]]</f>
        <v>0.49652777778101154</v>
      </c>
      <c r="J11295" t="s">
        <v>27</v>
      </c>
      <c r="K11295" t="s">
        <v>26</v>
      </c>
      <c r="L11295" t="s">
        <v>187</v>
      </c>
      <c r="M11295" t="s">
        <v>23</v>
      </c>
      <c r="N11295" t="s">
        <v>55</v>
      </c>
      <c r="P11295">
        <v>0</v>
      </c>
      <c r="R11295">
        <v>75</v>
      </c>
      <c r="T11295" t="s">
        <v>22</v>
      </c>
      <c r="U11295" t="s">
        <v>2615</v>
      </c>
      <c r="V11295" t="s">
        <v>2616</v>
      </c>
      <c r="W11295" t="s">
        <v>252</v>
      </c>
      <c r="X11295" t="s">
        <v>253</v>
      </c>
      <c r="Y11295">
        <v>1</v>
      </c>
      <c r="Z11295">
        <v>331239</v>
      </c>
    </row>
    <row r="11296" spans="1:26" x14ac:dyDescent="0.35">
      <c r="A11296" t="s">
        <v>1848</v>
      </c>
      <c r="B11296" t="s">
        <v>1849</v>
      </c>
      <c r="C11296" t="s">
        <v>30</v>
      </c>
      <c r="E11296" t="s">
        <v>19</v>
      </c>
      <c r="G11296" s="1">
        <v>42031.586111111108</v>
      </c>
      <c r="H11296" s="4">
        <f>INT(Table1[[#This Row],[Collision Date and Time]])</f>
        <v>42031</v>
      </c>
      <c r="I11296" s="5">
        <f>Table1[[#This Row],[Collision Date and Time]]-Table1[[#This Row],[Column3]]</f>
        <v>0.58611111110803904</v>
      </c>
      <c r="J11296" t="s">
        <v>27</v>
      </c>
      <c r="K11296" t="s">
        <v>31</v>
      </c>
      <c r="L11296" t="s">
        <v>23</v>
      </c>
      <c r="M11296" t="s">
        <v>109</v>
      </c>
      <c r="N11296" t="s">
        <v>24</v>
      </c>
      <c r="P11296">
        <v>0</v>
      </c>
      <c r="R11296">
        <v>500</v>
      </c>
      <c r="T11296" t="s">
        <v>22</v>
      </c>
      <c r="U11296" t="s">
        <v>2615</v>
      </c>
      <c r="V11296" t="s">
        <v>2617</v>
      </c>
      <c r="W11296" t="s">
        <v>57</v>
      </c>
      <c r="X11296" t="s">
        <v>58</v>
      </c>
      <c r="Y11296">
        <v>1</v>
      </c>
      <c r="Z11296">
        <v>357547</v>
      </c>
    </row>
    <row r="11297" spans="1:26" x14ac:dyDescent="0.35">
      <c r="A11297" t="s">
        <v>1848</v>
      </c>
      <c r="B11297" t="s">
        <v>1849</v>
      </c>
      <c r="C11297" t="s">
        <v>30</v>
      </c>
      <c r="E11297" t="s">
        <v>19</v>
      </c>
      <c r="F11297">
        <v>2</v>
      </c>
      <c r="G11297" s="1">
        <v>38286.459722222222</v>
      </c>
      <c r="H11297" s="4">
        <f>INT(Table1[[#This Row],[Collision Date and Time]])</f>
        <v>38286</v>
      </c>
      <c r="I11297" s="5">
        <f>Table1[[#This Row],[Collision Date and Time]]-Table1[[#This Row],[Column3]]</f>
        <v>0.45972222222189885</v>
      </c>
      <c r="J11297" t="s">
        <v>27</v>
      </c>
      <c r="K11297" t="s">
        <v>26</v>
      </c>
      <c r="L11297" t="s">
        <v>23</v>
      </c>
      <c r="M11297" t="s">
        <v>23</v>
      </c>
      <c r="N11297" t="s">
        <v>24</v>
      </c>
      <c r="P11297">
        <v>0</v>
      </c>
      <c r="R11297" s="2">
        <v>1800</v>
      </c>
      <c r="T11297" t="s">
        <v>22</v>
      </c>
      <c r="U11297" t="s">
        <v>2604</v>
      </c>
      <c r="V11297" t="s">
        <v>74</v>
      </c>
      <c r="W11297" t="s">
        <v>83</v>
      </c>
      <c r="X11297" t="s">
        <v>84</v>
      </c>
      <c r="Y11297">
        <v>1</v>
      </c>
      <c r="Z11297">
        <v>227358</v>
      </c>
    </row>
    <row r="11298" spans="1:26" x14ac:dyDescent="0.35">
      <c r="A11298" t="s">
        <v>2008</v>
      </c>
      <c r="B11298" t="s">
        <v>2009</v>
      </c>
      <c r="C11298" t="s">
        <v>25</v>
      </c>
      <c r="E11298" t="s">
        <v>19</v>
      </c>
      <c r="F11298">
        <v>2</v>
      </c>
      <c r="G11298" s="1">
        <v>38925.3125</v>
      </c>
      <c r="H11298" s="4">
        <f>INT(Table1[[#This Row],[Collision Date and Time]])</f>
        <v>38925</v>
      </c>
      <c r="I11298" s="5">
        <f>Table1[[#This Row],[Collision Date and Time]]-Table1[[#This Row],[Column3]]</f>
        <v>0.3125</v>
      </c>
      <c r="J11298" t="s">
        <v>256</v>
      </c>
      <c r="K11298" t="s">
        <v>26</v>
      </c>
      <c r="L11298" t="s">
        <v>23</v>
      </c>
      <c r="M11298" t="s">
        <v>23</v>
      </c>
      <c r="N11298" t="s">
        <v>24</v>
      </c>
      <c r="P11298">
        <v>0</v>
      </c>
      <c r="R11298">
        <v>100</v>
      </c>
      <c r="S11298">
        <v>0</v>
      </c>
      <c r="T11298" t="s">
        <v>22</v>
      </c>
      <c r="U11298" t="s">
        <v>2602</v>
      </c>
      <c r="V11298" t="s">
        <v>195</v>
      </c>
      <c r="W11298" t="s">
        <v>193</v>
      </c>
      <c r="X11298" t="s">
        <v>194</v>
      </c>
      <c r="Y11298">
        <v>1</v>
      </c>
      <c r="Z11298">
        <v>244400</v>
      </c>
    </row>
    <row r="11299" spans="1:26" x14ac:dyDescent="0.35">
      <c r="A11299" t="s">
        <v>2008</v>
      </c>
      <c r="B11299" t="s">
        <v>2009</v>
      </c>
      <c r="C11299" t="s">
        <v>25</v>
      </c>
      <c r="E11299" t="s">
        <v>19</v>
      </c>
      <c r="F11299">
        <v>2</v>
      </c>
      <c r="G11299" s="1">
        <v>39905.444444444445</v>
      </c>
      <c r="H11299" s="4">
        <f>INT(Table1[[#This Row],[Collision Date and Time]])</f>
        <v>39905</v>
      </c>
      <c r="I11299" s="5">
        <f>Table1[[#This Row],[Collision Date and Time]]-Table1[[#This Row],[Column3]]</f>
        <v>0.44444444444525288</v>
      </c>
      <c r="J11299" t="s">
        <v>27</v>
      </c>
      <c r="K11299" t="s">
        <v>41</v>
      </c>
      <c r="L11299" t="s">
        <v>23</v>
      </c>
      <c r="M11299" t="s">
        <v>23</v>
      </c>
      <c r="N11299" t="s">
        <v>24</v>
      </c>
      <c r="P11299">
        <v>0</v>
      </c>
      <c r="R11299">
        <v>0</v>
      </c>
      <c r="S11299">
        <v>0</v>
      </c>
      <c r="T11299" t="s">
        <v>22</v>
      </c>
      <c r="U11299" t="s">
        <v>2615</v>
      </c>
      <c r="V11299" t="s">
        <v>2616</v>
      </c>
      <c r="W11299" t="s">
        <v>250</v>
      </c>
      <c r="X11299" t="s">
        <v>251</v>
      </c>
      <c r="Y11299">
        <v>1</v>
      </c>
      <c r="Z11299">
        <v>259745</v>
      </c>
    </row>
    <row r="11300" spans="1:26" x14ac:dyDescent="0.35">
      <c r="A11300" t="s">
        <v>2008</v>
      </c>
      <c r="B11300" t="s">
        <v>2009</v>
      </c>
      <c r="C11300" t="s">
        <v>25</v>
      </c>
      <c r="E11300" t="s">
        <v>19</v>
      </c>
      <c r="F11300">
        <v>2</v>
      </c>
      <c r="G11300" s="1">
        <v>39403.9375</v>
      </c>
      <c r="H11300" s="4">
        <f>INT(Table1[[#This Row],[Collision Date and Time]])</f>
        <v>39403</v>
      </c>
      <c r="I11300" s="5">
        <f>Table1[[#This Row],[Collision Date and Time]]-Table1[[#This Row],[Column3]]</f>
        <v>0.9375</v>
      </c>
      <c r="J11300" t="s">
        <v>59</v>
      </c>
      <c r="K11300" t="s">
        <v>26</v>
      </c>
      <c r="L11300" t="s">
        <v>124</v>
      </c>
      <c r="M11300" t="s">
        <v>23</v>
      </c>
      <c r="N11300" t="s">
        <v>55</v>
      </c>
      <c r="P11300">
        <v>0</v>
      </c>
      <c r="T11300" t="s">
        <v>22</v>
      </c>
      <c r="U11300" t="s">
        <v>2600</v>
      </c>
      <c r="V11300" t="s">
        <v>233</v>
      </c>
      <c r="W11300" t="s">
        <v>685</v>
      </c>
      <c r="X11300" t="s">
        <v>686</v>
      </c>
      <c r="Y11300">
        <v>1</v>
      </c>
      <c r="Z11300">
        <v>255433</v>
      </c>
    </row>
    <row r="11301" spans="1:26" x14ac:dyDescent="0.35">
      <c r="A11301" t="s">
        <v>1185</v>
      </c>
      <c r="B11301" t="s">
        <v>1186</v>
      </c>
      <c r="C11301" t="s">
        <v>416</v>
      </c>
      <c r="E11301" t="s">
        <v>19</v>
      </c>
      <c r="F11301">
        <v>2</v>
      </c>
      <c r="G11301" s="1">
        <v>39299.782638888886</v>
      </c>
      <c r="H11301" s="4">
        <f>INT(Table1[[#This Row],[Collision Date and Time]])</f>
        <v>39299</v>
      </c>
      <c r="I11301" s="5">
        <f>Table1[[#This Row],[Collision Date and Time]]-Table1[[#This Row],[Column3]]</f>
        <v>0.78263888888614019</v>
      </c>
      <c r="J11301" t="s">
        <v>68</v>
      </c>
      <c r="K11301" t="s">
        <v>26</v>
      </c>
      <c r="L11301" t="s">
        <v>23</v>
      </c>
      <c r="M11301" t="s">
        <v>23</v>
      </c>
      <c r="N11301" t="s">
        <v>24</v>
      </c>
      <c r="O11301">
        <v>24</v>
      </c>
      <c r="P11301">
        <v>0</v>
      </c>
      <c r="Q11301">
        <v>1</v>
      </c>
      <c r="R11301">
        <v>100</v>
      </c>
      <c r="T11301" t="s">
        <v>22</v>
      </c>
      <c r="U11301" t="s">
        <v>2600</v>
      </c>
      <c r="V11301" t="s">
        <v>172</v>
      </c>
      <c r="W11301" t="s">
        <v>365</v>
      </c>
      <c r="X11301" t="s">
        <v>366</v>
      </c>
      <c r="Y11301">
        <v>1</v>
      </c>
      <c r="Z11301">
        <v>250168</v>
      </c>
    </row>
    <row r="11302" spans="1:26" x14ac:dyDescent="0.35">
      <c r="A11302" t="s">
        <v>1185</v>
      </c>
      <c r="B11302" t="s">
        <v>1186</v>
      </c>
      <c r="C11302" t="s">
        <v>416</v>
      </c>
      <c r="E11302" t="s">
        <v>19</v>
      </c>
      <c r="F11302">
        <v>2</v>
      </c>
      <c r="G11302" s="1">
        <v>36597.666666666664</v>
      </c>
      <c r="H11302" s="4">
        <f>INT(Table1[[#This Row],[Collision Date and Time]])</f>
        <v>36597</v>
      </c>
      <c r="I11302" s="5">
        <f>Table1[[#This Row],[Collision Date and Time]]-Table1[[#This Row],[Column3]]</f>
        <v>0.66666666666424135</v>
      </c>
      <c r="J11302" t="s">
        <v>27</v>
      </c>
      <c r="K11302" t="s">
        <v>48</v>
      </c>
      <c r="L11302" t="s">
        <v>187</v>
      </c>
      <c r="M11302" t="s">
        <v>106</v>
      </c>
      <c r="N11302" t="s">
        <v>55</v>
      </c>
      <c r="O11302">
        <v>3</v>
      </c>
      <c r="P11302">
        <v>0</v>
      </c>
      <c r="Q11302">
        <v>0.125</v>
      </c>
      <c r="R11302">
        <v>0</v>
      </c>
      <c r="S11302">
        <v>0</v>
      </c>
      <c r="T11302" t="s">
        <v>22</v>
      </c>
      <c r="U11302" t="s">
        <v>2604</v>
      </c>
      <c r="V11302" t="s">
        <v>74</v>
      </c>
      <c r="W11302" t="s">
        <v>83</v>
      </c>
      <c r="X11302" t="s">
        <v>84</v>
      </c>
      <c r="Y11302">
        <v>1</v>
      </c>
      <c r="Z11302">
        <v>208427</v>
      </c>
    </row>
    <row r="11303" spans="1:26" x14ac:dyDescent="0.35">
      <c r="A11303" t="s">
        <v>1185</v>
      </c>
      <c r="B11303" t="s">
        <v>1186</v>
      </c>
      <c r="C11303" t="s">
        <v>416</v>
      </c>
      <c r="E11303" t="s">
        <v>19</v>
      </c>
      <c r="F11303">
        <v>2</v>
      </c>
      <c r="G11303" s="1">
        <v>41990.322222222225</v>
      </c>
      <c r="H11303" s="4">
        <f>INT(Table1[[#This Row],[Collision Date and Time]])</f>
        <v>41990</v>
      </c>
      <c r="I11303" s="5">
        <f>Table1[[#This Row],[Collision Date and Time]]-Table1[[#This Row],[Column3]]</f>
        <v>0.32222222222480923</v>
      </c>
      <c r="J11303" t="s">
        <v>27</v>
      </c>
      <c r="K11303" t="s">
        <v>48</v>
      </c>
      <c r="L11303" t="s">
        <v>23</v>
      </c>
      <c r="M11303" t="s">
        <v>23</v>
      </c>
      <c r="N11303" t="s">
        <v>24</v>
      </c>
      <c r="O11303">
        <v>3</v>
      </c>
      <c r="P11303">
        <v>0</v>
      </c>
      <c r="Q11303">
        <v>0.125</v>
      </c>
      <c r="R11303">
        <v>0</v>
      </c>
      <c r="S11303">
        <v>0</v>
      </c>
      <c r="T11303" t="s">
        <v>22</v>
      </c>
      <c r="U11303" t="s">
        <v>2600</v>
      </c>
      <c r="V11303" t="s">
        <v>161</v>
      </c>
      <c r="W11303" t="s">
        <v>161</v>
      </c>
      <c r="X11303" t="s">
        <v>162</v>
      </c>
      <c r="Y11303">
        <v>1</v>
      </c>
      <c r="Z11303">
        <v>356946</v>
      </c>
    </row>
    <row r="11304" spans="1:26" x14ac:dyDescent="0.35">
      <c r="A11304" t="s">
        <v>1185</v>
      </c>
      <c r="B11304" t="s">
        <v>1186</v>
      </c>
      <c r="C11304" t="s">
        <v>416</v>
      </c>
      <c r="E11304" t="s">
        <v>19</v>
      </c>
      <c r="F11304">
        <v>2</v>
      </c>
      <c r="G11304" s="1">
        <v>40121.020833333336</v>
      </c>
      <c r="H11304" s="4">
        <f>INT(Table1[[#This Row],[Collision Date and Time]])</f>
        <v>40121</v>
      </c>
      <c r="I11304" s="5">
        <f>Table1[[#This Row],[Collision Date and Time]]-Table1[[#This Row],[Column3]]</f>
        <v>2.0833333335758653E-2</v>
      </c>
      <c r="J11304" t="s">
        <v>27</v>
      </c>
      <c r="K11304" t="s">
        <v>31</v>
      </c>
      <c r="L11304" t="s">
        <v>23</v>
      </c>
      <c r="M11304" t="s">
        <v>109</v>
      </c>
      <c r="N11304" t="s">
        <v>24</v>
      </c>
      <c r="O11304">
        <v>3</v>
      </c>
      <c r="P11304" s="2">
        <v>1255</v>
      </c>
      <c r="Q11304">
        <v>0.125</v>
      </c>
      <c r="R11304">
        <v>800</v>
      </c>
      <c r="T11304" t="s">
        <v>22</v>
      </c>
      <c r="U11304" t="s">
        <v>2603</v>
      </c>
      <c r="V11304" t="s">
        <v>145</v>
      </c>
      <c r="W11304" t="s">
        <v>1859</v>
      </c>
      <c r="X11304" t="s">
        <v>1860</v>
      </c>
      <c r="Y11304">
        <v>1</v>
      </c>
      <c r="Z11304">
        <v>269523</v>
      </c>
    </row>
    <row r="11305" spans="1:26" x14ac:dyDescent="0.35">
      <c r="A11305" t="s">
        <v>1185</v>
      </c>
      <c r="B11305" t="s">
        <v>1186</v>
      </c>
      <c r="C11305" t="s">
        <v>416</v>
      </c>
      <c r="E11305" t="s">
        <v>19</v>
      </c>
      <c r="F11305">
        <v>2</v>
      </c>
      <c r="G11305" s="1">
        <v>41059.305555555555</v>
      </c>
      <c r="H11305" s="4">
        <f>INT(Table1[[#This Row],[Collision Date and Time]])</f>
        <v>41059</v>
      </c>
      <c r="I11305" s="5">
        <f>Table1[[#This Row],[Collision Date and Time]]-Table1[[#This Row],[Column3]]</f>
        <v>0.30555555555474712</v>
      </c>
      <c r="J11305" t="s">
        <v>27</v>
      </c>
      <c r="K11305" t="s">
        <v>48</v>
      </c>
      <c r="L11305" t="s">
        <v>23</v>
      </c>
      <c r="M11305" t="s">
        <v>23</v>
      </c>
      <c r="N11305" t="s">
        <v>24</v>
      </c>
      <c r="P11305">
        <v>0</v>
      </c>
      <c r="R11305">
        <v>0</v>
      </c>
      <c r="S11305">
        <v>0</v>
      </c>
      <c r="T11305" t="s">
        <v>22</v>
      </c>
      <c r="U11305" t="s">
        <v>2602</v>
      </c>
      <c r="V11305" t="s">
        <v>195</v>
      </c>
      <c r="W11305" t="s">
        <v>193</v>
      </c>
      <c r="X11305" t="s">
        <v>194</v>
      </c>
      <c r="Y11305">
        <v>1</v>
      </c>
      <c r="Z11305">
        <v>322559</v>
      </c>
    </row>
    <row r="11306" spans="1:26" x14ac:dyDescent="0.35">
      <c r="A11306" t="s">
        <v>1185</v>
      </c>
      <c r="B11306" t="s">
        <v>1186</v>
      </c>
      <c r="C11306" t="s">
        <v>416</v>
      </c>
      <c r="E11306" t="s">
        <v>19</v>
      </c>
      <c r="F11306">
        <v>2</v>
      </c>
      <c r="G11306" s="1">
        <v>39281.673611111109</v>
      </c>
      <c r="H11306" s="4">
        <f>INT(Table1[[#This Row],[Collision Date and Time]])</f>
        <v>39281</v>
      </c>
      <c r="I11306" s="5">
        <f>Table1[[#This Row],[Collision Date and Time]]-Table1[[#This Row],[Column3]]</f>
        <v>0.67361111110949423</v>
      </c>
      <c r="J11306" t="s">
        <v>27</v>
      </c>
      <c r="K11306" t="s">
        <v>48</v>
      </c>
      <c r="L11306" t="s">
        <v>23</v>
      </c>
      <c r="M11306" t="s">
        <v>106</v>
      </c>
      <c r="N11306" t="s">
        <v>24</v>
      </c>
      <c r="P11306">
        <v>0</v>
      </c>
      <c r="R11306">
        <v>0</v>
      </c>
      <c r="S11306">
        <v>0</v>
      </c>
      <c r="T11306" t="s">
        <v>22</v>
      </c>
      <c r="U11306" t="s">
        <v>2604</v>
      </c>
      <c r="V11306" t="s">
        <v>74</v>
      </c>
      <c r="W11306" t="s">
        <v>83</v>
      </c>
      <c r="X11306" t="s">
        <v>84</v>
      </c>
      <c r="Y11306">
        <v>1</v>
      </c>
      <c r="Z11306">
        <v>204439</v>
      </c>
    </row>
    <row r="11307" spans="1:26" x14ac:dyDescent="0.35">
      <c r="A11307" t="s">
        <v>1185</v>
      </c>
      <c r="B11307" t="s">
        <v>1186</v>
      </c>
      <c r="C11307" t="s">
        <v>416</v>
      </c>
      <c r="E11307" t="s">
        <v>19</v>
      </c>
      <c r="F11307">
        <v>2</v>
      </c>
      <c r="G11307" s="1">
        <v>39970.395833333336</v>
      </c>
      <c r="H11307" s="4">
        <f>INT(Table1[[#This Row],[Collision Date and Time]])</f>
        <v>39970</v>
      </c>
      <c r="I11307" s="5">
        <f>Table1[[#This Row],[Collision Date and Time]]-Table1[[#This Row],[Column3]]</f>
        <v>0.39583333333575865</v>
      </c>
      <c r="J11307" t="s">
        <v>27</v>
      </c>
      <c r="K11307" t="s">
        <v>48</v>
      </c>
      <c r="L11307" t="s">
        <v>23</v>
      </c>
      <c r="M11307" t="s">
        <v>23</v>
      </c>
      <c r="N11307" t="s">
        <v>24</v>
      </c>
      <c r="P11307">
        <v>0</v>
      </c>
      <c r="R11307">
        <v>0</v>
      </c>
      <c r="S11307">
        <v>0</v>
      </c>
      <c r="T11307" t="s">
        <v>22</v>
      </c>
      <c r="U11307" t="s">
        <v>2604</v>
      </c>
      <c r="V11307" t="s">
        <v>74</v>
      </c>
      <c r="W11307" t="s">
        <v>83</v>
      </c>
      <c r="X11307" t="s">
        <v>84</v>
      </c>
      <c r="Y11307">
        <v>1</v>
      </c>
      <c r="Z11307">
        <v>261959</v>
      </c>
    </row>
    <row r="11308" spans="1:26" x14ac:dyDescent="0.35">
      <c r="A11308" t="s">
        <v>1185</v>
      </c>
      <c r="B11308" t="s">
        <v>1186</v>
      </c>
      <c r="C11308" t="s">
        <v>416</v>
      </c>
      <c r="E11308" t="s">
        <v>19</v>
      </c>
      <c r="F11308">
        <v>2</v>
      </c>
      <c r="G11308" s="1">
        <v>41375.465277777781</v>
      </c>
      <c r="H11308" s="4">
        <f>INT(Table1[[#This Row],[Collision Date and Time]])</f>
        <v>41375</v>
      </c>
      <c r="I11308" s="5">
        <f>Table1[[#This Row],[Collision Date and Time]]-Table1[[#This Row],[Column3]]</f>
        <v>0.46527777778101154</v>
      </c>
      <c r="J11308" t="s">
        <v>27</v>
      </c>
      <c r="K11308" t="s">
        <v>41</v>
      </c>
      <c r="L11308" t="s">
        <v>23</v>
      </c>
      <c r="M11308" t="s">
        <v>23</v>
      </c>
      <c r="N11308" t="s">
        <v>24</v>
      </c>
      <c r="P11308">
        <v>0</v>
      </c>
      <c r="R11308">
        <v>0</v>
      </c>
      <c r="S11308">
        <v>0</v>
      </c>
      <c r="T11308" t="s">
        <v>22</v>
      </c>
      <c r="U11308" t="s">
        <v>2604</v>
      </c>
      <c r="V11308" t="s">
        <v>74</v>
      </c>
      <c r="W11308" t="s">
        <v>446</v>
      </c>
      <c r="X11308" t="s">
        <v>447</v>
      </c>
      <c r="Y11308">
        <v>1</v>
      </c>
      <c r="Z11308">
        <v>331922</v>
      </c>
    </row>
    <row r="11309" spans="1:26" x14ac:dyDescent="0.35">
      <c r="A11309" t="s">
        <v>1185</v>
      </c>
      <c r="B11309" t="s">
        <v>1186</v>
      </c>
      <c r="C11309" t="s">
        <v>416</v>
      </c>
      <c r="E11309" t="s">
        <v>19</v>
      </c>
      <c r="F11309">
        <v>2</v>
      </c>
      <c r="G11309" s="1">
        <v>41406.745833333334</v>
      </c>
      <c r="H11309" s="4">
        <f>INT(Table1[[#This Row],[Collision Date and Time]])</f>
        <v>41406</v>
      </c>
      <c r="I11309" s="5">
        <f>Table1[[#This Row],[Collision Date and Time]]-Table1[[#This Row],[Column3]]</f>
        <v>0.74583333333430346</v>
      </c>
      <c r="J11309" t="s">
        <v>27</v>
      </c>
      <c r="K11309" t="s">
        <v>48</v>
      </c>
      <c r="L11309" t="s">
        <v>23</v>
      </c>
      <c r="M11309" t="s">
        <v>106</v>
      </c>
      <c r="N11309" t="s">
        <v>24</v>
      </c>
      <c r="P11309">
        <v>0</v>
      </c>
      <c r="R11309">
        <v>0</v>
      </c>
      <c r="S11309">
        <v>0</v>
      </c>
      <c r="T11309" t="s">
        <v>22</v>
      </c>
      <c r="U11309" t="s">
        <v>2609</v>
      </c>
      <c r="V11309" t="s">
        <v>2611</v>
      </c>
      <c r="W11309" t="s">
        <v>1147</v>
      </c>
      <c r="X11309" t="s">
        <v>1148</v>
      </c>
      <c r="Y11309">
        <v>1</v>
      </c>
      <c r="Z11309">
        <v>333310</v>
      </c>
    </row>
    <row r="11310" spans="1:26" x14ac:dyDescent="0.35">
      <c r="A11310" t="s">
        <v>1185</v>
      </c>
      <c r="B11310" t="s">
        <v>1186</v>
      </c>
      <c r="C11310" t="s">
        <v>416</v>
      </c>
      <c r="G11310" s="1">
        <v>39702.708333333336</v>
      </c>
      <c r="H11310" s="4">
        <f>INT(Table1[[#This Row],[Collision Date and Time]])</f>
        <v>39702</v>
      </c>
      <c r="I11310" s="5">
        <f>Table1[[#This Row],[Collision Date and Time]]-Table1[[#This Row],[Column3]]</f>
        <v>0.70833333333575865</v>
      </c>
      <c r="J11310" t="s">
        <v>27</v>
      </c>
      <c r="K11310" t="s">
        <v>48</v>
      </c>
      <c r="L11310" t="s">
        <v>23</v>
      </c>
      <c r="M11310" t="s">
        <v>23</v>
      </c>
      <c r="N11310" t="s">
        <v>24</v>
      </c>
      <c r="P11310">
        <v>0</v>
      </c>
      <c r="R11310">
        <v>0</v>
      </c>
      <c r="S11310">
        <v>0</v>
      </c>
      <c r="T11310" t="s">
        <v>22</v>
      </c>
      <c r="U11310" t="s">
        <v>2602</v>
      </c>
      <c r="V11310" t="s">
        <v>261</v>
      </c>
      <c r="W11310" t="s">
        <v>259</v>
      </c>
      <c r="X11310" t="s">
        <v>260</v>
      </c>
      <c r="Y11310">
        <v>1</v>
      </c>
      <c r="Z11310">
        <v>255649</v>
      </c>
    </row>
    <row r="11311" spans="1:26" x14ac:dyDescent="0.35">
      <c r="A11311" t="s">
        <v>1185</v>
      </c>
      <c r="B11311" t="s">
        <v>1186</v>
      </c>
      <c r="C11311" t="s">
        <v>416</v>
      </c>
      <c r="E11311" t="s">
        <v>19</v>
      </c>
      <c r="F11311">
        <v>2</v>
      </c>
      <c r="G11311" s="1">
        <v>40882.354166666664</v>
      </c>
      <c r="H11311" s="4">
        <f>INT(Table1[[#This Row],[Collision Date and Time]])</f>
        <v>40882</v>
      </c>
      <c r="I11311" s="5">
        <f>Table1[[#This Row],[Collision Date and Time]]-Table1[[#This Row],[Column3]]</f>
        <v>0.35416666666424135</v>
      </c>
      <c r="J11311" t="s">
        <v>27</v>
      </c>
      <c r="K11311" t="s">
        <v>41</v>
      </c>
      <c r="L11311" t="s">
        <v>23</v>
      </c>
      <c r="M11311" t="s">
        <v>23</v>
      </c>
      <c r="N11311" t="s">
        <v>24</v>
      </c>
      <c r="P11311">
        <v>0</v>
      </c>
      <c r="R11311">
        <v>0</v>
      </c>
      <c r="S11311">
        <v>0</v>
      </c>
      <c r="T11311" t="s">
        <v>22</v>
      </c>
      <c r="U11311" t="s">
        <v>2604</v>
      </c>
      <c r="V11311" t="s">
        <v>215</v>
      </c>
      <c r="W11311" t="s">
        <v>794</v>
      </c>
      <c r="X11311" t="s">
        <v>795</v>
      </c>
      <c r="Y11311">
        <v>1</v>
      </c>
      <c r="Z11311">
        <v>319915</v>
      </c>
    </row>
    <row r="11312" spans="1:26" x14ac:dyDescent="0.35">
      <c r="A11312" t="s">
        <v>1185</v>
      </c>
      <c r="B11312" t="s">
        <v>1186</v>
      </c>
      <c r="C11312" t="s">
        <v>416</v>
      </c>
      <c r="E11312" t="s">
        <v>19</v>
      </c>
      <c r="F11312">
        <v>2</v>
      </c>
      <c r="G11312" s="1">
        <v>40699.75</v>
      </c>
      <c r="H11312" s="4">
        <f>INT(Table1[[#This Row],[Collision Date and Time]])</f>
        <v>40699</v>
      </c>
      <c r="I11312" s="5">
        <f>Table1[[#This Row],[Collision Date and Time]]-Table1[[#This Row],[Column3]]</f>
        <v>0.75</v>
      </c>
      <c r="J11312" t="s">
        <v>27</v>
      </c>
      <c r="K11312" t="s">
        <v>41</v>
      </c>
      <c r="L11312" t="s">
        <v>23</v>
      </c>
      <c r="M11312" t="s">
        <v>23</v>
      </c>
      <c r="N11312" t="s">
        <v>24</v>
      </c>
      <c r="P11312">
        <v>0</v>
      </c>
      <c r="R11312">
        <v>0</v>
      </c>
      <c r="S11312">
        <v>0</v>
      </c>
      <c r="T11312" t="s">
        <v>22</v>
      </c>
      <c r="U11312" t="s">
        <v>2615</v>
      </c>
      <c r="V11312" t="s">
        <v>733</v>
      </c>
      <c r="W11312" t="s">
        <v>733</v>
      </c>
      <c r="X11312" t="s">
        <v>734</v>
      </c>
      <c r="Y11312">
        <v>1</v>
      </c>
      <c r="Z11312">
        <v>312692</v>
      </c>
    </row>
    <row r="11313" spans="1:26" x14ac:dyDescent="0.35">
      <c r="A11313" t="s">
        <v>1185</v>
      </c>
      <c r="B11313" t="s">
        <v>1186</v>
      </c>
      <c r="C11313" t="s">
        <v>416</v>
      </c>
      <c r="E11313" t="s">
        <v>19</v>
      </c>
      <c r="F11313">
        <v>2</v>
      </c>
      <c r="G11313" s="1">
        <v>40739.688888888886</v>
      </c>
      <c r="H11313" s="4">
        <f>INT(Table1[[#This Row],[Collision Date and Time]])</f>
        <v>40739</v>
      </c>
      <c r="I11313" s="5">
        <f>Table1[[#This Row],[Collision Date and Time]]-Table1[[#This Row],[Column3]]</f>
        <v>0.68888888888614019</v>
      </c>
      <c r="J11313" t="s">
        <v>27</v>
      </c>
      <c r="K11313" t="s">
        <v>26</v>
      </c>
      <c r="L11313" t="s">
        <v>23</v>
      </c>
      <c r="M11313" t="s">
        <v>23</v>
      </c>
      <c r="N11313" t="s">
        <v>24</v>
      </c>
      <c r="P11313">
        <v>0</v>
      </c>
      <c r="R11313">
        <v>10</v>
      </c>
      <c r="S11313">
        <v>0</v>
      </c>
      <c r="T11313" t="s">
        <v>22</v>
      </c>
      <c r="U11313" t="s">
        <v>2600</v>
      </c>
      <c r="V11313" t="s">
        <v>233</v>
      </c>
      <c r="W11313" t="s">
        <v>685</v>
      </c>
      <c r="X11313" t="s">
        <v>686</v>
      </c>
      <c r="Y11313">
        <v>1</v>
      </c>
      <c r="Z11313">
        <v>314238</v>
      </c>
    </row>
    <row r="11314" spans="1:26" x14ac:dyDescent="0.35">
      <c r="A11314" t="s">
        <v>1185</v>
      </c>
      <c r="B11314" t="s">
        <v>1186</v>
      </c>
      <c r="C11314" t="s">
        <v>416</v>
      </c>
      <c r="E11314" t="s">
        <v>19</v>
      </c>
      <c r="F11314">
        <v>2</v>
      </c>
      <c r="G11314" s="1">
        <v>40023.767361111109</v>
      </c>
      <c r="H11314" s="4">
        <f>INT(Table1[[#This Row],[Collision Date and Time]])</f>
        <v>40023</v>
      </c>
      <c r="I11314" s="5">
        <f>Table1[[#This Row],[Collision Date and Time]]-Table1[[#This Row],[Column3]]</f>
        <v>0.76736111110949423</v>
      </c>
      <c r="J11314" t="s">
        <v>27</v>
      </c>
      <c r="K11314" t="s">
        <v>26</v>
      </c>
      <c r="L11314" t="s">
        <v>23</v>
      </c>
      <c r="M11314" t="s">
        <v>23</v>
      </c>
      <c r="N11314" t="s">
        <v>24</v>
      </c>
      <c r="P11314">
        <v>0</v>
      </c>
      <c r="R11314">
        <v>25</v>
      </c>
      <c r="S11314">
        <v>0</v>
      </c>
      <c r="T11314" t="s">
        <v>22</v>
      </c>
      <c r="U11314" t="s">
        <v>2600</v>
      </c>
      <c r="V11314" t="s">
        <v>2621</v>
      </c>
      <c r="W11314" t="s">
        <v>307</v>
      </c>
      <c r="X11314" t="s">
        <v>354</v>
      </c>
      <c r="Y11314">
        <v>1</v>
      </c>
      <c r="Z11314">
        <v>263490</v>
      </c>
    </row>
    <row r="11315" spans="1:26" x14ac:dyDescent="0.35">
      <c r="A11315" t="s">
        <v>1185</v>
      </c>
      <c r="B11315" t="s">
        <v>1186</v>
      </c>
      <c r="C11315" t="s">
        <v>416</v>
      </c>
      <c r="E11315" t="s">
        <v>19</v>
      </c>
      <c r="F11315">
        <v>2</v>
      </c>
      <c r="G11315" s="1">
        <v>36991.544444444444</v>
      </c>
      <c r="H11315" s="4">
        <f>INT(Table1[[#This Row],[Collision Date and Time]])</f>
        <v>36991</v>
      </c>
      <c r="I11315" s="5">
        <f>Table1[[#This Row],[Collision Date and Time]]-Table1[[#This Row],[Column3]]</f>
        <v>0.54444444444379769</v>
      </c>
      <c r="J11315" t="s">
        <v>27</v>
      </c>
      <c r="K11315" t="s">
        <v>26</v>
      </c>
      <c r="L11315" t="s">
        <v>187</v>
      </c>
      <c r="M11315" t="s">
        <v>23</v>
      </c>
      <c r="N11315" t="s">
        <v>55</v>
      </c>
      <c r="P11315">
        <v>0</v>
      </c>
      <c r="R11315">
        <v>900</v>
      </c>
      <c r="T11315" t="s">
        <v>22</v>
      </c>
      <c r="U11315" t="s">
        <v>2603</v>
      </c>
      <c r="V11315" t="s">
        <v>145</v>
      </c>
      <c r="W11315" t="s">
        <v>145</v>
      </c>
      <c r="X11315" t="s">
        <v>146</v>
      </c>
      <c r="Y11315">
        <v>1</v>
      </c>
      <c r="Z11315">
        <v>208189</v>
      </c>
    </row>
    <row r="11316" spans="1:26" x14ac:dyDescent="0.35">
      <c r="A11316" t="s">
        <v>1185</v>
      </c>
      <c r="B11316" t="s">
        <v>1186</v>
      </c>
      <c r="C11316" t="s">
        <v>416</v>
      </c>
      <c r="E11316" t="s">
        <v>19</v>
      </c>
      <c r="F11316">
        <v>2</v>
      </c>
      <c r="G11316" s="1">
        <v>38590.75</v>
      </c>
      <c r="H11316" s="4">
        <f>INT(Table1[[#This Row],[Collision Date and Time]])</f>
        <v>38590</v>
      </c>
      <c r="I11316" s="5">
        <f>Table1[[#This Row],[Collision Date and Time]]-Table1[[#This Row],[Column3]]</f>
        <v>0.75</v>
      </c>
      <c r="J11316" t="s">
        <v>27</v>
      </c>
      <c r="K11316" t="s">
        <v>26</v>
      </c>
      <c r="L11316" t="s">
        <v>23</v>
      </c>
      <c r="M11316" t="s">
        <v>23</v>
      </c>
      <c r="N11316" t="s">
        <v>24</v>
      </c>
      <c r="P11316">
        <v>0</v>
      </c>
      <c r="R11316" s="2">
        <v>2000</v>
      </c>
      <c r="T11316" t="s">
        <v>22</v>
      </c>
      <c r="U11316" t="s">
        <v>2604</v>
      </c>
      <c r="V11316" t="s">
        <v>74</v>
      </c>
      <c r="W11316" t="s">
        <v>83</v>
      </c>
      <c r="X11316" t="s">
        <v>84</v>
      </c>
      <c r="Y11316">
        <v>1</v>
      </c>
      <c r="Z11316">
        <v>233207</v>
      </c>
    </row>
    <row r="11317" spans="1:26" x14ac:dyDescent="0.35">
      <c r="A11317" t="s">
        <v>1185</v>
      </c>
      <c r="B11317" t="s">
        <v>1186</v>
      </c>
      <c r="C11317" t="s">
        <v>416</v>
      </c>
      <c r="E11317" t="s">
        <v>19</v>
      </c>
      <c r="F11317">
        <v>2</v>
      </c>
      <c r="G11317" s="1">
        <v>39581.635416666664</v>
      </c>
      <c r="H11317" s="4">
        <f>INT(Table1[[#This Row],[Collision Date and Time]])</f>
        <v>39581</v>
      </c>
      <c r="I11317" s="5">
        <f>Table1[[#This Row],[Collision Date and Time]]-Table1[[#This Row],[Column3]]</f>
        <v>0.63541666666424135</v>
      </c>
      <c r="J11317" t="s">
        <v>27</v>
      </c>
      <c r="K11317" t="s">
        <v>26</v>
      </c>
      <c r="L11317" t="s">
        <v>23</v>
      </c>
      <c r="M11317" t="s">
        <v>23</v>
      </c>
      <c r="N11317" t="s">
        <v>24</v>
      </c>
      <c r="P11317">
        <v>0</v>
      </c>
      <c r="T11317" t="s">
        <v>22</v>
      </c>
      <c r="U11317" t="s">
        <v>2604</v>
      </c>
      <c r="V11317" t="s">
        <v>74</v>
      </c>
      <c r="W11317" t="s">
        <v>83</v>
      </c>
      <c r="X11317" t="s">
        <v>84</v>
      </c>
      <c r="Y11317">
        <v>1</v>
      </c>
      <c r="Z11317">
        <v>252912</v>
      </c>
    </row>
    <row r="11318" spans="1:26" x14ac:dyDescent="0.35">
      <c r="A11318" t="s">
        <v>1185</v>
      </c>
      <c r="B11318" t="s">
        <v>1186</v>
      </c>
      <c r="C11318" t="s">
        <v>416</v>
      </c>
      <c r="E11318" t="s">
        <v>19</v>
      </c>
      <c r="F11318">
        <v>1</v>
      </c>
      <c r="G11318" s="1">
        <v>41853.648611111108</v>
      </c>
      <c r="H11318" s="4">
        <f>INT(Table1[[#This Row],[Collision Date and Time]])</f>
        <v>41853</v>
      </c>
      <c r="I11318" s="5">
        <f>Table1[[#This Row],[Collision Date and Time]]-Table1[[#This Row],[Column3]]</f>
        <v>0.64861111110803904</v>
      </c>
      <c r="J11318" t="s">
        <v>27</v>
      </c>
      <c r="K11318" t="s">
        <v>26</v>
      </c>
      <c r="L11318" t="s">
        <v>23</v>
      </c>
      <c r="M11318" t="s">
        <v>23</v>
      </c>
      <c r="N11318" t="s">
        <v>24</v>
      </c>
      <c r="P11318">
        <v>0</v>
      </c>
      <c r="T11318" t="s">
        <v>22</v>
      </c>
      <c r="U11318" t="s">
        <v>2604</v>
      </c>
      <c r="V11318" t="s">
        <v>74</v>
      </c>
      <c r="W11318" t="s">
        <v>446</v>
      </c>
      <c r="X11318" t="s">
        <v>447</v>
      </c>
      <c r="Y11318">
        <v>1</v>
      </c>
      <c r="Z11318">
        <v>351371</v>
      </c>
    </row>
    <row r="11319" spans="1:26" x14ac:dyDescent="0.35">
      <c r="A11319" t="s">
        <v>1185</v>
      </c>
      <c r="B11319" t="s">
        <v>1186</v>
      </c>
      <c r="C11319" t="s">
        <v>416</v>
      </c>
      <c r="E11319" t="s">
        <v>19</v>
      </c>
      <c r="F11319">
        <v>2</v>
      </c>
      <c r="G11319" s="1">
        <v>40823.416666666664</v>
      </c>
      <c r="H11319" s="4">
        <f>INT(Table1[[#This Row],[Collision Date and Time]])</f>
        <v>40823</v>
      </c>
      <c r="I11319" s="5">
        <f>Table1[[#This Row],[Collision Date and Time]]-Table1[[#This Row],[Column3]]</f>
        <v>0.41666666666424135</v>
      </c>
      <c r="J11319" t="s">
        <v>27</v>
      </c>
      <c r="L11319" t="s">
        <v>23</v>
      </c>
      <c r="M11319" t="s">
        <v>23</v>
      </c>
      <c r="N11319" t="s">
        <v>24</v>
      </c>
      <c r="P11319">
        <v>0</v>
      </c>
      <c r="T11319" t="s">
        <v>22</v>
      </c>
      <c r="U11319" t="s">
        <v>2600</v>
      </c>
      <c r="V11319" t="s">
        <v>161</v>
      </c>
      <c r="W11319" t="s">
        <v>161</v>
      </c>
      <c r="X11319" t="s">
        <v>162</v>
      </c>
      <c r="Y11319">
        <v>1</v>
      </c>
      <c r="Z11319">
        <v>318326</v>
      </c>
    </row>
    <row r="11320" spans="1:26" x14ac:dyDescent="0.35">
      <c r="A11320" t="s">
        <v>1185</v>
      </c>
      <c r="B11320" t="s">
        <v>1186</v>
      </c>
      <c r="C11320" t="s">
        <v>416</v>
      </c>
      <c r="E11320" t="s">
        <v>19</v>
      </c>
      <c r="F11320">
        <v>2</v>
      </c>
      <c r="G11320" s="1">
        <v>40456.779166666667</v>
      </c>
      <c r="H11320" s="4">
        <f>INT(Table1[[#This Row],[Collision Date and Time]])</f>
        <v>40456</v>
      </c>
      <c r="I11320" s="5">
        <f>Table1[[#This Row],[Collision Date and Time]]-Table1[[#This Row],[Column3]]</f>
        <v>0.77916666666715173</v>
      </c>
      <c r="J11320" t="s">
        <v>68</v>
      </c>
      <c r="K11320" t="s">
        <v>41</v>
      </c>
      <c r="L11320" t="s">
        <v>23</v>
      </c>
      <c r="M11320" t="s">
        <v>23</v>
      </c>
      <c r="N11320" t="s">
        <v>24</v>
      </c>
      <c r="P11320">
        <v>0</v>
      </c>
      <c r="R11320">
        <v>0</v>
      </c>
      <c r="S11320">
        <v>0</v>
      </c>
      <c r="T11320" t="s">
        <v>22</v>
      </c>
      <c r="U11320" t="s">
        <v>2604</v>
      </c>
      <c r="V11320" t="s">
        <v>215</v>
      </c>
      <c r="W11320" t="s">
        <v>213</v>
      </c>
      <c r="X11320" t="s">
        <v>214</v>
      </c>
      <c r="Y11320">
        <v>1</v>
      </c>
      <c r="Z11320">
        <v>307766</v>
      </c>
    </row>
    <row r="11321" spans="1:26" x14ac:dyDescent="0.35">
      <c r="A11321" t="s">
        <v>1185</v>
      </c>
      <c r="B11321" t="s">
        <v>1186</v>
      </c>
      <c r="C11321" t="s">
        <v>416</v>
      </c>
      <c r="E11321" t="s">
        <v>19</v>
      </c>
      <c r="F11321">
        <v>2</v>
      </c>
      <c r="G11321" s="1">
        <v>40818.729166666664</v>
      </c>
      <c r="H11321" s="4">
        <f>INT(Table1[[#This Row],[Collision Date and Time]])</f>
        <v>40818</v>
      </c>
      <c r="I11321" s="5">
        <f>Table1[[#This Row],[Collision Date and Time]]-Table1[[#This Row],[Column3]]</f>
        <v>0.72916666666424135</v>
      </c>
      <c r="J11321" t="s">
        <v>68</v>
      </c>
      <c r="K11321" t="s">
        <v>48</v>
      </c>
      <c r="L11321" t="s">
        <v>23</v>
      </c>
      <c r="M11321" t="s">
        <v>23</v>
      </c>
      <c r="N11321" t="s">
        <v>24</v>
      </c>
      <c r="P11321">
        <v>0</v>
      </c>
      <c r="R11321">
        <v>0</v>
      </c>
      <c r="S11321">
        <v>0</v>
      </c>
      <c r="T11321" t="s">
        <v>22</v>
      </c>
      <c r="U11321" t="s">
        <v>2604</v>
      </c>
      <c r="V11321" t="s">
        <v>215</v>
      </c>
      <c r="W11321" t="s">
        <v>213</v>
      </c>
      <c r="X11321" t="s">
        <v>214</v>
      </c>
      <c r="Y11321">
        <v>1</v>
      </c>
      <c r="Z11321">
        <v>318194</v>
      </c>
    </row>
    <row r="11322" spans="1:26" x14ac:dyDescent="0.35">
      <c r="A11322" t="s">
        <v>2019</v>
      </c>
      <c r="B11322" t="s">
        <v>2020</v>
      </c>
      <c r="C11322" t="s">
        <v>192</v>
      </c>
      <c r="E11322" t="s">
        <v>19</v>
      </c>
      <c r="F11322">
        <v>2</v>
      </c>
      <c r="G11322" s="1">
        <v>39529.479166666664</v>
      </c>
      <c r="H11322" s="4">
        <f>INT(Table1[[#This Row],[Collision Date and Time]])</f>
        <v>39529</v>
      </c>
      <c r="I11322" s="5">
        <f>Table1[[#This Row],[Collision Date and Time]]-Table1[[#This Row],[Column3]]</f>
        <v>0.47916666666424135</v>
      </c>
      <c r="J11322" t="s">
        <v>27</v>
      </c>
      <c r="K11322" t="s">
        <v>26</v>
      </c>
      <c r="L11322" t="s">
        <v>187</v>
      </c>
      <c r="M11322" t="s">
        <v>23</v>
      </c>
      <c r="N11322" t="s">
        <v>55</v>
      </c>
      <c r="O11322">
        <v>840</v>
      </c>
      <c r="P11322" s="2">
        <v>31627</v>
      </c>
      <c r="Q11322">
        <v>35</v>
      </c>
      <c r="R11322">
        <v>100</v>
      </c>
      <c r="T11322" t="s">
        <v>22</v>
      </c>
      <c r="U11322" t="s">
        <v>2609</v>
      </c>
      <c r="V11322" t="s">
        <v>2610</v>
      </c>
      <c r="W11322" t="s">
        <v>294</v>
      </c>
      <c r="X11322" t="s">
        <v>295</v>
      </c>
      <c r="Y11322">
        <v>1</v>
      </c>
      <c r="Z11322">
        <v>255779</v>
      </c>
    </row>
    <row r="11323" spans="1:26" x14ac:dyDescent="0.35">
      <c r="A11323" t="s">
        <v>2019</v>
      </c>
      <c r="B11323" t="s">
        <v>2020</v>
      </c>
      <c r="C11323" t="s">
        <v>192</v>
      </c>
      <c r="E11323" t="s">
        <v>19</v>
      </c>
      <c r="F11323">
        <v>2</v>
      </c>
      <c r="G11323" s="1">
        <v>40817.35</v>
      </c>
      <c r="H11323" s="4">
        <f>INT(Table1[[#This Row],[Collision Date and Time]])</f>
        <v>40817</v>
      </c>
      <c r="I11323" s="5">
        <f>Table1[[#This Row],[Collision Date and Time]]-Table1[[#This Row],[Column3]]</f>
        <v>0.34999999999854481</v>
      </c>
      <c r="J11323" t="s">
        <v>27</v>
      </c>
      <c r="K11323" t="s">
        <v>26</v>
      </c>
      <c r="L11323" t="s">
        <v>23</v>
      </c>
      <c r="M11323" t="s">
        <v>23</v>
      </c>
      <c r="N11323" t="s">
        <v>24</v>
      </c>
      <c r="P11323">
        <v>0</v>
      </c>
      <c r="R11323">
        <v>15</v>
      </c>
      <c r="S11323">
        <v>0</v>
      </c>
      <c r="T11323" t="s">
        <v>22</v>
      </c>
      <c r="U11323" t="s">
        <v>2600</v>
      </c>
      <c r="V11323" t="s">
        <v>40</v>
      </c>
      <c r="W11323" t="s">
        <v>38</v>
      </c>
      <c r="X11323" t="s">
        <v>39</v>
      </c>
      <c r="Y11323">
        <v>1</v>
      </c>
      <c r="Z11323">
        <v>317407</v>
      </c>
    </row>
    <row r="11324" spans="1:26" x14ac:dyDescent="0.35">
      <c r="A11324" t="s">
        <v>1304</v>
      </c>
      <c r="B11324" t="s">
        <v>1305</v>
      </c>
      <c r="C11324" t="s">
        <v>127</v>
      </c>
      <c r="E11324" t="s">
        <v>19</v>
      </c>
      <c r="F11324">
        <v>1</v>
      </c>
      <c r="G11324" s="1">
        <v>36713.388888888891</v>
      </c>
      <c r="H11324" s="4">
        <f>INT(Table1[[#This Row],[Collision Date and Time]])</f>
        <v>36713</v>
      </c>
      <c r="I11324" s="5">
        <f>Table1[[#This Row],[Collision Date and Time]]-Table1[[#This Row],[Column3]]</f>
        <v>0.38888888889050577</v>
      </c>
      <c r="J11324" t="s">
        <v>27</v>
      </c>
      <c r="K11324" t="s">
        <v>26</v>
      </c>
      <c r="L11324" t="s">
        <v>23</v>
      </c>
      <c r="M11324" t="s">
        <v>23</v>
      </c>
      <c r="N11324" t="s">
        <v>24</v>
      </c>
      <c r="P11324">
        <v>0</v>
      </c>
      <c r="R11324">
        <v>15</v>
      </c>
      <c r="T11324" t="s">
        <v>22</v>
      </c>
      <c r="U11324" t="s">
        <v>2607</v>
      </c>
      <c r="V11324" t="s">
        <v>112</v>
      </c>
      <c r="W11324" t="s">
        <v>540</v>
      </c>
      <c r="X11324" t="s">
        <v>541</v>
      </c>
      <c r="Y11324">
        <v>1</v>
      </c>
      <c r="Z11324">
        <v>203088</v>
      </c>
    </row>
    <row r="11325" spans="1:26" x14ac:dyDescent="0.35">
      <c r="A11325" t="s">
        <v>81</v>
      </c>
      <c r="B11325" t="s">
        <v>82</v>
      </c>
      <c r="C11325" t="s">
        <v>77</v>
      </c>
      <c r="E11325" t="s">
        <v>19</v>
      </c>
      <c r="F11325">
        <v>2</v>
      </c>
      <c r="G11325" s="1">
        <v>37324.466666666667</v>
      </c>
      <c r="H11325" s="4">
        <f>INT(Table1[[#This Row],[Collision Date and Time]])</f>
        <v>37324</v>
      </c>
      <c r="I11325" s="5">
        <f>Table1[[#This Row],[Collision Date and Time]]-Table1[[#This Row],[Column3]]</f>
        <v>0.46666666666715173</v>
      </c>
      <c r="J11325" t="s">
        <v>27</v>
      </c>
      <c r="K11325" t="s">
        <v>48</v>
      </c>
      <c r="L11325" t="s">
        <v>98</v>
      </c>
      <c r="M11325" t="s">
        <v>106</v>
      </c>
      <c r="N11325" t="s">
        <v>55</v>
      </c>
      <c r="O11325">
        <v>336</v>
      </c>
      <c r="P11325" s="2">
        <v>274412</v>
      </c>
      <c r="Q11325">
        <v>14</v>
      </c>
      <c r="R11325">
        <v>0</v>
      </c>
      <c r="S11325">
        <v>0</v>
      </c>
      <c r="T11325" t="s">
        <v>22</v>
      </c>
      <c r="U11325" t="s">
        <v>2609</v>
      </c>
      <c r="V11325" t="s">
        <v>2611</v>
      </c>
      <c r="W11325" t="s">
        <v>1147</v>
      </c>
      <c r="X11325" t="s">
        <v>1148</v>
      </c>
      <c r="Y11325">
        <v>1</v>
      </c>
      <c r="Z11325">
        <v>216541</v>
      </c>
    </row>
    <row r="11326" spans="1:26" x14ac:dyDescent="0.35">
      <c r="A11326" t="s">
        <v>81</v>
      </c>
      <c r="B11326" t="s">
        <v>82</v>
      </c>
      <c r="C11326" t="s">
        <v>77</v>
      </c>
      <c r="E11326" t="s">
        <v>19</v>
      </c>
      <c r="F11326">
        <v>2</v>
      </c>
      <c r="G11326" s="1">
        <v>37103.850694444445</v>
      </c>
      <c r="H11326" s="4">
        <f>INT(Table1[[#This Row],[Collision Date and Time]])</f>
        <v>37103</v>
      </c>
      <c r="I11326" s="5">
        <f>Table1[[#This Row],[Collision Date and Time]]-Table1[[#This Row],[Column3]]</f>
        <v>0.85069444444525288</v>
      </c>
      <c r="J11326" t="s">
        <v>68</v>
      </c>
      <c r="K11326" t="s">
        <v>26</v>
      </c>
      <c r="L11326" t="s">
        <v>98</v>
      </c>
      <c r="M11326" t="s">
        <v>23</v>
      </c>
      <c r="N11326" t="s">
        <v>55</v>
      </c>
      <c r="O11326">
        <v>144</v>
      </c>
      <c r="P11326" s="2">
        <v>605745</v>
      </c>
      <c r="Q11326">
        <v>6</v>
      </c>
      <c r="S11326">
        <v>2</v>
      </c>
      <c r="T11326" t="s">
        <v>22</v>
      </c>
      <c r="U11326" t="s">
        <v>2603</v>
      </c>
      <c r="V11326" t="s">
        <v>671</v>
      </c>
      <c r="W11326" t="s">
        <v>107</v>
      </c>
      <c r="X11326" t="s">
        <v>108</v>
      </c>
      <c r="Y11326">
        <v>1</v>
      </c>
      <c r="Z11326">
        <v>211262</v>
      </c>
    </row>
    <row r="11327" spans="1:26" x14ac:dyDescent="0.35">
      <c r="A11327" t="s">
        <v>81</v>
      </c>
      <c r="B11327" t="s">
        <v>82</v>
      </c>
      <c r="C11327" t="s">
        <v>77</v>
      </c>
      <c r="E11327" t="s">
        <v>19</v>
      </c>
      <c r="F11327">
        <v>2</v>
      </c>
      <c r="G11327" s="1">
        <v>41119.645833333336</v>
      </c>
      <c r="H11327" s="4">
        <f>INT(Table1[[#This Row],[Collision Date and Time]])</f>
        <v>41119</v>
      </c>
      <c r="I11327" s="5">
        <f>Table1[[#This Row],[Collision Date and Time]]-Table1[[#This Row],[Column3]]</f>
        <v>0.64583333333575865</v>
      </c>
      <c r="J11327" t="s">
        <v>27</v>
      </c>
      <c r="K11327" t="s">
        <v>144</v>
      </c>
      <c r="L11327" t="s">
        <v>187</v>
      </c>
      <c r="N11327" t="s">
        <v>55</v>
      </c>
      <c r="O11327">
        <v>120</v>
      </c>
      <c r="P11327" s="2">
        <v>27459</v>
      </c>
      <c r="Q11327">
        <v>5</v>
      </c>
      <c r="R11327" s="2">
        <v>10000</v>
      </c>
      <c r="S11327">
        <v>25</v>
      </c>
      <c r="T11327" t="s">
        <v>22</v>
      </c>
      <c r="U11327" t="s">
        <v>2615</v>
      </c>
      <c r="V11327" t="s">
        <v>2617</v>
      </c>
      <c r="W11327" t="s">
        <v>667</v>
      </c>
      <c r="X11327" t="s">
        <v>668</v>
      </c>
      <c r="Y11327">
        <v>1</v>
      </c>
      <c r="Z11327">
        <v>325448</v>
      </c>
    </row>
    <row r="11328" spans="1:26" x14ac:dyDescent="0.35">
      <c r="A11328" t="s">
        <v>81</v>
      </c>
      <c r="B11328" t="s">
        <v>82</v>
      </c>
      <c r="C11328" t="s">
        <v>77</v>
      </c>
      <c r="E11328" t="s">
        <v>19</v>
      </c>
      <c r="F11328">
        <v>2</v>
      </c>
      <c r="G11328" s="1">
        <v>39901.570833333331</v>
      </c>
      <c r="H11328" s="4">
        <f>INT(Table1[[#This Row],[Collision Date and Time]])</f>
        <v>39901</v>
      </c>
      <c r="I11328" s="5">
        <f>Table1[[#This Row],[Collision Date and Time]]-Table1[[#This Row],[Column3]]</f>
        <v>0.57083333333139308</v>
      </c>
      <c r="J11328" t="s">
        <v>27</v>
      </c>
      <c r="K11328" t="s">
        <v>41</v>
      </c>
      <c r="L11328" t="s">
        <v>187</v>
      </c>
      <c r="N11328" t="s">
        <v>55</v>
      </c>
      <c r="O11328">
        <v>76</v>
      </c>
      <c r="P11328">
        <v>0</v>
      </c>
      <c r="Q11328">
        <v>3.1666667460000002</v>
      </c>
      <c r="R11328">
        <v>0</v>
      </c>
      <c r="S11328">
        <v>0</v>
      </c>
      <c r="T11328" t="s">
        <v>22</v>
      </c>
      <c r="U11328" t="s">
        <v>2604</v>
      </c>
      <c r="V11328" t="s">
        <v>74</v>
      </c>
      <c r="W11328" t="s">
        <v>477</v>
      </c>
      <c r="X11328" t="s">
        <v>478</v>
      </c>
      <c r="Y11328">
        <v>1</v>
      </c>
      <c r="Z11328">
        <v>258962</v>
      </c>
    </row>
    <row r="11329" spans="1:26" x14ac:dyDescent="0.35">
      <c r="A11329" t="s">
        <v>81</v>
      </c>
      <c r="B11329" t="s">
        <v>82</v>
      </c>
      <c r="C11329" t="s">
        <v>77</v>
      </c>
      <c r="E11329" t="s">
        <v>19</v>
      </c>
      <c r="F11329">
        <v>2</v>
      </c>
      <c r="G11329" s="1">
        <v>36775.777083333334</v>
      </c>
      <c r="H11329" s="4">
        <f>INT(Table1[[#This Row],[Collision Date and Time]])</f>
        <v>36775</v>
      </c>
      <c r="I11329" s="5">
        <f>Table1[[#This Row],[Collision Date and Time]]-Table1[[#This Row],[Column3]]</f>
        <v>0.77708333333430346</v>
      </c>
      <c r="J11329" t="s">
        <v>68</v>
      </c>
      <c r="K11329" t="s">
        <v>31</v>
      </c>
      <c r="L11329" t="s">
        <v>124</v>
      </c>
      <c r="M11329" t="s">
        <v>109</v>
      </c>
      <c r="N11329" t="s">
        <v>55</v>
      </c>
      <c r="O11329">
        <v>72</v>
      </c>
      <c r="P11329" s="2">
        <v>21637</v>
      </c>
      <c r="Q11329">
        <v>3</v>
      </c>
      <c r="R11329">
        <v>400</v>
      </c>
      <c r="T11329" t="s">
        <v>22</v>
      </c>
      <c r="U11329" t="s">
        <v>2602</v>
      </c>
      <c r="V11329" t="s">
        <v>195</v>
      </c>
      <c r="W11329" t="s">
        <v>193</v>
      </c>
      <c r="X11329" t="s">
        <v>194</v>
      </c>
      <c r="Y11329">
        <v>1</v>
      </c>
      <c r="Z11329">
        <v>209734</v>
      </c>
    </row>
    <row r="11330" spans="1:26" x14ac:dyDescent="0.35">
      <c r="A11330" t="s">
        <v>81</v>
      </c>
      <c r="B11330" t="s">
        <v>82</v>
      </c>
      <c r="C11330" t="s">
        <v>77</v>
      </c>
      <c r="E11330" t="s">
        <v>19</v>
      </c>
      <c r="F11330">
        <v>2</v>
      </c>
      <c r="G11330" s="1">
        <v>37893.861111111109</v>
      </c>
      <c r="H11330" s="4">
        <f>INT(Table1[[#This Row],[Collision Date and Time]])</f>
        <v>37893</v>
      </c>
      <c r="I11330" s="5">
        <f>Table1[[#This Row],[Collision Date and Time]]-Table1[[#This Row],[Column3]]</f>
        <v>0.86111111110949423</v>
      </c>
      <c r="J11330" t="s">
        <v>59</v>
      </c>
      <c r="K11330" t="s">
        <v>26</v>
      </c>
      <c r="L11330" t="s">
        <v>98</v>
      </c>
      <c r="M11330" t="s">
        <v>99</v>
      </c>
      <c r="N11330" t="s">
        <v>55</v>
      </c>
      <c r="O11330">
        <v>72</v>
      </c>
      <c r="P11330" s="2">
        <v>1737277</v>
      </c>
      <c r="Q11330">
        <v>3</v>
      </c>
      <c r="R11330" s="2">
        <v>3000</v>
      </c>
      <c r="T11330" t="s">
        <v>22</v>
      </c>
      <c r="U11330" t="s">
        <v>2607</v>
      </c>
      <c r="V11330" t="s">
        <v>112</v>
      </c>
      <c r="W11330" t="s">
        <v>540</v>
      </c>
      <c r="X11330" t="s">
        <v>541</v>
      </c>
      <c r="Y11330">
        <v>1</v>
      </c>
      <c r="Z11330">
        <v>219794</v>
      </c>
    </row>
    <row r="11331" spans="1:26" x14ac:dyDescent="0.35">
      <c r="A11331" t="s">
        <v>81</v>
      </c>
      <c r="B11331" t="s">
        <v>82</v>
      </c>
      <c r="C11331" t="s">
        <v>77</v>
      </c>
      <c r="E11331" t="s">
        <v>19</v>
      </c>
      <c r="F11331">
        <v>2</v>
      </c>
      <c r="G11331" s="1">
        <v>41445.283333333333</v>
      </c>
      <c r="H11331" s="4">
        <f>INT(Table1[[#This Row],[Collision Date and Time]])</f>
        <v>41445</v>
      </c>
      <c r="I11331" s="5">
        <f>Table1[[#This Row],[Collision Date and Time]]-Table1[[#This Row],[Column3]]</f>
        <v>0.28333333333284827</v>
      </c>
      <c r="J11331" t="s">
        <v>27</v>
      </c>
      <c r="K11331" t="s">
        <v>26</v>
      </c>
      <c r="L11331" t="s">
        <v>187</v>
      </c>
      <c r="M11331" t="s">
        <v>23</v>
      </c>
      <c r="N11331" t="s">
        <v>55</v>
      </c>
      <c r="O11331">
        <v>48</v>
      </c>
      <c r="P11331">
        <v>0</v>
      </c>
      <c r="Q11331">
        <v>2</v>
      </c>
      <c r="R11331">
        <v>50</v>
      </c>
      <c r="S11331">
        <v>0</v>
      </c>
      <c r="T11331" t="s">
        <v>22</v>
      </c>
      <c r="U11331" t="s">
        <v>2600</v>
      </c>
      <c r="V11331" t="s">
        <v>172</v>
      </c>
      <c r="W11331" t="s">
        <v>365</v>
      </c>
      <c r="X11331" t="s">
        <v>366</v>
      </c>
      <c r="Y11331">
        <v>1</v>
      </c>
      <c r="Z11331">
        <v>334171</v>
      </c>
    </row>
    <row r="11332" spans="1:26" x14ac:dyDescent="0.35">
      <c r="A11332" t="s">
        <v>81</v>
      </c>
      <c r="B11332" t="s">
        <v>82</v>
      </c>
      <c r="C11332" t="s">
        <v>77</v>
      </c>
      <c r="E11332" t="s">
        <v>19</v>
      </c>
      <c r="F11332">
        <v>2</v>
      </c>
      <c r="G11332" s="1">
        <v>41228.638194444444</v>
      </c>
      <c r="H11332" s="4">
        <f>INT(Table1[[#This Row],[Collision Date and Time]])</f>
        <v>41228</v>
      </c>
      <c r="I11332" s="5">
        <f>Table1[[#This Row],[Collision Date and Time]]-Table1[[#This Row],[Column3]]</f>
        <v>0.63819444444379769</v>
      </c>
      <c r="J11332" t="s">
        <v>27</v>
      </c>
      <c r="K11332" t="s">
        <v>26</v>
      </c>
      <c r="L11332" t="s">
        <v>124</v>
      </c>
      <c r="M11332" t="s">
        <v>99</v>
      </c>
      <c r="N11332" t="s">
        <v>55</v>
      </c>
      <c r="O11332">
        <v>24</v>
      </c>
      <c r="P11332">
        <v>0</v>
      </c>
      <c r="Q11332">
        <v>1</v>
      </c>
      <c r="T11332" t="s">
        <v>22</v>
      </c>
      <c r="U11332" t="s">
        <v>1062</v>
      </c>
      <c r="V11332" t="s">
        <v>1062</v>
      </c>
      <c r="W11332" t="s">
        <v>1060</v>
      </c>
      <c r="X11332" t="s">
        <v>1061</v>
      </c>
      <c r="Y11332">
        <v>1</v>
      </c>
      <c r="Z11332">
        <v>330008</v>
      </c>
    </row>
    <row r="11333" spans="1:26" x14ac:dyDescent="0.35">
      <c r="A11333" t="s">
        <v>81</v>
      </c>
      <c r="B11333" t="s">
        <v>82</v>
      </c>
      <c r="C11333" t="s">
        <v>77</v>
      </c>
      <c r="E11333" t="s">
        <v>19</v>
      </c>
      <c r="F11333">
        <v>2</v>
      </c>
      <c r="G11333" s="1">
        <v>38777.734722222223</v>
      </c>
      <c r="H11333" s="4">
        <f>INT(Table1[[#This Row],[Collision Date and Time]])</f>
        <v>38777</v>
      </c>
      <c r="I11333" s="5">
        <f>Table1[[#This Row],[Collision Date and Time]]-Table1[[#This Row],[Column3]]</f>
        <v>0.73472222222335404</v>
      </c>
      <c r="J11333" t="s">
        <v>68</v>
      </c>
      <c r="K11333" t="s">
        <v>26</v>
      </c>
      <c r="L11333" t="s">
        <v>98</v>
      </c>
      <c r="M11333" t="s">
        <v>99</v>
      </c>
      <c r="N11333" t="s">
        <v>55</v>
      </c>
      <c r="O11333">
        <v>24</v>
      </c>
      <c r="P11333" s="2">
        <v>1605187</v>
      </c>
      <c r="Q11333">
        <v>1</v>
      </c>
      <c r="R11333">
        <v>100</v>
      </c>
      <c r="T11333" t="s">
        <v>22</v>
      </c>
      <c r="U11333" t="s">
        <v>2600</v>
      </c>
      <c r="V11333" t="s">
        <v>172</v>
      </c>
      <c r="W11333" t="s">
        <v>365</v>
      </c>
      <c r="X11333" t="s">
        <v>366</v>
      </c>
      <c r="Y11333">
        <v>1</v>
      </c>
      <c r="Z11333">
        <v>236635</v>
      </c>
    </row>
    <row r="11334" spans="1:26" x14ac:dyDescent="0.35">
      <c r="A11334" t="s">
        <v>81</v>
      </c>
      <c r="B11334" t="s">
        <v>82</v>
      </c>
      <c r="C11334" t="s">
        <v>77</v>
      </c>
      <c r="E11334" t="s">
        <v>19</v>
      </c>
      <c r="F11334">
        <v>2</v>
      </c>
      <c r="G11334" s="1">
        <v>41536.708333333336</v>
      </c>
      <c r="H11334" s="4">
        <f>INT(Table1[[#This Row],[Collision Date and Time]])</f>
        <v>41536</v>
      </c>
      <c r="I11334" s="5">
        <f>Table1[[#This Row],[Collision Date and Time]]-Table1[[#This Row],[Column3]]</f>
        <v>0.70833333333575865</v>
      </c>
      <c r="J11334" t="s">
        <v>27</v>
      </c>
      <c r="K11334" t="s">
        <v>31</v>
      </c>
      <c r="L11334" t="s">
        <v>23</v>
      </c>
      <c r="M11334" t="s">
        <v>23</v>
      </c>
      <c r="N11334" t="s">
        <v>24</v>
      </c>
      <c r="O11334">
        <v>5</v>
      </c>
      <c r="P11334">
        <v>0</v>
      </c>
      <c r="Q11334">
        <v>0.20833332800000001</v>
      </c>
      <c r="R11334" s="2">
        <v>5000</v>
      </c>
      <c r="S11334">
        <v>5</v>
      </c>
      <c r="T11334" t="s">
        <v>22</v>
      </c>
      <c r="U11334" t="s">
        <v>2615</v>
      </c>
      <c r="V11334" t="s">
        <v>2616</v>
      </c>
      <c r="W11334" t="s">
        <v>1681</v>
      </c>
      <c r="X11334" t="s">
        <v>1682</v>
      </c>
      <c r="Y11334">
        <v>1</v>
      </c>
      <c r="Z11334">
        <v>339698</v>
      </c>
    </row>
    <row r="11335" spans="1:26" x14ac:dyDescent="0.35">
      <c r="A11335" t="s">
        <v>81</v>
      </c>
      <c r="B11335" t="s">
        <v>82</v>
      </c>
      <c r="C11335" t="s">
        <v>77</v>
      </c>
      <c r="E11335" t="s">
        <v>19</v>
      </c>
      <c r="F11335">
        <v>2</v>
      </c>
      <c r="G11335" s="1">
        <v>41624.569444444445</v>
      </c>
      <c r="H11335" s="4">
        <f>INT(Table1[[#This Row],[Collision Date and Time]])</f>
        <v>41624</v>
      </c>
      <c r="I11335" s="5">
        <f>Table1[[#This Row],[Collision Date and Time]]-Table1[[#This Row],[Column3]]</f>
        <v>0.56944444444525288</v>
      </c>
      <c r="J11335" t="s">
        <v>27</v>
      </c>
      <c r="K11335" t="s">
        <v>26</v>
      </c>
      <c r="L11335" t="s">
        <v>23</v>
      </c>
      <c r="M11335" t="s">
        <v>23</v>
      </c>
      <c r="N11335" t="s">
        <v>24</v>
      </c>
      <c r="O11335">
        <v>4</v>
      </c>
      <c r="P11335">
        <v>231</v>
      </c>
      <c r="Q11335">
        <v>0.16666667199999999</v>
      </c>
      <c r="R11335" s="2">
        <v>1000</v>
      </c>
      <c r="S11335">
        <v>1</v>
      </c>
      <c r="T11335" t="s">
        <v>22</v>
      </c>
      <c r="U11335" t="s">
        <v>2603</v>
      </c>
      <c r="V11335" t="s">
        <v>671</v>
      </c>
      <c r="W11335" t="s">
        <v>107</v>
      </c>
      <c r="X11335" t="s">
        <v>108</v>
      </c>
      <c r="Y11335">
        <v>1</v>
      </c>
      <c r="Z11335">
        <v>343029</v>
      </c>
    </row>
    <row r="11336" spans="1:26" x14ac:dyDescent="0.35">
      <c r="A11336" t="s">
        <v>81</v>
      </c>
      <c r="B11336" t="s">
        <v>82</v>
      </c>
      <c r="C11336" t="s">
        <v>77</v>
      </c>
      <c r="E11336" t="s">
        <v>19</v>
      </c>
      <c r="F11336">
        <v>2</v>
      </c>
      <c r="G11336" s="1">
        <v>39543.337500000001</v>
      </c>
      <c r="H11336" s="4">
        <f>INT(Table1[[#This Row],[Collision Date and Time]])</f>
        <v>39543</v>
      </c>
      <c r="I11336" s="5">
        <f>Table1[[#This Row],[Collision Date and Time]]-Table1[[#This Row],[Column3]]</f>
        <v>0.33750000000145519</v>
      </c>
      <c r="J11336" t="s">
        <v>27</v>
      </c>
      <c r="K11336" t="s">
        <v>48</v>
      </c>
      <c r="L11336" t="s">
        <v>187</v>
      </c>
      <c r="M11336" t="s">
        <v>23</v>
      </c>
      <c r="N11336" t="s">
        <v>55</v>
      </c>
      <c r="O11336">
        <v>3</v>
      </c>
      <c r="P11336" s="2">
        <v>18135</v>
      </c>
      <c r="Q11336">
        <v>0.125</v>
      </c>
      <c r="R11336">
        <v>0</v>
      </c>
      <c r="S11336">
        <v>0</v>
      </c>
      <c r="T11336" t="s">
        <v>22</v>
      </c>
      <c r="U11336" t="s">
        <v>2604</v>
      </c>
      <c r="V11336" t="s">
        <v>74</v>
      </c>
      <c r="W11336" t="s">
        <v>477</v>
      </c>
      <c r="X11336" t="s">
        <v>478</v>
      </c>
      <c r="Y11336">
        <v>1</v>
      </c>
      <c r="Z11336">
        <v>256009</v>
      </c>
    </row>
    <row r="11337" spans="1:26" x14ac:dyDescent="0.35">
      <c r="A11337" t="s">
        <v>81</v>
      </c>
      <c r="B11337" t="s">
        <v>82</v>
      </c>
      <c r="C11337" t="s">
        <v>77</v>
      </c>
      <c r="E11337" t="s">
        <v>19</v>
      </c>
      <c r="F11337">
        <v>2</v>
      </c>
      <c r="G11337" s="1">
        <v>38558.006944444445</v>
      </c>
      <c r="H11337" s="4">
        <f>INT(Table1[[#This Row],[Collision Date and Time]])</f>
        <v>38558</v>
      </c>
      <c r="I11337" s="5">
        <f>Table1[[#This Row],[Collision Date and Time]]-Table1[[#This Row],[Column3]]</f>
        <v>6.9444444452528842E-3</v>
      </c>
      <c r="J11337" t="s">
        <v>27</v>
      </c>
      <c r="K11337" t="s">
        <v>26</v>
      </c>
      <c r="L11337" t="s">
        <v>187</v>
      </c>
      <c r="M11337" t="s">
        <v>23</v>
      </c>
      <c r="N11337" t="s">
        <v>55</v>
      </c>
      <c r="O11337">
        <v>2</v>
      </c>
      <c r="P11337" s="2">
        <v>5070</v>
      </c>
      <c r="Q11337">
        <v>8.3333335999999994E-2</v>
      </c>
      <c r="R11337">
        <v>300</v>
      </c>
      <c r="T11337" t="s">
        <v>22</v>
      </c>
      <c r="U11337" t="s">
        <v>2615</v>
      </c>
      <c r="V11337" t="s">
        <v>2617</v>
      </c>
      <c r="W11337" t="s">
        <v>57</v>
      </c>
      <c r="X11337" t="s">
        <v>58</v>
      </c>
      <c r="Y11337">
        <v>1</v>
      </c>
      <c r="Z11337">
        <v>233247</v>
      </c>
    </row>
    <row r="11338" spans="1:26" x14ac:dyDescent="0.35">
      <c r="A11338" t="s">
        <v>81</v>
      </c>
      <c r="B11338" t="s">
        <v>82</v>
      </c>
      <c r="C11338" t="s">
        <v>77</v>
      </c>
      <c r="E11338" t="s">
        <v>19</v>
      </c>
      <c r="F11338">
        <v>2</v>
      </c>
      <c r="G11338" s="1">
        <v>40853.240277777775</v>
      </c>
      <c r="H11338" s="4">
        <f>INT(Table1[[#This Row],[Collision Date and Time]])</f>
        <v>40853</v>
      </c>
      <c r="I11338" s="5">
        <f>Table1[[#This Row],[Collision Date and Time]]-Table1[[#This Row],[Column3]]</f>
        <v>0.24027777777519077</v>
      </c>
      <c r="J11338" t="s">
        <v>59</v>
      </c>
      <c r="K11338" t="s">
        <v>26</v>
      </c>
      <c r="L11338" t="s">
        <v>124</v>
      </c>
      <c r="M11338" t="s">
        <v>99</v>
      </c>
      <c r="N11338" t="s">
        <v>55</v>
      </c>
      <c r="O11338">
        <v>2</v>
      </c>
      <c r="P11338">
        <v>0</v>
      </c>
      <c r="Q11338">
        <v>8.3333335999999994E-2</v>
      </c>
      <c r="T11338" t="s">
        <v>22</v>
      </c>
      <c r="U11338" t="s">
        <v>2600</v>
      </c>
      <c r="V11338" t="s">
        <v>140</v>
      </c>
      <c r="W11338" t="s">
        <v>138</v>
      </c>
      <c r="X11338" t="s">
        <v>139</v>
      </c>
      <c r="Y11338">
        <v>1</v>
      </c>
      <c r="Z11338">
        <v>318778</v>
      </c>
    </row>
    <row r="11339" spans="1:26" x14ac:dyDescent="0.35">
      <c r="A11339" t="s">
        <v>81</v>
      </c>
      <c r="B11339" t="s">
        <v>82</v>
      </c>
      <c r="C11339" t="s">
        <v>77</v>
      </c>
      <c r="E11339" t="s">
        <v>19</v>
      </c>
      <c r="F11339">
        <v>2</v>
      </c>
      <c r="G11339" s="1">
        <v>42021.638888888891</v>
      </c>
      <c r="H11339" s="4">
        <f>INT(Table1[[#This Row],[Collision Date and Time]])</f>
        <v>42021</v>
      </c>
      <c r="I11339" s="5">
        <f>Table1[[#This Row],[Collision Date and Time]]-Table1[[#This Row],[Column3]]</f>
        <v>0.63888888889050577</v>
      </c>
      <c r="J11339" t="s">
        <v>27</v>
      </c>
      <c r="K11339" t="s">
        <v>26</v>
      </c>
      <c r="L11339" t="s">
        <v>23</v>
      </c>
      <c r="M11339" t="s">
        <v>23</v>
      </c>
      <c r="N11339" t="s">
        <v>24</v>
      </c>
      <c r="O11339">
        <v>1</v>
      </c>
      <c r="P11339">
        <v>0</v>
      </c>
      <c r="Q11339">
        <v>4.1666667999999997E-2</v>
      </c>
      <c r="R11339">
        <v>20</v>
      </c>
      <c r="S11339">
        <v>0</v>
      </c>
      <c r="T11339" t="s">
        <v>22</v>
      </c>
      <c r="U11339" t="s">
        <v>2615</v>
      </c>
      <c r="V11339" t="s">
        <v>2616</v>
      </c>
      <c r="W11339" t="s">
        <v>438</v>
      </c>
      <c r="X11339" t="s">
        <v>439</v>
      </c>
      <c r="Y11339">
        <v>1</v>
      </c>
      <c r="Z11339">
        <v>357581</v>
      </c>
    </row>
    <row r="11340" spans="1:26" x14ac:dyDescent="0.35">
      <c r="A11340" t="s">
        <v>81</v>
      </c>
      <c r="B11340" t="s">
        <v>82</v>
      </c>
      <c r="C11340" t="s">
        <v>77</v>
      </c>
      <c r="E11340" t="s">
        <v>19</v>
      </c>
      <c r="F11340">
        <v>2</v>
      </c>
      <c r="G11340" s="1">
        <v>36752.354166666664</v>
      </c>
      <c r="H11340" s="4">
        <f>INT(Table1[[#This Row],[Collision Date and Time]])</f>
        <v>36752</v>
      </c>
      <c r="I11340" s="5">
        <f>Table1[[#This Row],[Collision Date and Time]]-Table1[[#This Row],[Column3]]</f>
        <v>0.35416666666424135</v>
      </c>
      <c r="J11340" t="s">
        <v>27</v>
      </c>
      <c r="K11340" t="s">
        <v>26</v>
      </c>
      <c r="L11340" t="s">
        <v>187</v>
      </c>
      <c r="M11340" t="s">
        <v>23</v>
      </c>
      <c r="N11340" t="s">
        <v>55</v>
      </c>
      <c r="O11340">
        <v>1</v>
      </c>
      <c r="P11340">
        <v>0</v>
      </c>
      <c r="Q11340">
        <v>4.1666667999999997E-2</v>
      </c>
      <c r="R11340" s="2">
        <v>1200</v>
      </c>
      <c r="T11340" t="s">
        <v>22</v>
      </c>
      <c r="U11340" t="s">
        <v>2600</v>
      </c>
      <c r="V11340" t="s">
        <v>134</v>
      </c>
      <c r="W11340" t="s">
        <v>134</v>
      </c>
      <c r="X11340" t="s">
        <v>135</v>
      </c>
      <c r="Y11340">
        <v>1</v>
      </c>
      <c r="Z11340">
        <v>200825</v>
      </c>
    </row>
    <row r="11341" spans="1:26" x14ac:dyDescent="0.35">
      <c r="A11341" t="s">
        <v>81</v>
      </c>
      <c r="B11341" t="s">
        <v>82</v>
      </c>
      <c r="C11341" t="s">
        <v>77</v>
      </c>
      <c r="E11341" t="s">
        <v>19</v>
      </c>
      <c r="F11341">
        <v>2</v>
      </c>
      <c r="G11341" s="1">
        <v>38120.8125</v>
      </c>
      <c r="H11341" s="4">
        <f>INT(Table1[[#This Row],[Collision Date and Time]])</f>
        <v>38120</v>
      </c>
      <c r="I11341" s="5">
        <f>Table1[[#This Row],[Collision Date and Time]]-Table1[[#This Row],[Column3]]</f>
        <v>0.8125</v>
      </c>
      <c r="J11341" t="s">
        <v>68</v>
      </c>
      <c r="K11341" t="s">
        <v>26</v>
      </c>
      <c r="L11341" t="s">
        <v>23</v>
      </c>
      <c r="M11341" t="s">
        <v>23</v>
      </c>
      <c r="N11341" t="s">
        <v>24</v>
      </c>
      <c r="O11341">
        <v>1</v>
      </c>
      <c r="P11341">
        <v>0</v>
      </c>
      <c r="Q11341">
        <v>4.1666667999999997E-2</v>
      </c>
      <c r="R11341">
        <v>30</v>
      </c>
      <c r="T11341" t="s">
        <v>22</v>
      </c>
      <c r="U11341" t="s">
        <v>2603</v>
      </c>
      <c r="V11341" t="s">
        <v>145</v>
      </c>
      <c r="W11341" t="s">
        <v>396</v>
      </c>
      <c r="X11341" t="s">
        <v>397</v>
      </c>
      <c r="Y11341">
        <v>1</v>
      </c>
      <c r="Z11341">
        <v>220137</v>
      </c>
    </row>
    <row r="11342" spans="1:26" x14ac:dyDescent="0.35">
      <c r="A11342" t="s">
        <v>81</v>
      </c>
      <c r="B11342" t="s">
        <v>82</v>
      </c>
      <c r="C11342" t="s">
        <v>77</v>
      </c>
      <c r="E11342" t="s">
        <v>19</v>
      </c>
      <c r="F11342">
        <v>2</v>
      </c>
      <c r="G11342" s="1">
        <v>37376.322916666664</v>
      </c>
      <c r="H11342" s="4">
        <f>INT(Table1[[#This Row],[Collision Date and Time]])</f>
        <v>37376</v>
      </c>
      <c r="I11342" s="5">
        <f>Table1[[#This Row],[Collision Date and Time]]-Table1[[#This Row],[Column3]]</f>
        <v>0.32291666666424135</v>
      </c>
      <c r="J11342" t="s">
        <v>256</v>
      </c>
      <c r="K11342" t="s">
        <v>41</v>
      </c>
      <c r="L11342" t="s">
        <v>23</v>
      </c>
      <c r="M11342" t="s">
        <v>23</v>
      </c>
      <c r="N11342" t="s">
        <v>24</v>
      </c>
      <c r="P11342">
        <v>0</v>
      </c>
      <c r="R11342">
        <v>0</v>
      </c>
      <c r="S11342">
        <v>0</v>
      </c>
      <c r="T11342" t="s">
        <v>22</v>
      </c>
      <c r="U11342" t="s">
        <v>2600</v>
      </c>
      <c r="V11342" t="s">
        <v>201</v>
      </c>
      <c r="W11342" t="s">
        <v>241</v>
      </c>
      <c r="X11342" t="s">
        <v>242</v>
      </c>
      <c r="Y11342">
        <v>1</v>
      </c>
      <c r="Z11342">
        <v>215654</v>
      </c>
    </row>
    <row r="11343" spans="1:26" x14ac:dyDescent="0.35">
      <c r="A11343" t="s">
        <v>81</v>
      </c>
      <c r="B11343" t="s">
        <v>82</v>
      </c>
      <c r="C11343" t="s">
        <v>77</v>
      </c>
      <c r="E11343" t="s">
        <v>19</v>
      </c>
      <c r="F11343">
        <v>2</v>
      </c>
      <c r="G11343" s="1">
        <v>40382.25</v>
      </c>
      <c r="H11343" s="4">
        <f>INT(Table1[[#This Row],[Collision Date and Time]])</f>
        <v>40382</v>
      </c>
      <c r="I11343" s="5">
        <f>Table1[[#This Row],[Collision Date and Time]]-Table1[[#This Row],[Column3]]</f>
        <v>0.25</v>
      </c>
      <c r="J11343" t="s">
        <v>256</v>
      </c>
      <c r="K11343" t="s">
        <v>48</v>
      </c>
      <c r="L11343" t="s">
        <v>23</v>
      </c>
      <c r="M11343" t="s">
        <v>23</v>
      </c>
      <c r="N11343" t="s">
        <v>24</v>
      </c>
      <c r="P11343">
        <v>0</v>
      </c>
      <c r="R11343">
        <v>0</v>
      </c>
      <c r="S11343">
        <v>0</v>
      </c>
      <c r="T11343" t="s">
        <v>22</v>
      </c>
      <c r="U11343" t="s">
        <v>2600</v>
      </c>
      <c r="V11343" t="s">
        <v>161</v>
      </c>
      <c r="W11343" t="s">
        <v>1372</v>
      </c>
      <c r="X11343" t="s">
        <v>1373</v>
      </c>
      <c r="Y11343">
        <v>1</v>
      </c>
      <c r="Z11343">
        <v>304414</v>
      </c>
    </row>
    <row r="11344" spans="1:26" x14ac:dyDescent="0.35">
      <c r="A11344" t="s">
        <v>81</v>
      </c>
      <c r="B11344" t="s">
        <v>82</v>
      </c>
      <c r="C11344" t="s">
        <v>77</v>
      </c>
      <c r="E11344" t="s">
        <v>19</v>
      </c>
      <c r="F11344">
        <v>2</v>
      </c>
      <c r="G11344" s="1">
        <v>38466.256944444445</v>
      </c>
      <c r="H11344" s="4">
        <f>INT(Table1[[#This Row],[Collision Date and Time]])</f>
        <v>38466</v>
      </c>
      <c r="I11344" s="5">
        <f>Table1[[#This Row],[Collision Date and Time]]-Table1[[#This Row],[Column3]]</f>
        <v>0.25694444444525288</v>
      </c>
      <c r="J11344" t="s">
        <v>256</v>
      </c>
      <c r="K11344" t="s">
        <v>48</v>
      </c>
      <c r="L11344" t="s">
        <v>23</v>
      </c>
      <c r="M11344" t="s">
        <v>23</v>
      </c>
      <c r="N11344" t="s">
        <v>24</v>
      </c>
      <c r="P11344">
        <v>0</v>
      </c>
      <c r="R11344">
        <v>0</v>
      </c>
      <c r="S11344">
        <v>0</v>
      </c>
      <c r="T11344" t="s">
        <v>22</v>
      </c>
      <c r="U11344" t="s">
        <v>2600</v>
      </c>
      <c r="V11344" t="s">
        <v>161</v>
      </c>
      <c r="W11344" t="s">
        <v>227</v>
      </c>
      <c r="X11344" t="s">
        <v>228</v>
      </c>
      <c r="Y11344">
        <v>1</v>
      </c>
      <c r="Z11344">
        <v>232311</v>
      </c>
    </row>
    <row r="11345" spans="1:26" x14ac:dyDescent="0.35">
      <c r="A11345" t="s">
        <v>81</v>
      </c>
      <c r="B11345" t="s">
        <v>82</v>
      </c>
      <c r="C11345" t="s">
        <v>77</v>
      </c>
      <c r="E11345" t="s">
        <v>19</v>
      </c>
      <c r="F11345">
        <v>2</v>
      </c>
      <c r="G11345" s="1">
        <v>41244.291666666664</v>
      </c>
      <c r="H11345" s="4">
        <f>INT(Table1[[#This Row],[Collision Date and Time]])</f>
        <v>41244</v>
      </c>
      <c r="I11345" s="5">
        <f>Table1[[#This Row],[Collision Date and Time]]-Table1[[#This Row],[Column3]]</f>
        <v>0.29166666666424135</v>
      </c>
      <c r="J11345" t="s">
        <v>256</v>
      </c>
      <c r="K11345" t="s">
        <v>26</v>
      </c>
      <c r="L11345" t="s">
        <v>23</v>
      </c>
      <c r="M11345" t="s">
        <v>23</v>
      </c>
      <c r="N11345" t="s">
        <v>24</v>
      </c>
      <c r="P11345">
        <v>0</v>
      </c>
      <c r="R11345">
        <v>10</v>
      </c>
      <c r="S11345">
        <v>0</v>
      </c>
      <c r="T11345" t="s">
        <v>22</v>
      </c>
      <c r="U11345" t="s">
        <v>2600</v>
      </c>
      <c r="V11345" t="s">
        <v>40</v>
      </c>
      <c r="W11345" t="s">
        <v>38</v>
      </c>
      <c r="X11345" t="s">
        <v>39</v>
      </c>
      <c r="Y11345">
        <v>1</v>
      </c>
      <c r="Z11345">
        <v>330330</v>
      </c>
    </row>
    <row r="11346" spans="1:26" x14ac:dyDescent="0.35">
      <c r="A11346" t="s">
        <v>81</v>
      </c>
      <c r="B11346" t="s">
        <v>82</v>
      </c>
      <c r="C11346" t="s">
        <v>77</v>
      </c>
      <c r="E11346" t="s">
        <v>19</v>
      </c>
      <c r="F11346">
        <v>2</v>
      </c>
      <c r="G11346" s="1">
        <v>41064.222222222219</v>
      </c>
      <c r="H11346" s="4">
        <f>INT(Table1[[#This Row],[Collision Date and Time]])</f>
        <v>41064</v>
      </c>
      <c r="I11346" s="5">
        <f>Table1[[#This Row],[Collision Date and Time]]-Table1[[#This Row],[Column3]]</f>
        <v>0.22222222221898846</v>
      </c>
      <c r="J11346" t="s">
        <v>256</v>
      </c>
      <c r="K11346" t="s">
        <v>26</v>
      </c>
      <c r="L11346" t="s">
        <v>23</v>
      </c>
      <c r="M11346" t="s">
        <v>23</v>
      </c>
      <c r="N11346" t="s">
        <v>24</v>
      </c>
      <c r="P11346">
        <v>0</v>
      </c>
      <c r="R11346">
        <v>10</v>
      </c>
      <c r="S11346">
        <v>0</v>
      </c>
      <c r="T11346" t="s">
        <v>22</v>
      </c>
      <c r="U11346" t="s">
        <v>183</v>
      </c>
      <c r="V11346" t="s">
        <v>183</v>
      </c>
      <c r="W11346" t="s">
        <v>1261</v>
      </c>
      <c r="X11346" t="s">
        <v>1262</v>
      </c>
      <c r="Y11346">
        <v>1</v>
      </c>
      <c r="Z11346">
        <v>322956</v>
      </c>
    </row>
    <row r="11347" spans="1:26" x14ac:dyDescent="0.35">
      <c r="A11347" t="s">
        <v>81</v>
      </c>
      <c r="B11347" t="s">
        <v>82</v>
      </c>
      <c r="C11347" t="s">
        <v>77</v>
      </c>
      <c r="E11347" t="s">
        <v>19</v>
      </c>
      <c r="F11347">
        <v>2</v>
      </c>
      <c r="G11347" s="1">
        <v>40350.21875</v>
      </c>
      <c r="H11347" s="4">
        <f>INT(Table1[[#This Row],[Collision Date and Time]])</f>
        <v>40350</v>
      </c>
      <c r="I11347" s="5">
        <f>Table1[[#This Row],[Collision Date and Time]]-Table1[[#This Row],[Column3]]</f>
        <v>0.21875</v>
      </c>
      <c r="J11347" t="s">
        <v>256</v>
      </c>
      <c r="K11347" t="s">
        <v>26</v>
      </c>
      <c r="L11347" t="s">
        <v>23</v>
      </c>
      <c r="M11347" t="s">
        <v>23</v>
      </c>
      <c r="N11347" t="s">
        <v>24</v>
      </c>
      <c r="P11347">
        <v>0</v>
      </c>
      <c r="R11347">
        <v>50</v>
      </c>
      <c r="S11347">
        <v>0</v>
      </c>
      <c r="T11347" t="s">
        <v>22</v>
      </c>
      <c r="U11347" t="s">
        <v>2602</v>
      </c>
      <c r="V11347" t="s">
        <v>195</v>
      </c>
      <c r="W11347" t="s">
        <v>193</v>
      </c>
      <c r="X11347" t="s">
        <v>194</v>
      </c>
      <c r="Y11347">
        <v>1</v>
      </c>
      <c r="Z11347">
        <v>302624</v>
      </c>
    </row>
    <row r="11348" spans="1:26" x14ac:dyDescent="0.35">
      <c r="A11348" t="s">
        <v>81</v>
      </c>
      <c r="B11348" t="s">
        <v>82</v>
      </c>
      <c r="C11348" t="s">
        <v>77</v>
      </c>
      <c r="E11348" t="s">
        <v>19</v>
      </c>
      <c r="F11348">
        <v>2</v>
      </c>
      <c r="G11348" s="1">
        <v>40599.270833333336</v>
      </c>
      <c r="H11348" s="4">
        <f>INT(Table1[[#This Row],[Collision Date and Time]])</f>
        <v>40599</v>
      </c>
      <c r="I11348" s="5">
        <f>Table1[[#This Row],[Collision Date and Time]]-Table1[[#This Row],[Column3]]</f>
        <v>0.27083333333575865</v>
      </c>
      <c r="J11348" t="s">
        <v>256</v>
      </c>
      <c r="K11348" t="s">
        <v>26</v>
      </c>
      <c r="L11348" t="s">
        <v>23</v>
      </c>
      <c r="M11348" t="s">
        <v>23</v>
      </c>
      <c r="N11348" t="s">
        <v>24</v>
      </c>
      <c r="P11348">
        <v>0</v>
      </c>
      <c r="S11348">
        <v>0</v>
      </c>
      <c r="T11348" t="s">
        <v>22</v>
      </c>
      <c r="U11348" t="s">
        <v>2604</v>
      </c>
      <c r="V11348" t="s">
        <v>215</v>
      </c>
      <c r="W11348" t="s">
        <v>213</v>
      </c>
      <c r="X11348" t="s">
        <v>214</v>
      </c>
      <c r="Y11348">
        <v>1</v>
      </c>
      <c r="Z11348">
        <v>310207</v>
      </c>
    </row>
    <row r="11349" spans="1:26" x14ac:dyDescent="0.35">
      <c r="A11349" t="s">
        <v>81</v>
      </c>
      <c r="B11349" t="s">
        <v>82</v>
      </c>
      <c r="C11349" t="s">
        <v>77</v>
      </c>
      <c r="E11349" t="s">
        <v>19</v>
      </c>
      <c r="F11349">
        <v>2</v>
      </c>
      <c r="G11349" s="1">
        <v>41874.318749999999</v>
      </c>
      <c r="H11349" s="4">
        <f>INT(Table1[[#This Row],[Collision Date and Time]])</f>
        <v>41874</v>
      </c>
      <c r="I11349" s="5">
        <f>Table1[[#This Row],[Collision Date and Time]]-Table1[[#This Row],[Column3]]</f>
        <v>0.31874999999854481</v>
      </c>
      <c r="J11349" t="s">
        <v>256</v>
      </c>
      <c r="K11349" t="s">
        <v>26</v>
      </c>
      <c r="L11349" t="s">
        <v>23</v>
      </c>
      <c r="M11349" t="s">
        <v>23</v>
      </c>
      <c r="N11349" t="s">
        <v>24</v>
      </c>
      <c r="P11349">
        <v>0</v>
      </c>
      <c r="R11349">
        <v>100</v>
      </c>
      <c r="S11349">
        <v>0.5</v>
      </c>
      <c r="T11349" t="s">
        <v>22</v>
      </c>
      <c r="U11349" t="s">
        <v>2602</v>
      </c>
      <c r="V11349" t="s">
        <v>195</v>
      </c>
      <c r="W11349" t="s">
        <v>193</v>
      </c>
      <c r="X11349" t="s">
        <v>194</v>
      </c>
      <c r="Y11349">
        <v>1</v>
      </c>
      <c r="Z11349">
        <v>350393</v>
      </c>
    </row>
    <row r="11350" spans="1:26" x14ac:dyDescent="0.35">
      <c r="A11350" t="s">
        <v>81</v>
      </c>
      <c r="B11350" t="s">
        <v>82</v>
      </c>
      <c r="C11350" t="s">
        <v>77</v>
      </c>
      <c r="E11350" t="s">
        <v>19</v>
      </c>
      <c r="F11350">
        <v>2</v>
      </c>
      <c r="G11350" s="1">
        <v>38253.298611111109</v>
      </c>
      <c r="H11350" s="4">
        <f>INT(Table1[[#This Row],[Collision Date and Time]])</f>
        <v>38253</v>
      </c>
      <c r="I11350" s="5">
        <f>Table1[[#This Row],[Collision Date and Time]]-Table1[[#This Row],[Column3]]</f>
        <v>0.29861111110949423</v>
      </c>
      <c r="J11350" t="s">
        <v>256</v>
      </c>
      <c r="K11350" t="s">
        <v>31</v>
      </c>
      <c r="L11350" t="s">
        <v>23</v>
      </c>
      <c r="M11350" t="s">
        <v>23</v>
      </c>
      <c r="N11350" t="s">
        <v>24</v>
      </c>
      <c r="P11350">
        <v>0</v>
      </c>
      <c r="R11350">
        <v>100</v>
      </c>
      <c r="T11350" t="s">
        <v>22</v>
      </c>
      <c r="U11350" t="s">
        <v>2604</v>
      </c>
      <c r="V11350" t="s">
        <v>74</v>
      </c>
      <c r="W11350" t="s">
        <v>83</v>
      </c>
      <c r="X11350" t="s">
        <v>84</v>
      </c>
      <c r="Y11350">
        <v>1</v>
      </c>
      <c r="Z11350">
        <v>224770</v>
      </c>
    </row>
    <row r="11351" spans="1:26" x14ac:dyDescent="0.35">
      <c r="A11351" t="s">
        <v>81</v>
      </c>
      <c r="B11351" t="s">
        <v>82</v>
      </c>
      <c r="C11351" t="s">
        <v>77</v>
      </c>
      <c r="E11351" t="s">
        <v>19</v>
      </c>
      <c r="F11351">
        <v>2</v>
      </c>
      <c r="G11351" s="1">
        <v>41606.267361111109</v>
      </c>
      <c r="H11351" s="4">
        <f>INT(Table1[[#This Row],[Collision Date and Time]])</f>
        <v>41606</v>
      </c>
      <c r="I11351" s="5">
        <f>Table1[[#This Row],[Collision Date and Time]]-Table1[[#This Row],[Column3]]</f>
        <v>0.26736111110949423</v>
      </c>
      <c r="J11351" t="s">
        <v>256</v>
      </c>
      <c r="K11351" t="s">
        <v>26</v>
      </c>
      <c r="L11351" t="s">
        <v>23</v>
      </c>
      <c r="M11351" t="s">
        <v>23</v>
      </c>
      <c r="N11351" t="s">
        <v>24</v>
      </c>
      <c r="P11351">
        <v>0</v>
      </c>
      <c r="R11351">
        <v>100</v>
      </c>
      <c r="T11351" t="s">
        <v>22</v>
      </c>
      <c r="U11351" t="s">
        <v>183</v>
      </c>
      <c r="V11351" t="s">
        <v>183</v>
      </c>
      <c r="W11351" t="s">
        <v>1261</v>
      </c>
      <c r="X11351" t="s">
        <v>1262</v>
      </c>
      <c r="Y11351">
        <v>1</v>
      </c>
      <c r="Z11351">
        <v>342280</v>
      </c>
    </row>
    <row r="11352" spans="1:26" x14ac:dyDescent="0.35">
      <c r="A11352" t="s">
        <v>81</v>
      </c>
      <c r="B11352" t="s">
        <v>82</v>
      </c>
      <c r="C11352" t="s">
        <v>77</v>
      </c>
      <c r="E11352" t="s">
        <v>19</v>
      </c>
      <c r="F11352">
        <v>2</v>
      </c>
      <c r="G11352" s="1">
        <v>39195.277777777781</v>
      </c>
      <c r="H11352" s="4">
        <f>INT(Table1[[#This Row],[Collision Date and Time]])</f>
        <v>39195</v>
      </c>
      <c r="I11352" s="5">
        <f>Table1[[#This Row],[Collision Date and Time]]-Table1[[#This Row],[Column3]]</f>
        <v>0.27777777778101154</v>
      </c>
      <c r="J11352" t="s">
        <v>256</v>
      </c>
      <c r="K11352" t="s">
        <v>31</v>
      </c>
      <c r="L11352" t="s">
        <v>23</v>
      </c>
      <c r="M11352" t="s">
        <v>23</v>
      </c>
      <c r="N11352" t="s">
        <v>24</v>
      </c>
      <c r="P11352">
        <v>0</v>
      </c>
      <c r="T11352" t="s">
        <v>22</v>
      </c>
      <c r="U11352" t="s">
        <v>2600</v>
      </c>
      <c r="V11352" t="s">
        <v>2041</v>
      </c>
      <c r="W11352" t="s">
        <v>2070</v>
      </c>
      <c r="X11352" t="s">
        <v>2071</v>
      </c>
      <c r="Y11352">
        <v>1</v>
      </c>
      <c r="Z11352">
        <v>248263</v>
      </c>
    </row>
    <row r="11353" spans="1:26" x14ac:dyDescent="0.35">
      <c r="A11353" t="s">
        <v>81</v>
      </c>
      <c r="B11353" t="s">
        <v>82</v>
      </c>
      <c r="C11353" t="s">
        <v>77</v>
      </c>
      <c r="E11353" t="s">
        <v>19</v>
      </c>
      <c r="F11353">
        <v>2</v>
      </c>
      <c r="G11353" s="1">
        <v>39939.333333333336</v>
      </c>
      <c r="H11353" s="4">
        <f>INT(Table1[[#This Row],[Collision Date and Time]])</f>
        <v>39939</v>
      </c>
      <c r="I11353" s="5">
        <f>Table1[[#This Row],[Collision Date and Time]]-Table1[[#This Row],[Column3]]</f>
        <v>0.33333333333575865</v>
      </c>
      <c r="J11353" t="s">
        <v>27</v>
      </c>
      <c r="K11353" t="s">
        <v>41</v>
      </c>
      <c r="L11353" t="s">
        <v>23</v>
      </c>
      <c r="M11353" t="s">
        <v>23</v>
      </c>
      <c r="N11353" t="s">
        <v>24</v>
      </c>
      <c r="P11353">
        <v>0</v>
      </c>
      <c r="R11353">
        <v>0</v>
      </c>
      <c r="S11353">
        <v>0</v>
      </c>
      <c r="T11353" t="s">
        <v>22</v>
      </c>
      <c r="U11353" t="s">
        <v>2600</v>
      </c>
      <c r="V11353" t="s">
        <v>134</v>
      </c>
      <c r="W11353" t="s">
        <v>1566</v>
      </c>
      <c r="X11353" t="s">
        <v>1567</v>
      </c>
      <c r="Y11353">
        <v>1</v>
      </c>
      <c r="Z11353">
        <v>262186</v>
      </c>
    </row>
    <row r="11354" spans="1:26" x14ac:dyDescent="0.35">
      <c r="A11354" t="s">
        <v>81</v>
      </c>
      <c r="B11354" t="s">
        <v>82</v>
      </c>
      <c r="C11354" t="s">
        <v>77</v>
      </c>
      <c r="E11354" t="s">
        <v>19</v>
      </c>
      <c r="F11354">
        <v>2</v>
      </c>
      <c r="G11354" s="1">
        <v>39686.276388888888</v>
      </c>
      <c r="H11354" s="4">
        <f>INT(Table1[[#This Row],[Collision Date and Time]])</f>
        <v>39686</v>
      </c>
      <c r="I11354" s="5">
        <f>Table1[[#This Row],[Collision Date and Time]]-Table1[[#This Row],[Column3]]</f>
        <v>0.27638888888759539</v>
      </c>
      <c r="J11354" t="s">
        <v>27</v>
      </c>
      <c r="K11354" t="s">
        <v>48</v>
      </c>
      <c r="L11354" t="s">
        <v>23</v>
      </c>
      <c r="M11354" t="s">
        <v>23</v>
      </c>
      <c r="N11354" t="s">
        <v>24</v>
      </c>
      <c r="P11354">
        <v>0</v>
      </c>
      <c r="R11354">
        <v>0</v>
      </c>
      <c r="S11354">
        <v>0</v>
      </c>
      <c r="T11354" t="s">
        <v>22</v>
      </c>
      <c r="U11354" t="s">
        <v>2600</v>
      </c>
      <c r="V11354" t="s">
        <v>573</v>
      </c>
      <c r="W11354" t="s">
        <v>571</v>
      </c>
      <c r="X11354" t="s">
        <v>572</v>
      </c>
      <c r="Y11354">
        <v>1</v>
      </c>
      <c r="Z11354">
        <v>258557</v>
      </c>
    </row>
    <row r="11355" spans="1:26" x14ac:dyDescent="0.35">
      <c r="A11355" t="s">
        <v>81</v>
      </c>
      <c r="B11355" t="s">
        <v>82</v>
      </c>
      <c r="C11355" t="s">
        <v>77</v>
      </c>
      <c r="E11355" t="s">
        <v>19</v>
      </c>
      <c r="F11355">
        <v>2</v>
      </c>
      <c r="G11355" s="1">
        <v>37445.819444444445</v>
      </c>
      <c r="H11355" s="4">
        <f>INT(Table1[[#This Row],[Collision Date and Time]])</f>
        <v>37445</v>
      </c>
      <c r="I11355" s="5">
        <f>Table1[[#This Row],[Collision Date and Time]]-Table1[[#This Row],[Column3]]</f>
        <v>0.81944444444525288</v>
      </c>
      <c r="J11355" t="s">
        <v>27</v>
      </c>
      <c r="K11355" t="s">
        <v>48</v>
      </c>
      <c r="L11355" t="s">
        <v>23</v>
      </c>
      <c r="M11355" t="s">
        <v>106</v>
      </c>
      <c r="N11355" t="s">
        <v>24</v>
      </c>
      <c r="P11355">
        <v>0</v>
      </c>
      <c r="R11355">
        <v>0</v>
      </c>
      <c r="S11355">
        <v>0</v>
      </c>
      <c r="T11355" t="s">
        <v>22</v>
      </c>
      <c r="U11355" t="s">
        <v>2602</v>
      </c>
      <c r="V11355" t="s">
        <v>195</v>
      </c>
      <c r="W11355" t="s">
        <v>193</v>
      </c>
      <c r="X11355" t="s">
        <v>194</v>
      </c>
      <c r="Y11355">
        <v>1</v>
      </c>
      <c r="Z11355">
        <v>211297</v>
      </c>
    </row>
    <row r="11356" spans="1:26" x14ac:dyDescent="0.35">
      <c r="A11356" t="s">
        <v>81</v>
      </c>
      <c r="B11356" t="s">
        <v>82</v>
      </c>
      <c r="C11356" t="s">
        <v>77</v>
      </c>
      <c r="E11356" t="s">
        <v>19</v>
      </c>
      <c r="F11356">
        <v>2</v>
      </c>
      <c r="G11356" s="1">
        <v>37553.685416666667</v>
      </c>
      <c r="H11356" s="4">
        <f>INT(Table1[[#This Row],[Collision Date and Time]])</f>
        <v>37553</v>
      </c>
      <c r="I11356" s="5">
        <f>Table1[[#This Row],[Collision Date and Time]]-Table1[[#This Row],[Column3]]</f>
        <v>0.68541666666715173</v>
      </c>
      <c r="J11356" t="s">
        <v>27</v>
      </c>
      <c r="K11356" t="s">
        <v>48</v>
      </c>
      <c r="L11356" t="s">
        <v>23</v>
      </c>
      <c r="M11356" t="s">
        <v>106</v>
      </c>
      <c r="N11356" t="s">
        <v>24</v>
      </c>
      <c r="P11356">
        <v>0</v>
      </c>
      <c r="R11356">
        <v>0</v>
      </c>
      <c r="S11356">
        <v>0</v>
      </c>
      <c r="T11356" t="s">
        <v>22</v>
      </c>
      <c r="U11356" t="s">
        <v>2602</v>
      </c>
      <c r="V11356" t="s">
        <v>195</v>
      </c>
      <c r="W11356" t="s">
        <v>193</v>
      </c>
      <c r="X11356" t="s">
        <v>194</v>
      </c>
      <c r="Y11356">
        <v>1</v>
      </c>
      <c r="Z11356">
        <v>216919</v>
      </c>
    </row>
    <row r="11357" spans="1:26" x14ac:dyDescent="0.35">
      <c r="A11357" t="s">
        <v>81</v>
      </c>
      <c r="B11357" t="s">
        <v>82</v>
      </c>
      <c r="C11357" t="s">
        <v>77</v>
      </c>
      <c r="E11357" t="s">
        <v>19</v>
      </c>
      <c r="F11357">
        <v>2</v>
      </c>
      <c r="G11357" s="1">
        <v>39163.708333333336</v>
      </c>
      <c r="H11357" s="4">
        <f>INT(Table1[[#This Row],[Collision Date and Time]])</f>
        <v>39163</v>
      </c>
      <c r="I11357" s="5">
        <f>Table1[[#This Row],[Collision Date and Time]]-Table1[[#This Row],[Column3]]</f>
        <v>0.70833333333575865</v>
      </c>
      <c r="J11357" t="s">
        <v>27</v>
      </c>
      <c r="K11357" t="s">
        <v>41</v>
      </c>
      <c r="L11357" t="s">
        <v>23</v>
      </c>
      <c r="M11357" t="s">
        <v>23</v>
      </c>
      <c r="N11357" t="s">
        <v>24</v>
      </c>
      <c r="P11357">
        <v>0</v>
      </c>
      <c r="R11357">
        <v>0</v>
      </c>
      <c r="S11357">
        <v>0</v>
      </c>
      <c r="T11357" t="s">
        <v>22</v>
      </c>
      <c r="U11357" t="s">
        <v>2602</v>
      </c>
      <c r="V11357" t="s">
        <v>195</v>
      </c>
      <c r="W11357" t="s">
        <v>193</v>
      </c>
      <c r="X11357" t="s">
        <v>194</v>
      </c>
      <c r="Y11357">
        <v>1</v>
      </c>
      <c r="Z11357">
        <v>248189</v>
      </c>
    </row>
    <row r="11358" spans="1:26" x14ac:dyDescent="0.35">
      <c r="A11358" t="s">
        <v>81</v>
      </c>
      <c r="B11358" t="s">
        <v>82</v>
      </c>
      <c r="C11358" t="s">
        <v>77</v>
      </c>
      <c r="E11358" t="s">
        <v>19</v>
      </c>
      <c r="F11358">
        <v>2</v>
      </c>
      <c r="G11358" s="1">
        <v>39242.713888888888</v>
      </c>
      <c r="H11358" s="4">
        <f>INT(Table1[[#This Row],[Collision Date and Time]])</f>
        <v>39242</v>
      </c>
      <c r="I11358" s="5">
        <f>Table1[[#This Row],[Collision Date and Time]]-Table1[[#This Row],[Column3]]</f>
        <v>0.71388888888759539</v>
      </c>
      <c r="J11358" t="s">
        <v>27</v>
      </c>
      <c r="K11358" t="s">
        <v>41</v>
      </c>
      <c r="L11358" t="s">
        <v>23</v>
      </c>
      <c r="M11358" t="s">
        <v>23</v>
      </c>
      <c r="N11358" t="s">
        <v>24</v>
      </c>
      <c r="P11358">
        <v>0</v>
      </c>
      <c r="R11358">
        <v>0</v>
      </c>
      <c r="S11358">
        <v>0</v>
      </c>
      <c r="T11358" t="s">
        <v>22</v>
      </c>
      <c r="U11358" t="s">
        <v>2602</v>
      </c>
      <c r="V11358" t="s">
        <v>195</v>
      </c>
      <c r="W11358" t="s">
        <v>193</v>
      </c>
      <c r="X11358" t="s">
        <v>194</v>
      </c>
      <c r="Y11358">
        <v>1</v>
      </c>
      <c r="Z11358">
        <v>246839</v>
      </c>
    </row>
    <row r="11359" spans="1:26" x14ac:dyDescent="0.35">
      <c r="A11359" t="s">
        <v>81</v>
      </c>
      <c r="B11359" t="s">
        <v>82</v>
      </c>
      <c r="C11359" t="s">
        <v>77</v>
      </c>
      <c r="E11359" t="s">
        <v>19</v>
      </c>
      <c r="F11359">
        <v>2</v>
      </c>
      <c r="G11359" s="1">
        <v>39365.337500000001</v>
      </c>
      <c r="H11359" s="4">
        <f>INT(Table1[[#This Row],[Collision Date and Time]])</f>
        <v>39365</v>
      </c>
      <c r="I11359" s="5">
        <f>Table1[[#This Row],[Collision Date and Time]]-Table1[[#This Row],[Column3]]</f>
        <v>0.33750000000145519</v>
      </c>
      <c r="J11359" t="s">
        <v>27</v>
      </c>
      <c r="K11359" t="s">
        <v>41</v>
      </c>
      <c r="L11359" t="s">
        <v>23</v>
      </c>
      <c r="M11359" t="s">
        <v>23</v>
      </c>
      <c r="N11359" t="s">
        <v>24</v>
      </c>
      <c r="P11359">
        <v>0</v>
      </c>
      <c r="R11359">
        <v>0</v>
      </c>
      <c r="S11359">
        <v>0</v>
      </c>
      <c r="T11359" t="s">
        <v>22</v>
      </c>
      <c r="U11359" t="s">
        <v>2602</v>
      </c>
      <c r="V11359" t="s">
        <v>195</v>
      </c>
      <c r="W11359" t="s">
        <v>193</v>
      </c>
      <c r="X11359" t="s">
        <v>194</v>
      </c>
      <c r="Y11359">
        <v>1</v>
      </c>
      <c r="Z11359">
        <v>253536</v>
      </c>
    </row>
    <row r="11360" spans="1:26" x14ac:dyDescent="0.35">
      <c r="A11360" t="s">
        <v>81</v>
      </c>
      <c r="B11360" t="s">
        <v>82</v>
      </c>
      <c r="C11360" t="s">
        <v>77</v>
      </c>
      <c r="E11360" t="s">
        <v>19</v>
      </c>
      <c r="F11360">
        <v>2</v>
      </c>
      <c r="G11360" s="1">
        <v>39667.76458333333</v>
      </c>
      <c r="H11360" s="4">
        <f>INT(Table1[[#This Row],[Collision Date and Time]])</f>
        <v>39667</v>
      </c>
      <c r="I11360" s="5">
        <f>Table1[[#This Row],[Collision Date and Time]]-Table1[[#This Row],[Column3]]</f>
        <v>0.76458333332993789</v>
      </c>
      <c r="J11360" t="s">
        <v>27</v>
      </c>
      <c r="K11360" t="s">
        <v>41</v>
      </c>
      <c r="L11360" t="s">
        <v>23</v>
      </c>
      <c r="M11360" t="s">
        <v>23</v>
      </c>
      <c r="N11360" t="s">
        <v>24</v>
      </c>
      <c r="P11360">
        <v>0</v>
      </c>
      <c r="R11360">
        <v>0</v>
      </c>
      <c r="S11360">
        <v>0</v>
      </c>
      <c r="T11360" t="s">
        <v>22</v>
      </c>
      <c r="U11360" t="s">
        <v>2602</v>
      </c>
      <c r="V11360" t="s">
        <v>195</v>
      </c>
      <c r="W11360" t="s">
        <v>193</v>
      </c>
      <c r="X11360" t="s">
        <v>194</v>
      </c>
      <c r="Y11360">
        <v>1</v>
      </c>
      <c r="Z11360">
        <v>254545</v>
      </c>
    </row>
    <row r="11361" spans="1:26" x14ac:dyDescent="0.35">
      <c r="A11361" t="s">
        <v>81</v>
      </c>
      <c r="B11361" t="s">
        <v>82</v>
      </c>
      <c r="C11361" t="s">
        <v>77</v>
      </c>
      <c r="E11361" t="s">
        <v>19</v>
      </c>
      <c r="F11361">
        <v>2</v>
      </c>
      <c r="G11361" s="1">
        <v>40385.708333333336</v>
      </c>
      <c r="H11361" s="4">
        <f>INT(Table1[[#This Row],[Collision Date and Time]])</f>
        <v>40385</v>
      </c>
      <c r="I11361" s="5">
        <f>Table1[[#This Row],[Collision Date and Time]]-Table1[[#This Row],[Column3]]</f>
        <v>0.70833333333575865</v>
      </c>
      <c r="J11361" t="s">
        <v>27</v>
      </c>
      <c r="K11361" t="s">
        <v>41</v>
      </c>
      <c r="L11361" t="s">
        <v>23</v>
      </c>
      <c r="M11361" t="s">
        <v>23</v>
      </c>
      <c r="N11361" t="s">
        <v>24</v>
      </c>
      <c r="P11361">
        <v>0</v>
      </c>
      <c r="R11361">
        <v>0</v>
      </c>
      <c r="S11361">
        <v>0</v>
      </c>
      <c r="T11361" t="s">
        <v>22</v>
      </c>
      <c r="U11361" t="s">
        <v>2602</v>
      </c>
      <c r="V11361" t="s">
        <v>195</v>
      </c>
      <c r="W11361" t="s">
        <v>193</v>
      </c>
      <c r="X11361" t="s">
        <v>194</v>
      </c>
      <c r="Y11361">
        <v>1</v>
      </c>
      <c r="Z11361">
        <v>303894</v>
      </c>
    </row>
    <row r="11362" spans="1:26" x14ac:dyDescent="0.35">
      <c r="A11362" t="s">
        <v>81</v>
      </c>
      <c r="B11362" t="s">
        <v>82</v>
      </c>
      <c r="C11362" t="s">
        <v>77</v>
      </c>
      <c r="E11362" t="s">
        <v>19</v>
      </c>
      <c r="F11362">
        <v>2</v>
      </c>
      <c r="G11362" s="1">
        <v>38218.430555555555</v>
      </c>
      <c r="H11362" s="4">
        <f>INT(Table1[[#This Row],[Collision Date and Time]])</f>
        <v>38218</v>
      </c>
      <c r="I11362" s="5">
        <f>Table1[[#This Row],[Collision Date and Time]]-Table1[[#This Row],[Column3]]</f>
        <v>0.43055555555474712</v>
      </c>
      <c r="J11362" t="s">
        <v>27</v>
      </c>
      <c r="K11362" t="s">
        <v>41</v>
      </c>
      <c r="L11362" t="s">
        <v>23</v>
      </c>
      <c r="M11362" t="s">
        <v>23</v>
      </c>
      <c r="N11362" t="s">
        <v>24</v>
      </c>
      <c r="P11362">
        <v>0</v>
      </c>
      <c r="R11362">
        <v>0</v>
      </c>
      <c r="S11362">
        <v>0</v>
      </c>
      <c r="T11362" t="s">
        <v>22</v>
      </c>
      <c r="U11362" t="s">
        <v>2602</v>
      </c>
      <c r="V11362" t="s">
        <v>195</v>
      </c>
      <c r="W11362" t="s">
        <v>193</v>
      </c>
      <c r="X11362" t="s">
        <v>194</v>
      </c>
      <c r="Y11362">
        <v>1</v>
      </c>
      <c r="Z11362">
        <v>230980</v>
      </c>
    </row>
    <row r="11363" spans="1:26" x14ac:dyDescent="0.35">
      <c r="A11363" t="s">
        <v>81</v>
      </c>
      <c r="B11363" t="s">
        <v>82</v>
      </c>
      <c r="C11363" t="s">
        <v>77</v>
      </c>
      <c r="E11363" t="s">
        <v>19</v>
      </c>
      <c r="F11363">
        <v>2</v>
      </c>
      <c r="G11363" s="1">
        <v>39657.722222222219</v>
      </c>
      <c r="H11363" s="4">
        <f>INT(Table1[[#This Row],[Collision Date and Time]])</f>
        <v>39657</v>
      </c>
      <c r="I11363" s="5">
        <f>Table1[[#This Row],[Collision Date and Time]]-Table1[[#This Row],[Column3]]</f>
        <v>0.72222222221898846</v>
      </c>
      <c r="J11363" t="s">
        <v>27</v>
      </c>
      <c r="K11363" t="s">
        <v>41</v>
      </c>
      <c r="L11363" t="s">
        <v>23</v>
      </c>
      <c r="M11363" t="s">
        <v>23</v>
      </c>
      <c r="N11363" t="s">
        <v>24</v>
      </c>
      <c r="P11363">
        <v>0</v>
      </c>
      <c r="R11363">
        <v>0</v>
      </c>
      <c r="S11363">
        <v>0</v>
      </c>
      <c r="T11363" t="s">
        <v>22</v>
      </c>
      <c r="U11363" t="s">
        <v>2602</v>
      </c>
      <c r="V11363" t="s">
        <v>195</v>
      </c>
      <c r="W11363" t="s">
        <v>193</v>
      </c>
      <c r="X11363" t="s">
        <v>194</v>
      </c>
      <c r="Y11363">
        <v>1</v>
      </c>
      <c r="Z11363">
        <v>257997</v>
      </c>
    </row>
    <row r="11364" spans="1:26" x14ac:dyDescent="0.35">
      <c r="A11364" t="s">
        <v>81</v>
      </c>
      <c r="B11364" t="s">
        <v>82</v>
      </c>
      <c r="C11364" t="s">
        <v>77</v>
      </c>
      <c r="E11364" t="s">
        <v>19</v>
      </c>
      <c r="F11364">
        <v>2</v>
      </c>
      <c r="G11364" s="1">
        <v>37434.427083333336</v>
      </c>
      <c r="H11364" s="4">
        <f>INT(Table1[[#This Row],[Collision Date and Time]])</f>
        <v>37434</v>
      </c>
      <c r="I11364" s="5">
        <f>Table1[[#This Row],[Collision Date and Time]]-Table1[[#This Row],[Column3]]</f>
        <v>0.42708333333575865</v>
      </c>
      <c r="J11364" t="s">
        <v>27</v>
      </c>
      <c r="K11364" t="s">
        <v>48</v>
      </c>
      <c r="L11364" t="s">
        <v>23</v>
      </c>
      <c r="M11364" t="s">
        <v>23</v>
      </c>
      <c r="N11364" t="s">
        <v>24</v>
      </c>
      <c r="P11364">
        <v>0</v>
      </c>
      <c r="R11364">
        <v>0</v>
      </c>
      <c r="S11364">
        <v>0</v>
      </c>
      <c r="T11364" t="s">
        <v>22</v>
      </c>
      <c r="U11364" t="s">
        <v>2602</v>
      </c>
      <c r="V11364" t="s">
        <v>195</v>
      </c>
      <c r="W11364" t="s">
        <v>193</v>
      </c>
      <c r="X11364" t="s">
        <v>194</v>
      </c>
      <c r="Y11364">
        <v>1</v>
      </c>
      <c r="Z11364">
        <v>214793</v>
      </c>
    </row>
    <row r="11365" spans="1:26" x14ac:dyDescent="0.35">
      <c r="A11365" t="s">
        <v>81</v>
      </c>
      <c r="B11365" t="s">
        <v>82</v>
      </c>
      <c r="C11365" t="s">
        <v>77</v>
      </c>
      <c r="E11365" t="s">
        <v>19</v>
      </c>
      <c r="F11365">
        <v>4</v>
      </c>
      <c r="G11365" s="1">
        <v>38938.792361111111</v>
      </c>
      <c r="H11365" s="4">
        <f>INT(Table1[[#This Row],[Collision Date and Time]])</f>
        <v>38938</v>
      </c>
      <c r="I11365" s="5">
        <f>Table1[[#This Row],[Collision Date and Time]]-Table1[[#This Row],[Column3]]</f>
        <v>0.79236111111094942</v>
      </c>
      <c r="J11365" t="s">
        <v>27</v>
      </c>
      <c r="K11365" t="s">
        <v>48</v>
      </c>
      <c r="L11365" t="s">
        <v>23</v>
      </c>
      <c r="M11365" t="s">
        <v>23</v>
      </c>
      <c r="N11365" t="s">
        <v>24</v>
      </c>
      <c r="P11365">
        <v>0</v>
      </c>
      <c r="R11365">
        <v>0</v>
      </c>
      <c r="S11365">
        <v>0</v>
      </c>
      <c r="T11365" t="s">
        <v>22</v>
      </c>
      <c r="U11365" t="s">
        <v>2602</v>
      </c>
      <c r="V11365" t="s">
        <v>195</v>
      </c>
      <c r="W11365" t="s">
        <v>193</v>
      </c>
      <c r="X11365" t="s">
        <v>194</v>
      </c>
      <c r="Y11365">
        <v>1</v>
      </c>
      <c r="Z11365">
        <v>239638</v>
      </c>
    </row>
    <row r="11366" spans="1:26" x14ac:dyDescent="0.35">
      <c r="A11366" t="s">
        <v>81</v>
      </c>
      <c r="B11366" t="s">
        <v>82</v>
      </c>
      <c r="C11366" t="s">
        <v>77</v>
      </c>
      <c r="E11366" t="s">
        <v>19</v>
      </c>
      <c r="G11366" s="1">
        <v>41139.772222222222</v>
      </c>
      <c r="H11366" s="4">
        <f>INT(Table1[[#This Row],[Collision Date and Time]])</f>
        <v>41139</v>
      </c>
      <c r="I11366" s="5">
        <f>Table1[[#This Row],[Collision Date and Time]]-Table1[[#This Row],[Column3]]</f>
        <v>0.77222222222189885</v>
      </c>
      <c r="J11366" t="s">
        <v>27</v>
      </c>
      <c r="K11366" t="s">
        <v>48</v>
      </c>
      <c r="L11366" t="s">
        <v>23</v>
      </c>
      <c r="M11366" t="s">
        <v>23</v>
      </c>
      <c r="N11366" t="s">
        <v>24</v>
      </c>
      <c r="P11366">
        <v>0</v>
      </c>
      <c r="R11366">
        <v>0</v>
      </c>
      <c r="S11366">
        <v>0</v>
      </c>
      <c r="T11366" t="s">
        <v>22</v>
      </c>
      <c r="U11366" t="s">
        <v>2602</v>
      </c>
      <c r="V11366" t="s">
        <v>195</v>
      </c>
      <c r="W11366" t="s">
        <v>193</v>
      </c>
      <c r="X11366" t="s">
        <v>194</v>
      </c>
      <c r="Y11366">
        <v>1</v>
      </c>
      <c r="Z11366">
        <v>325509</v>
      </c>
    </row>
    <row r="11367" spans="1:26" x14ac:dyDescent="0.35">
      <c r="A11367" t="s">
        <v>81</v>
      </c>
      <c r="B11367" t="s">
        <v>82</v>
      </c>
      <c r="C11367" t="s">
        <v>77</v>
      </c>
      <c r="G11367" s="1">
        <v>39268.541666666664</v>
      </c>
      <c r="H11367" s="4">
        <f>INT(Table1[[#This Row],[Collision Date and Time]])</f>
        <v>39268</v>
      </c>
      <c r="I11367" s="5">
        <f>Table1[[#This Row],[Collision Date and Time]]-Table1[[#This Row],[Column3]]</f>
        <v>0.54166666666424135</v>
      </c>
      <c r="J11367" t="s">
        <v>27</v>
      </c>
      <c r="K11367" t="s">
        <v>48</v>
      </c>
      <c r="L11367" t="s">
        <v>23</v>
      </c>
      <c r="M11367" t="s">
        <v>23</v>
      </c>
      <c r="N11367" t="s">
        <v>24</v>
      </c>
      <c r="P11367">
        <v>0</v>
      </c>
      <c r="R11367">
        <v>0</v>
      </c>
      <c r="S11367">
        <v>0</v>
      </c>
      <c r="T11367" t="s">
        <v>22</v>
      </c>
      <c r="U11367" t="s">
        <v>2602</v>
      </c>
      <c r="V11367" t="s">
        <v>195</v>
      </c>
      <c r="W11367" t="s">
        <v>193</v>
      </c>
      <c r="X11367" t="s">
        <v>194</v>
      </c>
      <c r="Y11367">
        <v>1</v>
      </c>
      <c r="Z11367">
        <v>248564</v>
      </c>
    </row>
    <row r="11368" spans="1:26" x14ac:dyDescent="0.35">
      <c r="A11368" t="s">
        <v>81</v>
      </c>
      <c r="B11368" t="s">
        <v>82</v>
      </c>
      <c r="C11368" t="s">
        <v>77</v>
      </c>
      <c r="E11368" t="s">
        <v>19</v>
      </c>
      <c r="F11368">
        <v>2</v>
      </c>
      <c r="G11368" s="1">
        <v>38503.306250000001</v>
      </c>
      <c r="H11368" s="4">
        <f>INT(Table1[[#This Row],[Collision Date and Time]])</f>
        <v>38503</v>
      </c>
      <c r="I11368" s="5">
        <f>Table1[[#This Row],[Collision Date and Time]]-Table1[[#This Row],[Column3]]</f>
        <v>0.30625000000145519</v>
      </c>
      <c r="J11368" t="s">
        <v>27</v>
      </c>
      <c r="K11368" t="s">
        <v>41</v>
      </c>
      <c r="L11368" t="s">
        <v>23</v>
      </c>
      <c r="M11368" t="s">
        <v>23</v>
      </c>
      <c r="N11368" t="s">
        <v>24</v>
      </c>
      <c r="P11368">
        <v>0</v>
      </c>
      <c r="R11368">
        <v>0</v>
      </c>
      <c r="S11368">
        <v>0</v>
      </c>
      <c r="T11368" t="s">
        <v>22</v>
      </c>
      <c r="U11368" t="s">
        <v>2603</v>
      </c>
      <c r="V11368" t="s">
        <v>145</v>
      </c>
      <c r="W11368" t="s">
        <v>396</v>
      </c>
      <c r="X11368" t="s">
        <v>397</v>
      </c>
      <c r="Y11368">
        <v>1</v>
      </c>
      <c r="Z11368">
        <v>230642</v>
      </c>
    </row>
    <row r="11369" spans="1:26" x14ac:dyDescent="0.35">
      <c r="A11369" t="s">
        <v>81</v>
      </c>
      <c r="B11369" t="s">
        <v>82</v>
      </c>
      <c r="C11369" t="s">
        <v>77</v>
      </c>
      <c r="E11369" t="s">
        <v>19</v>
      </c>
      <c r="F11369">
        <v>2</v>
      </c>
      <c r="G11369" s="1">
        <v>39579.665277777778</v>
      </c>
      <c r="H11369" s="4">
        <f>INT(Table1[[#This Row],[Collision Date and Time]])</f>
        <v>39579</v>
      </c>
      <c r="I11369" s="5">
        <f>Table1[[#This Row],[Collision Date and Time]]-Table1[[#This Row],[Column3]]</f>
        <v>0.66527777777810115</v>
      </c>
      <c r="J11369" t="s">
        <v>27</v>
      </c>
      <c r="K11369" t="s">
        <v>48</v>
      </c>
      <c r="L11369" t="s">
        <v>23</v>
      </c>
      <c r="M11369" t="s">
        <v>23</v>
      </c>
      <c r="N11369" t="s">
        <v>24</v>
      </c>
      <c r="P11369">
        <v>0</v>
      </c>
      <c r="R11369">
        <v>0</v>
      </c>
      <c r="S11369">
        <v>0</v>
      </c>
      <c r="T11369" t="s">
        <v>22</v>
      </c>
      <c r="U11369" t="s">
        <v>2603</v>
      </c>
      <c r="V11369" t="s">
        <v>145</v>
      </c>
      <c r="W11369" t="s">
        <v>396</v>
      </c>
      <c r="X11369" t="s">
        <v>397</v>
      </c>
      <c r="Y11369">
        <v>1</v>
      </c>
      <c r="Z11369">
        <v>256211</v>
      </c>
    </row>
    <row r="11370" spans="1:26" x14ac:dyDescent="0.35">
      <c r="A11370" t="s">
        <v>81</v>
      </c>
      <c r="B11370" t="s">
        <v>82</v>
      </c>
      <c r="C11370" t="s">
        <v>77</v>
      </c>
      <c r="E11370" t="s">
        <v>19</v>
      </c>
      <c r="F11370">
        <v>2</v>
      </c>
      <c r="G11370" s="1">
        <v>36614.556250000001</v>
      </c>
      <c r="H11370" s="4">
        <f>INT(Table1[[#This Row],[Collision Date and Time]])</f>
        <v>36614</v>
      </c>
      <c r="I11370" s="5">
        <f>Table1[[#This Row],[Collision Date and Time]]-Table1[[#This Row],[Column3]]</f>
        <v>0.55625000000145519</v>
      </c>
      <c r="J11370" t="s">
        <v>27</v>
      </c>
      <c r="K11370" t="s">
        <v>48</v>
      </c>
      <c r="L11370" t="s">
        <v>98</v>
      </c>
      <c r="M11370" t="s">
        <v>109</v>
      </c>
      <c r="N11370" t="s">
        <v>55</v>
      </c>
      <c r="P11370">
        <v>0</v>
      </c>
      <c r="R11370">
        <v>0</v>
      </c>
      <c r="S11370">
        <v>0</v>
      </c>
      <c r="T11370" t="s">
        <v>22</v>
      </c>
      <c r="U11370" t="s">
        <v>2604</v>
      </c>
      <c r="V11370" t="s">
        <v>74</v>
      </c>
      <c r="W11370" t="s">
        <v>1267</v>
      </c>
      <c r="X11370" t="s">
        <v>1268</v>
      </c>
      <c r="Y11370">
        <v>1</v>
      </c>
      <c r="Z11370">
        <v>203654</v>
      </c>
    </row>
    <row r="11371" spans="1:26" x14ac:dyDescent="0.35">
      <c r="A11371" t="s">
        <v>81</v>
      </c>
      <c r="B11371" t="s">
        <v>82</v>
      </c>
      <c r="C11371" t="s">
        <v>77</v>
      </c>
      <c r="E11371" t="s">
        <v>19</v>
      </c>
      <c r="F11371">
        <v>2</v>
      </c>
      <c r="G11371" s="1">
        <v>38434.618055555555</v>
      </c>
      <c r="H11371" s="4">
        <f>INT(Table1[[#This Row],[Collision Date and Time]])</f>
        <v>38434</v>
      </c>
      <c r="I11371" s="5">
        <f>Table1[[#This Row],[Collision Date and Time]]-Table1[[#This Row],[Column3]]</f>
        <v>0.61805555555474712</v>
      </c>
      <c r="J11371" t="s">
        <v>27</v>
      </c>
      <c r="K11371" t="s">
        <v>41</v>
      </c>
      <c r="L11371" t="s">
        <v>23</v>
      </c>
      <c r="M11371" t="s">
        <v>23</v>
      </c>
      <c r="N11371" t="s">
        <v>24</v>
      </c>
      <c r="P11371">
        <v>0</v>
      </c>
      <c r="R11371">
        <v>0</v>
      </c>
      <c r="S11371">
        <v>0</v>
      </c>
      <c r="T11371" t="s">
        <v>22</v>
      </c>
      <c r="U11371" t="s">
        <v>2604</v>
      </c>
      <c r="V11371" t="s">
        <v>74</v>
      </c>
      <c r="W11371" t="s">
        <v>83</v>
      </c>
      <c r="X11371" t="s">
        <v>84</v>
      </c>
      <c r="Y11371">
        <v>1</v>
      </c>
      <c r="Z11371">
        <v>231629</v>
      </c>
    </row>
    <row r="11372" spans="1:26" x14ac:dyDescent="0.35">
      <c r="A11372" t="s">
        <v>81</v>
      </c>
      <c r="B11372" t="s">
        <v>82</v>
      </c>
      <c r="C11372" t="s">
        <v>77</v>
      </c>
      <c r="E11372" t="s">
        <v>19</v>
      </c>
      <c r="F11372">
        <v>2</v>
      </c>
      <c r="G11372" s="1">
        <v>37767.798611111109</v>
      </c>
      <c r="H11372" s="4">
        <f>INT(Table1[[#This Row],[Collision Date and Time]])</f>
        <v>37767</v>
      </c>
      <c r="I11372" s="5">
        <f>Table1[[#This Row],[Collision Date and Time]]-Table1[[#This Row],[Column3]]</f>
        <v>0.79861111110949423</v>
      </c>
      <c r="J11372" t="s">
        <v>27</v>
      </c>
      <c r="K11372" t="s">
        <v>48</v>
      </c>
      <c r="L11372" t="s">
        <v>23</v>
      </c>
      <c r="M11372" t="s">
        <v>23</v>
      </c>
      <c r="N11372" t="s">
        <v>24</v>
      </c>
      <c r="P11372">
        <v>0</v>
      </c>
      <c r="R11372">
        <v>0</v>
      </c>
      <c r="S11372">
        <v>0</v>
      </c>
      <c r="T11372" t="s">
        <v>22</v>
      </c>
      <c r="U11372" t="s">
        <v>2604</v>
      </c>
      <c r="V11372" t="s">
        <v>74</v>
      </c>
      <c r="W11372" t="s">
        <v>83</v>
      </c>
      <c r="X11372" t="s">
        <v>84</v>
      </c>
      <c r="Y11372">
        <v>1</v>
      </c>
      <c r="Z11372">
        <v>219456</v>
      </c>
    </row>
    <row r="11373" spans="1:26" x14ac:dyDescent="0.35">
      <c r="A11373" t="s">
        <v>81</v>
      </c>
      <c r="B11373" t="s">
        <v>82</v>
      </c>
      <c r="C11373" t="s">
        <v>77</v>
      </c>
      <c r="E11373" t="s">
        <v>19</v>
      </c>
      <c r="F11373">
        <v>2</v>
      </c>
      <c r="G11373" s="1">
        <v>39268.036111111112</v>
      </c>
      <c r="H11373" s="4">
        <f>INT(Table1[[#This Row],[Collision Date and Time]])</f>
        <v>39268</v>
      </c>
      <c r="I11373" s="5">
        <f>Table1[[#This Row],[Collision Date and Time]]-Table1[[#This Row],[Column3]]</f>
        <v>3.6111111112404615E-2</v>
      </c>
      <c r="J11373" t="s">
        <v>27</v>
      </c>
      <c r="K11373" t="s">
        <v>48</v>
      </c>
      <c r="L11373" t="s">
        <v>23</v>
      </c>
      <c r="M11373" t="s">
        <v>23</v>
      </c>
      <c r="N11373" t="s">
        <v>24</v>
      </c>
      <c r="P11373">
        <v>0</v>
      </c>
      <c r="R11373">
        <v>0</v>
      </c>
      <c r="S11373">
        <v>0</v>
      </c>
      <c r="T11373" t="s">
        <v>22</v>
      </c>
      <c r="U11373" t="s">
        <v>2604</v>
      </c>
      <c r="V11373" t="s">
        <v>74</v>
      </c>
      <c r="W11373" t="s">
        <v>83</v>
      </c>
      <c r="X11373" t="s">
        <v>84</v>
      </c>
      <c r="Y11373">
        <v>1</v>
      </c>
      <c r="Z11373">
        <v>245120</v>
      </c>
    </row>
    <row r="11374" spans="1:26" x14ac:dyDescent="0.35">
      <c r="A11374" t="s">
        <v>81</v>
      </c>
      <c r="B11374" t="s">
        <v>82</v>
      </c>
      <c r="C11374" t="s">
        <v>77</v>
      </c>
      <c r="E11374" t="s">
        <v>19</v>
      </c>
      <c r="F11374">
        <v>2</v>
      </c>
      <c r="G11374" s="1">
        <v>39157.666666666664</v>
      </c>
      <c r="H11374" s="4">
        <f>INT(Table1[[#This Row],[Collision Date and Time]])</f>
        <v>39157</v>
      </c>
      <c r="I11374" s="5">
        <f>Table1[[#This Row],[Collision Date and Time]]-Table1[[#This Row],[Column3]]</f>
        <v>0.66666666666424135</v>
      </c>
      <c r="J11374" t="s">
        <v>27</v>
      </c>
      <c r="K11374" t="s">
        <v>41</v>
      </c>
      <c r="L11374" t="s">
        <v>23</v>
      </c>
      <c r="M11374" t="s">
        <v>23</v>
      </c>
      <c r="N11374" t="s">
        <v>24</v>
      </c>
      <c r="P11374">
        <v>0</v>
      </c>
      <c r="R11374">
        <v>0</v>
      </c>
      <c r="S11374">
        <v>0</v>
      </c>
      <c r="T11374" t="s">
        <v>22</v>
      </c>
      <c r="U11374" t="s">
        <v>2604</v>
      </c>
      <c r="V11374" t="s">
        <v>74</v>
      </c>
      <c r="W11374" t="s">
        <v>477</v>
      </c>
      <c r="X11374" t="s">
        <v>478</v>
      </c>
      <c r="Y11374">
        <v>1</v>
      </c>
      <c r="Z11374">
        <v>244170</v>
      </c>
    </row>
    <row r="11375" spans="1:26" x14ac:dyDescent="0.35">
      <c r="A11375" t="s">
        <v>81</v>
      </c>
      <c r="B11375" t="s">
        <v>82</v>
      </c>
      <c r="C11375" t="s">
        <v>77</v>
      </c>
      <c r="E11375" t="s">
        <v>19</v>
      </c>
      <c r="F11375">
        <v>2</v>
      </c>
      <c r="G11375" s="1">
        <v>40903.386111111111</v>
      </c>
      <c r="H11375" s="4">
        <f>INT(Table1[[#This Row],[Collision Date and Time]])</f>
        <v>40903</v>
      </c>
      <c r="I11375" s="5">
        <f>Table1[[#This Row],[Collision Date and Time]]-Table1[[#This Row],[Column3]]</f>
        <v>0.38611111111094942</v>
      </c>
      <c r="J11375" t="s">
        <v>27</v>
      </c>
      <c r="K11375" t="s">
        <v>48</v>
      </c>
      <c r="L11375" t="s">
        <v>23</v>
      </c>
      <c r="M11375" t="s">
        <v>23</v>
      </c>
      <c r="N11375" t="s">
        <v>24</v>
      </c>
      <c r="P11375">
        <v>0</v>
      </c>
      <c r="R11375">
        <v>0</v>
      </c>
      <c r="S11375">
        <v>0</v>
      </c>
      <c r="T11375" t="s">
        <v>22</v>
      </c>
      <c r="U11375" t="s">
        <v>2604</v>
      </c>
      <c r="V11375" t="s">
        <v>74</v>
      </c>
      <c r="W11375" t="s">
        <v>477</v>
      </c>
      <c r="X11375" t="s">
        <v>478</v>
      </c>
      <c r="Y11375">
        <v>1</v>
      </c>
      <c r="Z11375">
        <v>319642</v>
      </c>
    </row>
    <row r="11376" spans="1:26" x14ac:dyDescent="0.35">
      <c r="A11376" t="s">
        <v>81</v>
      </c>
      <c r="B11376" t="s">
        <v>82</v>
      </c>
      <c r="C11376" t="s">
        <v>77</v>
      </c>
      <c r="E11376" t="s">
        <v>19</v>
      </c>
      <c r="F11376">
        <v>4</v>
      </c>
      <c r="G11376" s="1">
        <v>37719.583333333336</v>
      </c>
      <c r="H11376" s="4">
        <f>INT(Table1[[#This Row],[Collision Date and Time]])</f>
        <v>37719</v>
      </c>
      <c r="I11376" s="5">
        <f>Table1[[#This Row],[Collision Date and Time]]-Table1[[#This Row],[Column3]]</f>
        <v>0.58333333333575865</v>
      </c>
      <c r="J11376" t="s">
        <v>27</v>
      </c>
      <c r="K11376" t="s">
        <v>48</v>
      </c>
      <c r="L11376" t="s">
        <v>23</v>
      </c>
      <c r="M11376" t="s">
        <v>23</v>
      </c>
      <c r="N11376" t="s">
        <v>24</v>
      </c>
      <c r="P11376">
        <v>0</v>
      </c>
      <c r="R11376">
        <v>0</v>
      </c>
      <c r="S11376">
        <v>0</v>
      </c>
      <c r="T11376" t="s">
        <v>22</v>
      </c>
      <c r="U11376" t="s">
        <v>2604</v>
      </c>
      <c r="V11376" t="s">
        <v>74</v>
      </c>
      <c r="W11376" t="s">
        <v>477</v>
      </c>
      <c r="X11376" t="s">
        <v>478</v>
      </c>
      <c r="Y11376">
        <v>1</v>
      </c>
      <c r="Z11376">
        <v>220393</v>
      </c>
    </row>
    <row r="11377" spans="1:26" x14ac:dyDescent="0.35">
      <c r="A11377" t="s">
        <v>81</v>
      </c>
      <c r="B11377" t="s">
        <v>82</v>
      </c>
      <c r="C11377" t="s">
        <v>77</v>
      </c>
      <c r="G11377" s="1">
        <v>38054.336805555555</v>
      </c>
      <c r="H11377" s="4">
        <f>INT(Table1[[#This Row],[Collision Date and Time]])</f>
        <v>38054</v>
      </c>
      <c r="I11377" s="5">
        <f>Table1[[#This Row],[Collision Date and Time]]-Table1[[#This Row],[Column3]]</f>
        <v>0.33680555555474712</v>
      </c>
      <c r="J11377" t="s">
        <v>27</v>
      </c>
      <c r="K11377" t="s">
        <v>41</v>
      </c>
      <c r="L11377" t="s">
        <v>23</v>
      </c>
      <c r="M11377" t="s">
        <v>23</v>
      </c>
      <c r="N11377" t="s">
        <v>24</v>
      </c>
      <c r="P11377">
        <v>0</v>
      </c>
      <c r="R11377">
        <v>0</v>
      </c>
      <c r="S11377">
        <v>0</v>
      </c>
      <c r="T11377" t="s">
        <v>22</v>
      </c>
      <c r="U11377" t="s">
        <v>2604</v>
      </c>
      <c r="V11377" t="s">
        <v>74</v>
      </c>
      <c r="W11377" t="s">
        <v>477</v>
      </c>
      <c r="X11377" t="s">
        <v>478</v>
      </c>
      <c r="Y11377">
        <v>1</v>
      </c>
      <c r="Z11377">
        <v>222144</v>
      </c>
    </row>
    <row r="11378" spans="1:26" x14ac:dyDescent="0.35">
      <c r="A11378" t="s">
        <v>81</v>
      </c>
      <c r="B11378" t="s">
        <v>82</v>
      </c>
      <c r="C11378" t="s">
        <v>77</v>
      </c>
      <c r="E11378" t="s">
        <v>19</v>
      </c>
      <c r="F11378">
        <v>2</v>
      </c>
      <c r="G11378" s="1">
        <v>38054.329861111109</v>
      </c>
      <c r="H11378" s="4">
        <f>INT(Table1[[#This Row],[Collision Date and Time]])</f>
        <v>38054</v>
      </c>
      <c r="I11378" s="5">
        <f>Table1[[#This Row],[Collision Date and Time]]-Table1[[#This Row],[Column3]]</f>
        <v>0.32986111110949423</v>
      </c>
      <c r="J11378" t="s">
        <v>27</v>
      </c>
      <c r="K11378" t="s">
        <v>48</v>
      </c>
      <c r="L11378" t="s">
        <v>98</v>
      </c>
      <c r="M11378" t="s">
        <v>109</v>
      </c>
      <c r="N11378" t="s">
        <v>55</v>
      </c>
      <c r="P11378" s="2">
        <v>45556</v>
      </c>
      <c r="R11378">
        <v>0</v>
      </c>
      <c r="S11378">
        <v>0</v>
      </c>
      <c r="T11378" t="s">
        <v>22</v>
      </c>
      <c r="U11378" t="s">
        <v>2604</v>
      </c>
      <c r="V11378" t="s">
        <v>74</v>
      </c>
      <c r="W11378" t="s">
        <v>477</v>
      </c>
      <c r="X11378" t="s">
        <v>478</v>
      </c>
      <c r="Y11378">
        <v>1</v>
      </c>
      <c r="Z11378">
        <v>229508</v>
      </c>
    </row>
    <row r="11379" spans="1:26" x14ac:dyDescent="0.35">
      <c r="A11379" t="s">
        <v>81</v>
      </c>
      <c r="B11379" t="s">
        <v>82</v>
      </c>
      <c r="C11379" t="s">
        <v>77</v>
      </c>
      <c r="E11379" t="s">
        <v>19</v>
      </c>
      <c r="F11379">
        <v>2</v>
      </c>
      <c r="G11379" s="1">
        <v>37878.5625</v>
      </c>
      <c r="H11379" s="4">
        <f>INT(Table1[[#This Row],[Collision Date and Time]])</f>
        <v>37878</v>
      </c>
      <c r="I11379" s="5">
        <f>Table1[[#This Row],[Collision Date and Time]]-Table1[[#This Row],[Column3]]</f>
        <v>0.5625</v>
      </c>
      <c r="J11379" t="s">
        <v>27</v>
      </c>
      <c r="K11379" t="s">
        <v>41</v>
      </c>
      <c r="L11379" t="s">
        <v>23</v>
      </c>
      <c r="M11379" t="s">
        <v>23</v>
      </c>
      <c r="N11379" t="s">
        <v>24</v>
      </c>
      <c r="P11379">
        <v>0</v>
      </c>
      <c r="R11379">
        <v>0</v>
      </c>
      <c r="S11379">
        <v>0</v>
      </c>
      <c r="T11379" t="s">
        <v>22</v>
      </c>
      <c r="U11379" t="s">
        <v>2607</v>
      </c>
      <c r="V11379" t="s">
        <v>112</v>
      </c>
      <c r="W11379" t="s">
        <v>540</v>
      </c>
      <c r="X11379" t="s">
        <v>541</v>
      </c>
      <c r="Y11379">
        <v>1</v>
      </c>
      <c r="Z11379">
        <v>223574</v>
      </c>
    </row>
    <row r="11380" spans="1:26" x14ac:dyDescent="0.35">
      <c r="A11380" t="s">
        <v>81</v>
      </c>
      <c r="B11380" t="s">
        <v>82</v>
      </c>
      <c r="C11380" t="s">
        <v>77</v>
      </c>
      <c r="E11380" t="s">
        <v>19</v>
      </c>
      <c r="F11380">
        <v>2</v>
      </c>
      <c r="G11380" s="1">
        <v>41624.475694444445</v>
      </c>
      <c r="H11380" s="4">
        <f>INT(Table1[[#This Row],[Collision Date and Time]])</f>
        <v>41624</v>
      </c>
      <c r="I11380" s="5">
        <f>Table1[[#This Row],[Collision Date and Time]]-Table1[[#This Row],[Column3]]</f>
        <v>0.47569444444525288</v>
      </c>
      <c r="J11380" t="s">
        <v>27</v>
      </c>
      <c r="K11380" t="s">
        <v>41</v>
      </c>
      <c r="L11380" t="s">
        <v>23</v>
      </c>
      <c r="M11380" t="s">
        <v>23</v>
      </c>
      <c r="N11380" t="s">
        <v>24</v>
      </c>
      <c r="P11380">
        <v>0</v>
      </c>
      <c r="R11380">
        <v>0</v>
      </c>
      <c r="S11380">
        <v>0</v>
      </c>
      <c r="T11380" t="s">
        <v>22</v>
      </c>
      <c r="U11380" t="s">
        <v>2607</v>
      </c>
      <c r="V11380" t="s">
        <v>112</v>
      </c>
      <c r="W11380" t="s">
        <v>540</v>
      </c>
      <c r="X11380" t="s">
        <v>541</v>
      </c>
      <c r="Y11380">
        <v>1</v>
      </c>
      <c r="Z11380">
        <v>343027</v>
      </c>
    </row>
    <row r="11381" spans="1:26" x14ac:dyDescent="0.35">
      <c r="A11381" t="s">
        <v>81</v>
      </c>
      <c r="B11381" t="s">
        <v>82</v>
      </c>
      <c r="C11381" t="s">
        <v>77</v>
      </c>
      <c r="E11381" t="s">
        <v>19</v>
      </c>
      <c r="F11381">
        <v>2</v>
      </c>
      <c r="G11381" s="1">
        <v>38297.420138888891</v>
      </c>
      <c r="H11381" s="4">
        <f>INT(Table1[[#This Row],[Collision Date and Time]])</f>
        <v>38297</v>
      </c>
      <c r="I11381" s="5">
        <f>Table1[[#This Row],[Collision Date and Time]]-Table1[[#This Row],[Column3]]</f>
        <v>0.42013888889050577</v>
      </c>
      <c r="J11381" t="s">
        <v>27</v>
      </c>
      <c r="K11381" t="s">
        <v>48</v>
      </c>
      <c r="L11381" t="s">
        <v>23</v>
      </c>
      <c r="M11381" t="s">
        <v>23</v>
      </c>
      <c r="N11381" t="s">
        <v>24</v>
      </c>
      <c r="P11381">
        <v>0</v>
      </c>
      <c r="R11381">
        <v>0</v>
      </c>
      <c r="S11381">
        <v>0</v>
      </c>
      <c r="T11381" t="s">
        <v>22</v>
      </c>
      <c r="U11381" t="s">
        <v>2600</v>
      </c>
      <c r="V11381" t="s">
        <v>40</v>
      </c>
      <c r="W11381" t="s">
        <v>38</v>
      </c>
      <c r="X11381" t="s">
        <v>39</v>
      </c>
      <c r="Y11381">
        <v>1</v>
      </c>
      <c r="Z11381">
        <v>228313</v>
      </c>
    </row>
    <row r="11382" spans="1:26" x14ac:dyDescent="0.35">
      <c r="A11382" t="s">
        <v>81</v>
      </c>
      <c r="B11382" t="s">
        <v>82</v>
      </c>
      <c r="C11382" t="s">
        <v>77</v>
      </c>
      <c r="E11382" t="s">
        <v>19</v>
      </c>
      <c r="F11382">
        <v>2</v>
      </c>
      <c r="G11382" s="1">
        <v>39420.34375</v>
      </c>
      <c r="H11382" s="4">
        <f>INT(Table1[[#This Row],[Collision Date and Time]])</f>
        <v>39420</v>
      </c>
      <c r="I11382" s="5">
        <f>Table1[[#This Row],[Collision Date and Time]]-Table1[[#This Row],[Column3]]</f>
        <v>0.34375</v>
      </c>
      <c r="J11382" t="s">
        <v>27</v>
      </c>
      <c r="K11382" t="s">
        <v>48</v>
      </c>
      <c r="L11382" t="s">
        <v>23</v>
      </c>
      <c r="M11382" t="s">
        <v>23</v>
      </c>
      <c r="N11382" t="s">
        <v>24</v>
      </c>
      <c r="P11382">
        <v>0</v>
      </c>
      <c r="R11382">
        <v>0</v>
      </c>
      <c r="S11382">
        <v>0</v>
      </c>
      <c r="T11382" t="s">
        <v>22</v>
      </c>
      <c r="U11382" t="s">
        <v>2600</v>
      </c>
      <c r="V11382" t="s">
        <v>40</v>
      </c>
      <c r="W11382" t="s">
        <v>38</v>
      </c>
      <c r="X11382" t="s">
        <v>39</v>
      </c>
      <c r="Y11382">
        <v>1</v>
      </c>
      <c r="Z11382">
        <v>254755</v>
      </c>
    </row>
    <row r="11383" spans="1:26" x14ac:dyDescent="0.35">
      <c r="A11383" t="s">
        <v>81</v>
      </c>
      <c r="B11383" t="s">
        <v>82</v>
      </c>
      <c r="C11383" t="s">
        <v>77</v>
      </c>
      <c r="E11383" t="s">
        <v>19</v>
      </c>
      <c r="F11383">
        <v>2</v>
      </c>
      <c r="G11383" s="1">
        <v>41589.447916666664</v>
      </c>
      <c r="H11383" s="4">
        <f>INT(Table1[[#This Row],[Collision Date and Time]])</f>
        <v>41589</v>
      </c>
      <c r="I11383" s="5">
        <f>Table1[[#This Row],[Collision Date and Time]]-Table1[[#This Row],[Column3]]</f>
        <v>0.44791666666424135</v>
      </c>
      <c r="J11383" t="s">
        <v>27</v>
      </c>
      <c r="K11383" t="s">
        <v>41</v>
      </c>
      <c r="L11383" t="s">
        <v>23</v>
      </c>
      <c r="M11383" t="s">
        <v>23</v>
      </c>
      <c r="N11383" t="s">
        <v>24</v>
      </c>
      <c r="P11383">
        <v>0</v>
      </c>
      <c r="R11383">
        <v>0</v>
      </c>
      <c r="S11383">
        <v>0</v>
      </c>
      <c r="T11383" t="s">
        <v>22</v>
      </c>
      <c r="U11383" t="s">
        <v>2600</v>
      </c>
      <c r="V11383" t="s">
        <v>40</v>
      </c>
      <c r="W11383" t="s">
        <v>38</v>
      </c>
      <c r="X11383" t="s">
        <v>39</v>
      </c>
      <c r="Y11383">
        <v>1</v>
      </c>
      <c r="Z11383">
        <v>342140</v>
      </c>
    </row>
    <row r="11384" spans="1:26" x14ac:dyDescent="0.35">
      <c r="A11384" t="s">
        <v>81</v>
      </c>
      <c r="B11384" t="s">
        <v>82</v>
      </c>
      <c r="C11384" t="s">
        <v>77</v>
      </c>
      <c r="E11384" t="s">
        <v>19</v>
      </c>
      <c r="F11384">
        <v>2</v>
      </c>
      <c r="G11384" s="1">
        <v>40005.000694444447</v>
      </c>
      <c r="H11384" s="4">
        <f>INT(Table1[[#This Row],[Collision Date and Time]])</f>
        <v>40005</v>
      </c>
      <c r="I11384" s="5">
        <f>Table1[[#This Row],[Collision Date and Time]]-Table1[[#This Row],[Column3]]</f>
        <v>6.944444467080757E-4</v>
      </c>
      <c r="J11384" t="s">
        <v>27</v>
      </c>
      <c r="K11384" t="s">
        <v>48</v>
      </c>
      <c r="L11384" t="s">
        <v>23</v>
      </c>
      <c r="M11384" t="s">
        <v>23</v>
      </c>
      <c r="N11384" t="s">
        <v>24</v>
      </c>
      <c r="P11384">
        <v>0</v>
      </c>
      <c r="R11384">
        <v>0</v>
      </c>
      <c r="S11384">
        <v>0</v>
      </c>
      <c r="T11384" t="s">
        <v>22</v>
      </c>
      <c r="U11384" t="s">
        <v>2600</v>
      </c>
      <c r="V11384" t="s">
        <v>40</v>
      </c>
      <c r="W11384" t="s">
        <v>38</v>
      </c>
      <c r="X11384" t="s">
        <v>39</v>
      </c>
      <c r="Y11384">
        <v>1</v>
      </c>
      <c r="Z11384">
        <v>264890</v>
      </c>
    </row>
    <row r="11385" spans="1:26" x14ac:dyDescent="0.35">
      <c r="A11385" t="s">
        <v>81</v>
      </c>
      <c r="B11385" t="s">
        <v>82</v>
      </c>
      <c r="C11385" t="s">
        <v>77</v>
      </c>
      <c r="E11385" t="s">
        <v>19</v>
      </c>
      <c r="F11385">
        <v>2</v>
      </c>
      <c r="G11385" s="1">
        <v>40065.467361111114</v>
      </c>
      <c r="H11385" s="4">
        <f>INT(Table1[[#This Row],[Collision Date and Time]])</f>
        <v>40065</v>
      </c>
      <c r="I11385" s="5">
        <f>Table1[[#This Row],[Collision Date and Time]]-Table1[[#This Row],[Column3]]</f>
        <v>0.46736111111385981</v>
      </c>
      <c r="J11385" t="s">
        <v>27</v>
      </c>
      <c r="K11385" t="s">
        <v>41</v>
      </c>
      <c r="L11385" t="s">
        <v>23</v>
      </c>
      <c r="M11385" t="s">
        <v>23</v>
      </c>
      <c r="N11385" t="s">
        <v>24</v>
      </c>
      <c r="P11385">
        <v>0</v>
      </c>
      <c r="R11385">
        <v>0</v>
      </c>
      <c r="S11385">
        <v>0</v>
      </c>
      <c r="T11385" t="s">
        <v>22</v>
      </c>
      <c r="U11385" t="s">
        <v>2600</v>
      </c>
      <c r="V11385" t="s">
        <v>40</v>
      </c>
      <c r="W11385" t="s">
        <v>38</v>
      </c>
      <c r="X11385" t="s">
        <v>39</v>
      </c>
      <c r="Y11385">
        <v>1</v>
      </c>
      <c r="Z11385">
        <v>268300</v>
      </c>
    </row>
    <row r="11386" spans="1:26" x14ac:dyDescent="0.35">
      <c r="A11386" t="s">
        <v>81</v>
      </c>
      <c r="B11386" t="s">
        <v>82</v>
      </c>
      <c r="C11386" t="s">
        <v>77</v>
      </c>
      <c r="E11386" t="s">
        <v>19</v>
      </c>
      <c r="F11386">
        <v>2</v>
      </c>
      <c r="G11386" s="1">
        <v>41203.359027777777</v>
      </c>
      <c r="H11386" s="4">
        <f>INT(Table1[[#This Row],[Collision Date and Time]])</f>
        <v>41203</v>
      </c>
      <c r="I11386" s="5">
        <f>Table1[[#This Row],[Collision Date and Time]]-Table1[[#This Row],[Column3]]</f>
        <v>0.35902777777664596</v>
      </c>
      <c r="J11386" t="s">
        <v>27</v>
      </c>
      <c r="K11386" t="s">
        <v>41</v>
      </c>
      <c r="L11386" t="s">
        <v>23</v>
      </c>
      <c r="M11386" t="s">
        <v>23</v>
      </c>
      <c r="N11386" t="s">
        <v>24</v>
      </c>
      <c r="P11386">
        <v>0</v>
      </c>
      <c r="R11386">
        <v>0</v>
      </c>
      <c r="S11386">
        <v>0</v>
      </c>
      <c r="T11386" t="s">
        <v>22</v>
      </c>
      <c r="U11386" t="s">
        <v>2600</v>
      </c>
      <c r="V11386" t="s">
        <v>40</v>
      </c>
      <c r="W11386" t="s">
        <v>38</v>
      </c>
      <c r="X11386" t="s">
        <v>39</v>
      </c>
      <c r="Y11386">
        <v>1</v>
      </c>
      <c r="Z11386">
        <v>328619</v>
      </c>
    </row>
    <row r="11387" spans="1:26" x14ac:dyDescent="0.35">
      <c r="A11387" t="s">
        <v>81</v>
      </c>
      <c r="B11387" t="s">
        <v>82</v>
      </c>
      <c r="C11387" t="s">
        <v>77</v>
      </c>
      <c r="E11387" t="s">
        <v>19</v>
      </c>
      <c r="F11387">
        <v>2</v>
      </c>
      <c r="G11387" s="1">
        <v>40045.541666666664</v>
      </c>
      <c r="H11387" s="4">
        <f>INT(Table1[[#This Row],[Collision Date and Time]])</f>
        <v>40045</v>
      </c>
      <c r="I11387" s="5">
        <f>Table1[[#This Row],[Collision Date and Time]]-Table1[[#This Row],[Column3]]</f>
        <v>0.54166666666424135</v>
      </c>
      <c r="J11387" t="s">
        <v>27</v>
      </c>
      <c r="K11387" t="s">
        <v>48</v>
      </c>
      <c r="L11387" t="s">
        <v>23</v>
      </c>
      <c r="M11387" t="s">
        <v>23</v>
      </c>
      <c r="N11387" t="s">
        <v>24</v>
      </c>
      <c r="P11387">
        <v>0</v>
      </c>
      <c r="R11387">
        <v>0</v>
      </c>
      <c r="S11387">
        <v>0</v>
      </c>
      <c r="T11387" t="s">
        <v>22</v>
      </c>
      <c r="U11387" t="s">
        <v>2600</v>
      </c>
      <c r="V11387" t="s">
        <v>201</v>
      </c>
      <c r="W11387" t="s">
        <v>241</v>
      </c>
      <c r="X11387" t="s">
        <v>242</v>
      </c>
      <c r="Y11387">
        <v>1</v>
      </c>
      <c r="Z11387">
        <v>266260</v>
      </c>
    </row>
    <row r="11388" spans="1:26" x14ac:dyDescent="0.35">
      <c r="A11388" t="s">
        <v>81</v>
      </c>
      <c r="B11388" t="s">
        <v>82</v>
      </c>
      <c r="C11388" t="s">
        <v>77</v>
      </c>
      <c r="E11388" t="s">
        <v>19</v>
      </c>
      <c r="F11388">
        <v>2</v>
      </c>
      <c r="G11388" s="1">
        <v>40088.715277777781</v>
      </c>
      <c r="H11388" s="4">
        <f>INT(Table1[[#This Row],[Collision Date and Time]])</f>
        <v>40088</v>
      </c>
      <c r="I11388" s="5">
        <f>Table1[[#This Row],[Collision Date and Time]]-Table1[[#This Row],[Column3]]</f>
        <v>0.71527777778101154</v>
      </c>
      <c r="J11388" t="s">
        <v>27</v>
      </c>
      <c r="K11388" t="s">
        <v>48</v>
      </c>
      <c r="L11388" t="s">
        <v>23</v>
      </c>
      <c r="M11388" t="s">
        <v>23</v>
      </c>
      <c r="N11388" t="s">
        <v>24</v>
      </c>
      <c r="P11388">
        <v>0</v>
      </c>
      <c r="R11388">
        <v>0</v>
      </c>
      <c r="S11388">
        <v>0</v>
      </c>
      <c r="T11388" t="s">
        <v>22</v>
      </c>
      <c r="U11388" t="s">
        <v>2600</v>
      </c>
      <c r="V11388" t="s">
        <v>201</v>
      </c>
      <c r="W11388" t="s">
        <v>241</v>
      </c>
      <c r="X11388" t="s">
        <v>242</v>
      </c>
      <c r="Y11388">
        <v>1</v>
      </c>
      <c r="Z11388">
        <v>267956</v>
      </c>
    </row>
    <row r="11389" spans="1:26" x14ac:dyDescent="0.35">
      <c r="A11389" t="s">
        <v>81</v>
      </c>
      <c r="B11389" t="s">
        <v>82</v>
      </c>
      <c r="C11389" t="s">
        <v>77</v>
      </c>
      <c r="E11389" t="s">
        <v>19</v>
      </c>
      <c r="F11389">
        <v>2</v>
      </c>
      <c r="G11389" s="1">
        <v>40829.611111111109</v>
      </c>
      <c r="H11389" s="4">
        <f>INT(Table1[[#This Row],[Collision Date and Time]])</f>
        <v>40829</v>
      </c>
      <c r="I11389" s="5">
        <f>Table1[[#This Row],[Collision Date and Time]]-Table1[[#This Row],[Column3]]</f>
        <v>0.61111111110949423</v>
      </c>
      <c r="J11389" t="s">
        <v>27</v>
      </c>
      <c r="K11389" t="s">
        <v>48</v>
      </c>
      <c r="L11389" t="s">
        <v>23</v>
      </c>
      <c r="M11389" t="s">
        <v>23</v>
      </c>
      <c r="N11389" t="s">
        <v>24</v>
      </c>
      <c r="P11389">
        <v>0</v>
      </c>
      <c r="R11389">
        <v>0</v>
      </c>
      <c r="S11389">
        <v>0</v>
      </c>
      <c r="T11389" t="s">
        <v>22</v>
      </c>
      <c r="U11389" t="s">
        <v>2600</v>
      </c>
      <c r="V11389" t="s">
        <v>201</v>
      </c>
      <c r="W11389" t="s">
        <v>241</v>
      </c>
      <c r="X11389" t="s">
        <v>242</v>
      </c>
      <c r="Y11389">
        <v>1</v>
      </c>
      <c r="Z11389">
        <v>317525</v>
      </c>
    </row>
    <row r="11390" spans="1:26" x14ac:dyDescent="0.35">
      <c r="A11390" t="s">
        <v>81</v>
      </c>
      <c r="B11390" t="s">
        <v>82</v>
      </c>
      <c r="C11390" t="s">
        <v>77</v>
      </c>
      <c r="E11390" t="s">
        <v>19</v>
      </c>
      <c r="F11390">
        <v>2</v>
      </c>
      <c r="G11390" s="1">
        <v>41460.349305555559</v>
      </c>
      <c r="H11390" s="4">
        <f>INT(Table1[[#This Row],[Collision Date and Time]])</f>
        <v>41460</v>
      </c>
      <c r="I11390" s="5">
        <f>Table1[[#This Row],[Collision Date and Time]]-Table1[[#This Row],[Column3]]</f>
        <v>0.34930555555911269</v>
      </c>
      <c r="J11390" t="s">
        <v>27</v>
      </c>
      <c r="K11390" t="s">
        <v>48</v>
      </c>
      <c r="L11390" t="s">
        <v>23</v>
      </c>
      <c r="M11390" t="s">
        <v>23</v>
      </c>
      <c r="N11390" t="s">
        <v>24</v>
      </c>
      <c r="P11390">
        <v>0</v>
      </c>
      <c r="R11390">
        <v>0</v>
      </c>
      <c r="S11390">
        <v>0</v>
      </c>
      <c r="T11390" t="s">
        <v>22</v>
      </c>
      <c r="U11390" t="s">
        <v>2600</v>
      </c>
      <c r="V11390" t="s">
        <v>201</v>
      </c>
      <c r="W11390" t="s">
        <v>241</v>
      </c>
      <c r="X11390" t="s">
        <v>242</v>
      </c>
      <c r="Y11390">
        <v>1</v>
      </c>
      <c r="Z11390">
        <v>335023</v>
      </c>
    </row>
    <row r="11391" spans="1:26" x14ac:dyDescent="0.35">
      <c r="A11391" t="s">
        <v>81</v>
      </c>
      <c r="B11391" t="s">
        <v>82</v>
      </c>
      <c r="C11391" t="s">
        <v>77</v>
      </c>
      <c r="E11391" t="s">
        <v>19</v>
      </c>
      <c r="F11391">
        <v>4</v>
      </c>
      <c r="G11391" s="1">
        <v>39280.791666666664</v>
      </c>
      <c r="H11391" s="4">
        <f>INT(Table1[[#This Row],[Collision Date and Time]])</f>
        <v>39280</v>
      </c>
      <c r="I11391" s="5">
        <f>Table1[[#This Row],[Collision Date and Time]]-Table1[[#This Row],[Column3]]</f>
        <v>0.79166666666424135</v>
      </c>
      <c r="J11391" t="s">
        <v>27</v>
      </c>
      <c r="K11391" t="s">
        <v>48</v>
      </c>
      <c r="L11391" t="s">
        <v>23</v>
      </c>
      <c r="M11391" t="s">
        <v>23</v>
      </c>
      <c r="N11391" t="s">
        <v>24</v>
      </c>
      <c r="P11391">
        <v>0</v>
      </c>
      <c r="R11391">
        <v>0</v>
      </c>
      <c r="S11391">
        <v>0</v>
      </c>
      <c r="T11391" t="s">
        <v>22</v>
      </c>
      <c r="U11391" t="s">
        <v>2600</v>
      </c>
      <c r="V11391" t="s">
        <v>201</v>
      </c>
      <c r="W11391" t="s">
        <v>241</v>
      </c>
      <c r="X11391" t="s">
        <v>242</v>
      </c>
      <c r="Y11391">
        <v>1</v>
      </c>
      <c r="Z11391">
        <v>251543</v>
      </c>
    </row>
    <row r="11392" spans="1:26" x14ac:dyDescent="0.35">
      <c r="A11392" t="s">
        <v>81</v>
      </c>
      <c r="B11392" t="s">
        <v>82</v>
      </c>
      <c r="C11392" t="s">
        <v>77</v>
      </c>
      <c r="E11392" t="s">
        <v>19</v>
      </c>
      <c r="F11392">
        <v>2</v>
      </c>
      <c r="G11392" s="1">
        <v>41468.288888888892</v>
      </c>
      <c r="H11392" s="4">
        <f>INT(Table1[[#This Row],[Collision Date and Time]])</f>
        <v>41468</v>
      </c>
      <c r="I11392" s="5">
        <f>Table1[[#This Row],[Collision Date and Time]]-Table1[[#This Row],[Column3]]</f>
        <v>0.28888888889196096</v>
      </c>
      <c r="J11392" t="s">
        <v>27</v>
      </c>
      <c r="K11392" t="s">
        <v>41</v>
      </c>
      <c r="L11392" t="s">
        <v>23</v>
      </c>
      <c r="M11392" t="s">
        <v>23</v>
      </c>
      <c r="N11392" t="s">
        <v>24</v>
      </c>
      <c r="P11392">
        <v>0</v>
      </c>
      <c r="R11392">
        <v>0</v>
      </c>
      <c r="S11392">
        <v>0</v>
      </c>
      <c r="T11392" t="s">
        <v>22</v>
      </c>
      <c r="U11392" t="s">
        <v>183</v>
      </c>
      <c r="V11392" t="s">
        <v>183</v>
      </c>
      <c r="W11392" t="s">
        <v>436</v>
      </c>
      <c r="X11392" t="s">
        <v>437</v>
      </c>
      <c r="Y11392">
        <v>1</v>
      </c>
      <c r="Z11392">
        <v>335172</v>
      </c>
    </row>
    <row r="11393" spans="1:26" x14ac:dyDescent="0.35">
      <c r="A11393" t="s">
        <v>81</v>
      </c>
      <c r="B11393" t="s">
        <v>82</v>
      </c>
      <c r="C11393" t="s">
        <v>77</v>
      </c>
      <c r="E11393" t="s">
        <v>19</v>
      </c>
      <c r="F11393">
        <v>2</v>
      </c>
      <c r="G11393" s="1">
        <v>41610.382638888892</v>
      </c>
      <c r="H11393" s="4">
        <f>INT(Table1[[#This Row],[Collision Date and Time]])</f>
        <v>41610</v>
      </c>
      <c r="I11393" s="5">
        <f>Table1[[#This Row],[Collision Date and Time]]-Table1[[#This Row],[Column3]]</f>
        <v>0.38263888889196096</v>
      </c>
      <c r="J11393" t="s">
        <v>27</v>
      </c>
      <c r="K11393" t="s">
        <v>48</v>
      </c>
      <c r="L11393" t="s">
        <v>23</v>
      </c>
      <c r="M11393" t="s">
        <v>106</v>
      </c>
      <c r="N11393" t="s">
        <v>24</v>
      </c>
      <c r="P11393">
        <v>0</v>
      </c>
      <c r="R11393">
        <v>0</v>
      </c>
      <c r="S11393">
        <v>0</v>
      </c>
      <c r="T11393" t="s">
        <v>22</v>
      </c>
      <c r="U11393" t="s">
        <v>183</v>
      </c>
      <c r="V11393" t="s">
        <v>183</v>
      </c>
      <c r="W11393" t="s">
        <v>1044</v>
      </c>
      <c r="X11393" t="s">
        <v>1045</v>
      </c>
      <c r="Y11393">
        <v>1</v>
      </c>
      <c r="Z11393">
        <v>342977</v>
      </c>
    </row>
    <row r="11394" spans="1:26" x14ac:dyDescent="0.35">
      <c r="A11394" t="s">
        <v>81</v>
      </c>
      <c r="B11394" t="s">
        <v>82</v>
      </c>
      <c r="C11394" t="s">
        <v>77</v>
      </c>
      <c r="E11394" t="s">
        <v>19</v>
      </c>
      <c r="F11394">
        <v>2</v>
      </c>
      <c r="G11394" s="1">
        <v>41699.711805555555</v>
      </c>
      <c r="H11394" s="4">
        <f>INT(Table1[[#This Row],[Collision Date and Time]])</f>
        <v>41699</v>
      </c>
      <c r="I11394" s="5">
        <f>Table1[[#This Row],[Collision Date and Time]]-Table1[[#This Row],[Column3]]</f>
        <v>0.71180555555474712</v>
      </c>
      <c r="J11394" t="s">
        <v>27</v>
      </c>
      <c r="K11394" t="s">
        <v>41</v>
      </c>
      <c r="L11394" t="s">
        <v>23</v>
      </c>
      <c r="M11394" t="s">
        <v>23</v>
      </c>
      <c r="N11394" t="s">
        <v>24</v>
      </c>
      <c r="P11394">
        <v>0</v>
      </c>
      <c r="R11394">
        <v>0</v>
      </c>
      <c r="S11394">
        <v>0</v>
      </c>
      <c r="T11394" t="s">
        <v>22</v>
      </c>
      <c r="U11394" t="s">
        <v>183</v>
      </c>
      <c r="V11394" t="s">
        <v>183</v>
      </c>
      <c r="W11394" t="s">
        <v>1044</v>
      </c>
      <c r="X11394" t="s">
        <v>1045</v>
      </c>
      <c r="Y11394">
        <v>1</v>
      </c>
      <c r="Z11394">
        <v>344111</v>
      </c>
    </row>
    <row r="11395" spans="1:26" x14ac:dyDescent="0.35">
      <c r="A11395" t="s">
        <v>81</v>
      </c>
      <c r="B11395" t="s">
        <v>82</v>
      </c>
      <c r="C11395" t="s">
        <v>77</v>
      </c>
      <c r="E11395" t="s">
        <v>19</v>
      </c>
      <c r="F11395">
        <v>2</v>
      </c>
      <c r="G11395" s="1">
        <v>38678.373611111114</v>
      </c>
      <c r="H11395" s="4">
        <f>INT(Table1[[#This Row],[Collision Date and Time]])</f>
        <v>38678</v>
      </c>
      <c r="I11395" s="5">
        <f>Table1[[#This Row],[Collision Date and Time]]-Table1[[#This Row],[Column3]]</f>
        <v>0.37361111111385981</v>
      </c>
      <c r="J11395" t="s">
        <v>27</v>
      </c>
      <c r="K11395" t="s">
        <v>41</v>
      </c>
      <c r="L11395" t="s">
        <v>23</v>
      </c>
      <c r="M11395" t="s">
        <v>23</v>
      </c>
      <c r="N11395" t="s">
        <v>24</v>
      </c>
      <c r="P11395">
        <v>0</v>
      </c>
      <c r="R11395">
        <v>0</v>
      </c>
      <c r="S11395">
        <v>0</v>
      </c>
      <c r="T11395" t="s">
        <v>22</v>
      </c>
      <c r="U11395" t="s">
        <v>2602</v>
      </c>
      <c r="V11395" t="s">
        <v>261</v>
      </c>
      <c r="W11395" t="s">
        <v>259</v>
      </c>
      <c r="X11395" t="s">
        <v>260</v>
      </c>
      <c r="Y11395">
        <v>1</v>
      </c>
      <c r="Z11395">
        <v>233210</v>
      </c>
    </row>
    <row r="11396" spans="1:26" x14ac:dyDescent="0.35">
      <c r="A11396" t="s">
        <v>81</v>
      </c>
      <c r="B11396" t="s">
        <v>82</v>
      </c>
      <c r="C11396" t="s">
        <v>77</v>
      </c>
      <c r="E11396" t="s">
        <v>19</v>
      </c>
      <c r="F11396">
        <v>2</v>
      </c>
      <c r="G11396" s="1">
        <v>38585.454861111109</v>
      </c>
      <c r="H11396" s="4">
        <f>INT(Table1[[#This Row],[Collision Date and Time]])</f>
        <v>38585</v>
      </c>
      <c r="I11396" s="5">
        <f>Table1[[#This Row],[Collision Date and Time]]-Table1[[#This Row],[Column3]]</f>
        <v>0.45486111110949423</v>
      </c>
      <c r="J11396" t="s">
        <v>27</v>
      </c>
      <c r="K11396" t="s">
        <v>48</v>
      </c>
      <c r="L11396" t="s">
        <v>23</v>
      </c>
      <c r="M11396" t="s">
        <v>23</v>
      </c>
      <c r="N11396" t="s">
        <v>24</v>
      </c>
      <c r="P11396">
        <v>0</v>
      </c>
      <c r="R11396">
        <v>0</v>
      </c>
      <c r="S11396">
        <v>0</v>
      </c>
      <c r="T11396" t="s">
        <v>22</v>
      </c>
      <c r="U11396" t="s">
        <v>2604</v>
      </c>
      <c r="V11396" t="s">
        <v>215</v>
      </c>
      <c r="W11396" t="s">
        <v>213</v>
      </c>
      <c r="X11396" t="s">
        <v>214</v>
      </c>
      <c r="Y11396">
        <v>1</v>
      </c>
      <c r="Z11396">
        <v>235589</v>
      </c>
    </row>
    <row r="11397" spans="1:26" x14ac:dyDescent="0.35">
      <c r="A11397" t="s">
        <v>81</v>
      </c>
      <c r="B11397" t="s">
        <v>82</v>
      </c>
      <c r="C11397" t="s">
        <v>77</v>
      </c>
      <c r="E11397" t="s">
        <v>19</v>
      </c>
      <c r="F11397">
        <v>2</v>
      </c>
      <c r="G11397" s="1">
        <v>40442.750694444447</v>
      </c>
      <c r="H11397" s="4">
        <f>INT(Table1[[#This Row],[Collision Date and Time]])</f>
        <v>40442</v>
      </c>
      <c r="I11397" s="5">
        <f>Table1[[#This Row],[Collision Date and Time]]-Table1[[#This Row],[Column3]]</f>
        <v>0.75069444444670808</v>
      </c>
      <c r="J11397" t="s">
        <v>27</v>
      </c>
      <c r="K11397" t="s">
        <v>48</v>
      </c>
      <c r="L11397" t="s">
        <v>23</v>
      </c>
      <c r="M11397" t="s">
        <v>23</v>
      </c>
      <c r="N11397" t="s">
        <v>24</v>
      </c>
      <c r="P11397">
        <v>0</v>
      </c>
      <c r="R11397">
        <v>0</v>
      </c>
      <c r="S11397">
        <v>0</v>
      </c>
      <c r="T11397" t="s">
        <v>22</v>
      </c>
      <c r="U11397" t="s">
        <v>2604</v>
      </c>
      <c r="V11397" t="s">
        <v>215</v>
      </c>
      <c r="W11397" t="s">
        <v>213</v>
      </c>
      <c r="X11397" t="s">
        <v>214</v>
      </c>
      <c r="Y11397">
        <v>1</v>
      </c>
      <c r="Z11397">
        <v>307276</v>
      </c>
    </row>
    <row r="11398" spans="1:26" x14ac:dyDescent="0.35">
      <c r="A11398" t="s">
        <v>81</v>
      </c>
      <c r="B11398" t="s">
        <v>82</v>
      </c>
      <c r="C11398" t="s">
        <v>77</v>
      </c>
      <c r="E11398" t="s">
        <v>19</v>
      </c>
      <c r="F11398">
        <v>2</v>
      </c>
      <c r="G11398" s="1">
        <v>41524.73541666667</v>
      </c>
      <c r="H11398" s="4">
        <f>INT(Table1[[#This Row],[Collision Date and Time]])</f>
        <v>41524</v>
      </c>
      <c r="I11398" s="5">
        <f>Table1[[#This Row],[Collision Date and Time]]-Table1[[#This Row],[Column3]]</f>
        <v>0.73541666667006211</v>
      </c>
      <c r="J11398" t="s">
        <v>27</v>
      </c>
      <c r="K11398" t="s">
        <v>48</v>
      </c>
      <c r="L11398" t="s">
        <v>23</v>
      </c>
      <c r="M11398" t="s">
        <v>23</v>
      </c>
      <c r="N11398" t="s">
        <v>24</v>
      </c>
      <c r="P11398">
        <v>0</v>
      </c>
      <c r="R11398">
        <v>0</v>
      </c>
      <c r="S11398">
        <v>0</v>
      </c>
      <c r="T11398" t="s">
        <v>22</v>
      </c>
      <c r="U11398" t="s">
        <v>2604</v>
      </c>
      <c r="V11398" t="s">
        <v>215</v>
      </c>
      <c r="W11398" t="s">
        <v>213</v>
      </c>
      <c r="X11398" t="s">
        <v>214</v>
      </c>
      <c r="Y11398">
        <v>1</v>
      </c>
      <c r="Z11398">
        <v>338417</v>
      </c>
    </row>
    <row r="11399" spans="1:26" x14ac:dyDescent="0.35">
      <c r="A11399" t="s">
        <v>81</v>
      </c>
      <c r="B11399" t="s">
        <v>82</v>
      </c>
      <c r="C11399" t="s">
        <v>77</v>
      </c>
      <c r="E11399" t="s">
        <v>19</v>
      </c>
      <c r="F11399">
        <v>2</v>
      </c>
      <c r="G11399" s="1">
        <v>40411.708333333336</v>
      </c>
      <c r="H11399" s="4">
        <f>INT(Table1[[#This Row],[Collision Date and Time]])</f>
        <v>40411</v>
      </c>
      <c r="I11399" s="5">
        <f>Table1[[#This Row],[Collision Date and Time]]-Table1[[#This Row],[Column3]]</f>
        <v>0.70833333333575865</v>
      </c>
      <c r="J11399" t="s">
        <v>27</v>
      </c>
      <c r="K11399" t="s">
        <v>48</v>
      </c>
      <c r="L11399" t="s">
        <v>23</v>
      </c>
      <c r="M11399" t="s">
        <v>23</v>
      </c>
      <c r="N11399" t="s">
        <v>24</v>
      </c>
      <c r="P11399">
        <v>0</v>
      </c>
      <c r="R11399">
        <v>0</v>
      </c>
      <c r="S11399">
        <v>0</v>
      </c>
      <c r="T11399" t="s">
        <v>22</v>
      </c>
      <c r="U11399" t="s">
        <v>2604</v>
      </c>
      <c r="V11399" t="s">
        <v>215</v>
      </c>
      <c r="W11399" t="s">
        <v>213</v>
      </c>
      <c r="X11399" t="s">
        <v>214</v>
      </c>
      <c r="Y11399">
        <v>1</v>
      </c>
      <c r="Z11399">
        <v>305808</v>
      </c>
    </row>
    <row r="11400" spans="1:26" x14ac:dyDescent="0.35">
      <c r="A11400" t="s">
        <v>81</v>
      </c>
      <c r="B11400" t="s">
        <v>82</v>
      </c>
      <c r="C11400" t="s">
        <v>77</v>
      </c>
      <c r="E11400" t="s">
        <v>19</v>
      </c>
      <c r="F11400">
        <v>3</v>
      </c>
      <c r="G11400" s="1">
        <v>40730.256944444445</v>
      </c>
      <c r="H11400" s="4">
        <f>INT(Table1[[#This Row],[Collision Date and Time]])</f>
        <v>40730</v>
      </c>
      <c r="I11400" s="5">
        <f>Table1[[#This Row],[Collision Date and Time]]-Table1[[#This Row],[Column3]]</f>
        <v>0.25694444444525288</v>
      </c>
      <c r="J11400" t="s">
        <v>27</v>
      </c>
      <c r="K11400" t="s">
        <v>41</v>
      </c>
      <c r="L11400" t="s">
        <v>23</v>
      </c>
      <c r="M11400" t="s">
        <v>23</v>
      </c>
      <c r="N11400" t="s">
        <v>24</v>
      </c>
      <c r="P11400">
        <v>0</v>
      </c>
      <c r="R11400">
        <v>0</v>
      </c>
      <c r="S11400">
        <v>0</v>
      </c>
      <c r="T11400" t="s">
        <v>22</v>
      </c>
      <c r="U11400" t="s">
        <v>2604</v>
      </c>
      <c r="V11400" t="s">
        <v>215</v>
      </c>
      <c r="W11400" t="s">
        <v>213</v>
      </c>
      <c r="X11400" t="s">
        <v>214</v>
      </c>
      <c r="Y11400">
        <v>1</v>
      </c>
      <c r="Z11400">
        <v>313434</v>
      </c>
    </row>
    <row r="11401" spans="1:26" x14ac:dyDescent="0.35">
      <c r="A11401" t="s">
        <v>81</v>
      </c>
      <c r="B11401" t="s">
        <v>82</v>
      </c>
      <c r="C11401" t="s">
        <v>77</v>
      </c>
      <c r="E11401" t="s">
        <v>19</v>
      </c>
      <c r="F11401">
        <v>2</v>
      </c>
      <c r="G11401" s="1">
        <v>38974.714583333334</v>
      </c>
      <c r="H11401" s="4">
        <f>INT(Table1[[#This Row],[Collision Date and Time]])</f>
        <v>38974</v>
      </c>
      <c r="I11401" s="5">
        <f>Table1[[#This Row],[Collision Date and Time]]-Table1[[#This Row],[Column3]]</f>
        <v>0.71458333333430346</v>
      </c>
      <c r="J11401" t="s">
        <v>27</v>
      </c>
      <c r="K11401" t="s">
        <v>41</v>
      </c>
      <c r="L11401" t="s">
        <v>23</v>
      </c>
      <c r="M11401" t="s">
        <v>23</v>
      </c>
      <c r="N11401" t="s">
        <v>24</v>
      </c>
      <c r="P11401">
        <v>0</v>
      </c>
      <c r="R11401">
        <v>0</v>
      </c>
      <c r="S11401">
        <v>0</v>
      </c>
      <c r="T11401" t="s">
        <v>22</v>
      </c>
      <c r="U11401" t="s">
        <v>2614</v>
      </c>
      <c r="V11401" t="s">
        <v>2614</v>
      </c>
      <c r="W11401" t="s">
        <v>521</v>
      </c>
      <c r="X11401" t="s">
        <v>522</v>
      </c>
      <c r="Y11401">
        <v>1</v>
      </c>
      <c r="Z11401">
        <v>237883</v>
      </c>
    </row>
    <row r="11402" spans="1:26" x14ac:dyDescent="0.35">
      <c r="A11402" t="s">
        <v>81</v>
      </c>
      <c r="B11402" t="s">
        <v>82</v>
      </c>
      <c r="C11402" t="s">
        <v>77</v>
      </c>
      <c r="E11402" t="s">
        <v>19</v>
      </c>
      <c r="F11402">
        <v>2</v>
      </c>
      <c r="G11402" s="1">
        <v>40083.722916666666</v>
      </c>
      <c r="H11402" s="4">
        <f>INT(Table1[[#This Row],[Collision Date and Time]])</f>
        <v>40083</v>
      </c>
      <c r="I11402" s="5">
        <f>Table1[[#This Row],[Collision Date and Time]]-Table1[[#This Row],[Column3]]</f>
        <v>0.72291666666569654</v>
      </c>
      <c r="J11402" t="s">
        <v>27</v>
      </c>
      <c r="K11402" t="s">
        <v>48</v>
      </c>
      <c r="L11402" t="s">
        <v>23</v>
      </c>
      <c r="M11402" t="s">
        <v>23</v>
      </c>
      <c r="N11402" t="s">
        <v>24</v>
      </c>
      <c r="P11402">
        <v>0</v>
      </c>
      <c r="R11402">
        <v>0</v>
      </c>
      <c r="S11402">
        <v>0</v>
      </c>
      <c r="T11402" t="s">
        <v>22</v>
      </c>
      <c r="U11402" t="s">
        <v>2614</v>
      </c>
      <c r="V11402" t="s">
        <v>2614</v>
      </c>
      <c r="W11402" t="s">
        <v>521</v>
      </c>
      <c r="X11402" t="s">
        <v>522</v>
      </c>
      <c r="Y11402">
        <v>1</v>
      </c>
      <c r="Z11402">
        <v>266783</v>
      </c>
    </row>
    <row r="11403" spans="1:26" x14ac:dyDescent="0.35">
      <c r="A11403" t="s">
        <v>81</v>
      </c>
      <c r="B11403" t="s">
        <v>82</v>
      </c>
      <c r="C11403" t="s">
        <v>77</v>
      </c>
      <c r="E11403" t="s">
        <v>19</v>
      </c>
      <c r="F11403">
        <v>2</v>
      </c>
      <c r="G11403" s="1">
        <v>40415.663888888892</v>
      </c>
      <c r="H11403" s="4">
        <f>INT(Table1[[#This Row],[Collision Date and Time]])</f>
        <v>40415</v>
      </c>
      <c r="I11403" s="5">
        <f>Table1[[#This Row],[Collision Date and Time]]-Table1[[#This Row],[Column3]]</f>
        <v>0.66388888889196096</v>
      </c>
      <c r="J11403" t="s">
        <v>27</v>
      </c>
      <c r="K11403" t="s">
        <v>48</v>
      </c>
      <c r="L11403" t="s">
        <v>23</v>
      </c>
      <c r="M11403" t="s">
        <v>23</v>
      </c>
      <c r="N11403" t="s">
        <v>24</v>
      </c>
      <c r="P11403">
        <v>0</v>
      </c>
      <c r="R11403">
        <v>0</v>
      </c>
      <c r="S11403">
        <v>0</v>
      </c>
      <c r="T11403" t="s">
        <v>22</v>
      </c>
      <c r="U11403" t="s">
        <v>2614</v>
      </c>
      <c r="V11403" t="s">
        <v>2614</v>
      </c>
      <c r="W11403" t="s">
        <v>521</v>
      </c>
      <c r="X11403" t="s">
        <v>522</v>
      </c>
      <c r="Y11403">
        <v>1</v>
      </c>
      <c r="Z11403">
        <v>304709</v>
      </c>
    </row>
    <row r="11404" spans="1:26" x14ac:dyDescent="0.35">
      <c r="A11404" t="s">
        <v>81</v>
      </c>
      <c r="B11404" t="s">
        <v>82</v>
      </c>
      <c r="C11404" t="s">
        <v>77</v>
      </c>
      <c r="E11404" t="s">
        <v>19</v>
      </c>
      <c r="F11404">
        <v>2</v>
      </c>
      <c r="G11404" s="1">
        <v>41013.461805555555</v>
      </c>
      <c r="H11404" s="4">
        <f>INT(Table1[[#This Row],[Collision Date and Time]])</f>
        <v>41013</v>
      </c>
      <c r="I11404" s="5">
        <f>Table1[[#This Row],[Collision Date and Time]]-Table1[[#This Row],[Column3]]</f>
        <v>0.46180555555474712</v>
      </c>
      <c r="J11404" t="s">
        <v>27</v>
      </c>
      <c r="K11404" t="s">
        <v>41</v>
      </c>
      <c r="L11404" t="s">
        <v>23</v>
      </c>
      <c r="M11404" t="s">
        <v>23</v>
      </c>
      <c r="N11404" t="s">
        <v>24</v>
      </c>
      <c r="P11404">
        <v>0</v>
      </c>
      <c r="R11404">
        <v>0</v>
      </c>
      <c r="S11404">
        <v>0</v>
      </c>
      <c r="T11404" t="s">
        <v>22</v>
      </c>
      <c r="U11404" t="s">
        <v>2614</v>
      </c>
      <c r="V11404" t="s">
        <v>2614</v>
      </c>
      <c r="W11404" t="s">
        <v>521</v>
      </c>
      <c r="X11404" t="s">
        <v>522</v>
      </c>
      <c r="Y11404">
        <v>1</v>
      </c>
      <c r="Z11404">
        <v>321214</v>
      </c>
    </row>
    <row r="11405" spans="1:26" x14ac:dyDescent="0.35">
      <c r="A11405" t="s">
        <v>81</v>
      </c>
      <c r="B11405" t="s">
        <v>82</v>
      </c>
      <c r="C11405" t="s">
        <v>77</v>
      </c>
      <c r="E11405" t="s">
        <v>19</v>
      </c>
      <c r="F11405">
        <v>2</v>
      </c>
      <c r="G11405" s="1">
        <v>41463.465277777781</v>
      </c>
      <c r="H11405" s="4">
        <f>INT(Table1[[#This Row],[Collision Date and Time]])</f>
        <v>41463</v>
      </c>
      <c r="I11405" s="5">
        <f>Table1[[#This Row],[Collision Date and Time]]-Table1[[#This Row],[Column3]]</f>
        <v>0.46527777778101154</v>
      </c>
      <c r="J11405" t="s">
        <v>27</v>
      </c>
      <c r="K11405" t="s">
        <v>41</v>
      </c>
      <c r="L11405" t="s">
        <v>23</v>
      </c>
      <c r="M11405" t="s">
        <v>23</v>
      </c>
      <c r="N11405" t="s">
        <v>24</v>
      </c>
      <c r="P11405">
        <v>0</v>
      </c>
      <c r="R11405">
        <v>0</v>
      </c>
      <c r="S11405">
        <v>0</v>
      </c>
      <c r="T11405" t="s">
        <v>22</v>
      </c>
      <c r="U11405" t="s">
        <v>2614</v>
      </c>
      <c r="V11405" t="s">
        <v>2614</v>
      </c>
      <c r="W11405" t="s">
        <v>521</v>
      </c>
      <c r="X11405" t="s">
        <v>522</v>
      </c>
      <c r="Y11405">
        <v>1</v>
      </c>
      <c r="Z11405">
        <v>335091</v>
      </c>
    </row>
    <row r="11406" spans="1:26" x14ac:dyDescent="0.35">
      <c r="A11406" t="s">
        <v>81</v>
      </c>
      <c r="B11406" t="s">
        <v>82</v>
      </c>
      <c r="C11406" t="s">
        <v>77</v>
      </c>
      <c r="E11406" t="s">
        <v>19</v>
      </c>
      <c r="F11406">
        <v>2</v>
      </c>
      <c r="G11406" s="1">
        <v>41736.260416666664</v>
      </c>
      <c r="H11406" s="4">
        <f>INT(Table1[[#This Row],[Collision Date and Time]])</f>
        <v>41736</v>
      </c>
      <c r="I11406" s="5">
        <f>Table1[[#This Row],[Collision Date and Time]]-Table1[[#This Row],[Column3]]</f>
        <v>0.26041666666424135</v>
      </c>
      <c r="J11406" t="s">
        <v>27</v>
      </c>
      <c r="K11406" t="s">
        <v>48</v>
      </c>
      <c r="L11406" t="s">
        <v>23</v>
      </c>
      <c r="M11406" t="s">
        <v>23</v>
      </c>
      <c r="N11406" t="s">
        <v>24</v>
      </c>
      <c r="P11406">
        <v>0</v>
      </c>
      <c r="R11406">
        <v>0</v>
      </c>
      <c r="S11406">
        <v>0</v>
      </c>
      <c r="T11406" t="s">
        <v>22</v>
      </c>
      <c r="U11406" t="s">
        <v>2614</v>
      </c>
      <c r="V11406" t="s">
        <v>2614</v>
      </c>
      <c r="W11406" t="s">
        <v>521</v>
      </c>
      <c r="X11406" t="s">
        <v>522</v>
      </c>
      <c r="Y11406">
        <v>1</v>
      </c>
      <c r="Z11406">
        <v>344599</v>
      </c>
    </row>
    <row r="11407" spans="1:26" x14ac:dyDescent="0.35">
      <c r="A11407" t="s">
        <v>81</v>
      </c>
      <c r="B11407" t="s">
        <v>82</v>
      </c>
      <c r="C11407" t="s">
        <v>77</v>
      </c>
      <c r="E11407" t="s">
        <v>19</v>
      </c>
      <c r="F11407">
        <v>2</v>
      </c>
      <c r="G11407" s="1">
        <v>40083.706250000003</v>
      </c>
      <c r="H11407" s="4">
        <f>INT(Table1[[#This Row],[Collision Date and Time]])</f>
        <v>40083</v>
      </c>
      <c r="I11407" s="5">
        <f>Table1[[#This Row],[Collision Date and Time]]-Table1[[#This Row],[Column3]]</f>
        <v>0.70625000000291038</v>
      </c>
      <c r="J11407" t="s">
        <v>27</v>
      </c>
      <c r="K11407" t="s">
        <v>48</v>
      </c>
      <c r="L11407" t="s">
        <v>23</v>
      </c>
      <c r="M11407" t="s">
        <v>23</v>
      </c>
      <c r="N11407" t="s">
        <v>24</v>
      </c>
      <c r="P11407">
        <v>0</v>
      </c>
      <c r="R11407">
        <v>0</v>
      </c>
      <c r="S11407">
        <v>0</v>
      </c>
      <c r="T11407" t="s">
        <v>22</v>
      </c>
      <c r="U11407" t="s">
        <v>2614</v>
      </c>
      <c r="V11407" t="s">
        <v>2614</v>
      </c>
      <c r="W11407" t="s">
        <v>521</v>
      </c>
      <c r="X11407" t="s">
        <v>522</v>
      </c>
      <c r="Y11407">
        <v>1</v>
      </c>
      <c r="Z11407">
        <v>267433</v>
      </c>
    </row>
    <row r="11408" spans="1:26" x14ac:dyDescent="0.35">
      <c r="A11408" t="s">
        <v>81</v>
      </c>
      <c r="B11408" t="s">
        <v>82</v>
      </c>
      <c r="C11408" t="s">
        <v>77</v>
      </c>
      <c r="E11408" t="s">
        <v>19</v>
      </c>
      <c r="F11408">
        <v>2</v>
      </c>
      <c r="G11408" s="1">
        <v>40838.620138888888</v>
      </c>
      <c r="H11408" s="4">
        <f>INT(Table1[[#This Row],[Collision Date and Time]])</f>
        <v>40838</v>
      </c>
      <c r="I11408" s="5">
        <f>Table1[[#This Row],[Collision Date and Time]]-Table1[[#This Row],[Column3]]</f>
        <v>0.62013888888759539</v>
      </c>
      <c r="J11408" t="s">
        <v>27</v>
      </c>
      <c r="K11408" t="s">
        <v>41</v>
      </c>
      <c r="L11408" t="s">
        <v>23</v>
      </c>
      <c r="M11408" t="s">
        <v>23</v>
      </c>
      <c r="N11408" t="s">
        <v>24</v>
      </c>
      <c r="P11408">
        <v>0</v>
      </c>
      <c r="R11408">
        <v>0</v>
      </c>
      <c r="S11408">
        <v>0</v>
      </c>
      <c r="T11408" t="s">
        <v>22</v>
      </c>
      <c r="U11408" t="s">
        <v>2614</v>
      </c>
      <c r="V11408" t="s">
        <v>2614</v>
      </c>
      <c r="W11408" t="s">
        <v>521</v>
      </c>
      <c r="X11408" t="s">
        <v>522</v>
      </c>
      <c r="Y11408">
        <v>1</v>
      </c>
      <c r="Z11408">
        <v>317962</v>
      </c>
    </row>
    <row r="11409" spans="1:26" x14ac:dyDescent="0.35">
      <c r="A11409" t="s">
        <v>81</v>
      </c>
      <c r="B11409" t="s">
        <v>82</v>
      </c>
      <c r="C11409" t="s">
        <v>77</v>
      </c>
      <c r="E11409" t="s">
        <v>19</v>
      </c>
      <c r="F11409">
        <v>2</v>
      </c>
      <c r="G11409" s="1">
        <v>40472.697916666664</v>
      </c>
      <c r="H11409" s="4">
        <f>INT(Table1[[#This Row],[Collision Date and Time]])</f>
        <v>40472</v>
      </c>
      <c r="I11409" s="5">
        <f>Table1[[#This Row],[Collision Date and Time]]-Table1[[#This Row],[Column3]]</f>
        <v>0.69791666666424135</v>
      </c>
      <c r="J11409" t="s">
        <v>27</v>
      </c>
      <c r="K11409" t="s">
        <v>48</v>
      </c>
      <c r="L11409" t="s">
        <v>23</v>
      </c>
      <c r="M11409" t="s">
        <v>106</v>
      </c>
      <c r="N11409" t="s">
        <v>24</v>
      </c>
      <c r="P11409">
        <v>0</v>
      </c>
      <c r="R11409">
        <v>0</v>
      </c>
      <c r="S11409">
        <v>0</v>
      </c>
      <c r="T11409" t="s">
        <v>22</v>
      </c>
      <c r="U11409" t="s">
        <v>2615</v>
      </c>
      <c r="V11409" t="s">
        <v>2616</v>
      </c>
      <c r="W11409" t="s">
        <v>250</v>
      </c>
      <c r="X11409" t="s">
        <v>251</v>
      </c>
      <c r="Y11409">
        <v>1</v>
      </c>
      <c r="Z11409">
        <v>307460</v>
      </c>
    </row>
    <row r="11410" spans="1:26" x14ac:dyDescent="0.35">
      <c r="A11410" t="s">
        <v>81</v>
      </c>
      <c r="B11410" t="s">
        <v>82</v>
      </c>
      <c r="C11410" t="s">
        <v>77</v>
      </c>
      <c r="E11410" t="s">
        <v>19</v>
      </c>
      <c r="F11410">
        <v>2</v>
      </c>
      <c r="G11410" s="1">
        <v>39697.776388888888</v>
      </c>
      <c r="H11410" s="4">
        <f>INT(Table1[[#This Row],[Collision Date and Time]])</f>
        <v>39697</v>
      </c>
      <c r="I11410" s="5">
        <f>Table1[[#This Row],[Collision Date and Time]]-Table1[[#This Row],[Column3]]</f>
        <v>0.77638888888759539</v>
      </c>
      <c r="J11410" t="s">
        <v>27</v>
      </c>
      <c r="K11410" t="s">
        <v>48</v>
      </c>
      <c r="L11410" t="s">
        <v>23</v>
      </c>
      <c r="M11410" t="s">
        <v>23</v>
      </c>
      <c r="N11410" t="s">
        <v>24</v>
      </c>
      <c r="P11410">
        <v>0</v>
      </c>
      <c r="R11410">
        <v>0</v>
      </c>
      <c r="S11410">
        <v>0</v>
      </c>
      <c r="T11410" t="s">
        <v>22</v>
      </c>
      <c r="U11410" t="s">
        <v>2615</v>
      </c>
      <c r="V11410" t="s">
        <v>2616</v>
      </c>
      <c r="W11410" t="s">
        <v>1378</v>
      </c>
      <c r="X11410" t="s">
        <v>1379</v>
      </c>
      <c r="Y11410">
        <v>1</v>
      </c>
      <c r="Z11410">
        <v>259945</v>
      </c>
    </row>
    <row r="11411" spans="1:26" x14ac:dyDescent="0.35">
      <c r="A11411" t="s">
        <v>81</v>
      </c>
      <c r="B11411" t="s">
        <v>82</v>
      </c>
      <c r="C11411" t="s">
        <v>77</v>
      </c>
      <c r="E11411" t="s">
        <v>19</v>
      </c>
      <c r="F11411">
        <v>2</v>
      </c>
      <c r="G11411" s="1">
        <v>40693.35833333333</v>
      </c>
      <c r="H11411" s="4">
        <f>INT(Table1[[#This Row],[Collision Date and Time]])</f>
        <v>40693</v>
      </c>
      <c r="I11411" s="5">
        <f>Table1[[#This Row],[Collision Date and Time]]-Table1[[#This Row],[Column3]]</f>
        <v>0.35833333332993789</v>
      </c>
      <c r="J11411" t="s">
        <v>27</v>
      </c>
      <c r="K11411" t="s">
        <v>41</v>
      </c>
      <c r="L11411" t="s">
        <v>23</v>
      </c>
      <c r="M11411" t="s">
        <v>23</v>
      </c>
      <c r="N11411" t="s">
        <v>24</v>
      </c>
      <c r="P11411">
        <v>0</v>
      </c>
      <c r="R11411">
        <v>0</v>
      </c>
      <c r="S11411">
        <v>0</v>
      </c>
      <c r="T11411" t="s">
        <v>22</v>
      </c>
      <c r="U11411" t="s">
        <v>2615</v>
      </c>
      <c r="V11411" t="s">
        <v>733</v>
      </c>
      <c r="W11411" t="s">
        <v>733</v>
      </c>
      <c r="X11411" t="s">
        <v>734</v>
      </c>
      <c r="Y11411">
        <v>1</v>
      </c>
      <c r="Z11411">
        <v>311779</v>
      </c>
    </row>
    <row r="11412" spans="1:26" x14ac:dyDescent="0.35">
      <c r="A11412" t="s">
        <v>81</v>
      </c>
      <c r="B11412" t="s">
        <v>82</v>
      </c>
      <c r="C11412" t="s">
        <v>77</v>
      </c>
      <c r="E11412" t="s">
        <v>19</v>
      </c>
      <c r="F11412">
        <v>2</v>
      </c>
      <c r="G11412" s="1">
        <v>41608.46875</v>
      </c>
      <c r="H11412" s="4">
        <f>INT(Table1[[#This Row],[Collision Date and Time]])</f>
        <v>41608</v>
      </c>
      <c r="I11412" s="5">
        <f>Table1[[#This Row],[Collision Date and Time]]-Table1[[#This Row],[Column3]]</f>
        <v>0.46875</v>
      </c>
      <c r="J11412" t="s">
        <v>27</v>
      </c>
      <c r="K11412" t="s">
        <v>41</v>
      </c>
      <c r="L11412" t="s">
        <v>23</v>
      </c>
      <c r="M11412" t="s">
        <v>23</v>
      </c>
      <c r="N11412" t="s">
        <v>24</v>
      </c>
      <c r="P11412">
        <v>0</v>
      </c>
      <c r="R11412">
        <v>0</v>
      </c>
      <c r="S11412">
        <v>0</v>
      </c>
      <c r="T11412" t="s">
        <v>22</v>
      </c>
      <c r="U11412" t="s">
        <v>2615</v>
      </c>
      <c r="V11412" t="s">
        <v>2616</v>
      </c>
      <c r="W11412" t="s">
        <v>661</v>
      </c>
      <c r="X11412" t="s">
        <v>662</v>
      </c>
      <c r="Y11412">
        <v>1</v>
      </c>
      <c r="Z11412">
        <v>342274</v>
      </c>
    </row>
    <row r="11413" spans="1:26" x14ac:dyDescent="0.35">
      <c r="A11413" t="s">
        <v>81</v>
      </c>
      <c r="B11413" t="s">
        <v>82</v>
      </c>
      <c r="C11413" t="s">
        <v>77</v>
      </c>
      <c r="E11413" t="s">
        <v>19</v>
      </c>
      <c r="F11413">
        <v>2</v>
      </c>
      <c r="G11413" s="1">
        <v>37769.784722222219</v>
      </c>
      <c r="H11413" s="4">
        <f>INT(Table1[[#This Row],[Collision Date and Time]])</f>
        <v>37769</v>
      </c>
      <c r="I11413" s="5">
        <f>Table1[[#This Row],[Collision Date and Time]]-Table1[[#This Row],[Column3]]</f>
        <v>0.78472222221898846</v>
      </c>
      <c r="J11413" t="s">
        <v>27</v>
      </c>
      <c r="K11413" t="s">
        <v>48</v>
      </c>
      <c r="L11413" t="s">
        <v>124</v>
      </c>
      <c r="M11413" t="s">
        <v>23</v>
      </c>
      <c r="N11413" t="s">
        <v>55</v>
      </c>
      <c r="P11413">
        <v>0</v>
      </c>
      <c r="R11413">
        <v>0</v>
      </c>
      <c r="S11413">
        <v>0</v>
      </c>
      <c r="T11413" t="s">
        <v>22</v>
      </c>
      <c r="U11413" t="s">
        <v>2615</v>
      </c>
      <c r="V11413" t="s">
        <v>2616</v>
      </c>
      <c r="W11413" t="s">
        <v>438</v>
      </c>
      <c r="X11413" t="s">
        <v>439</v>
      </c>
      <c r="Y11413">
        <v>1</v>
      </c>
      <c r="Z11413">
        <v>219654</v>
      </c>
    </row>
    <row r="11414" spans="1:26" x14ac:dyDescent="0.35">
      <c r="A11414" t="s">
        <v>81</v>
      </c>
      <c r="B11414" t="s">
        <v>82</v>
      </c>
      <c r="C11414" t="s">
        <v>77</v>
      </c>
      <c r="E11414" t="s">
        <v>19</v>
      </c>
      <c r="F11414">
        <v>2</v>
      </c>
      <c r="G11414" s="1">
        <v>36571.541666666664</v>
      </c>
      <c r="H11414" s="4">
        <f>INT(Table1[[#This Row],[Collision Date and Time]])</f>
        <v>36571</v>
      </c>
      <c r="I11414" s="5">
        <f>Table1[[#This Row],[Collision Date and Time]]-Table1[[#This Row],[Column3]]</f>
        <v>0.54166666666424135</v>
      </c>
      <c r="J11414" t="s">
        <v>27</v>
      </c>
      <c r="K11414" t="s">
        <v>41</v>
      </c>
      <c r="L11414" t="s">
        <v>23</v>
      </c>
      <c r="M11414" t="s">
        <v>23</v>
      </c>
      <c r="N11414" t="s">
        <v>24</v>
      </c>
      <c r="P11414">
        <v>0</v>
      </c>
      <c r="R11414">
        <v>0</v>
      </c>
      <c r="S11414">
        <v>0</v>
      </c>
      <c r="T11414" t="s">
        <v>22</v>
      </c>
      <c r="U11414" t="s">
        <v>2615</v>
      </c>
      <c r="V11414" t="s">
        <v>2616</v>
      </c>
      <c r="W11414" t="s">
        <v>438</v>
      </c>
      <c r="X11414" t="s">
        <v>439</v>
      </c>
      <c r="Y11414">
        <v>1</v>
      </c>
      <c r="Z11414">
        <v>200487</v>
      </c>
    </row>
    <row r="11415" spans="1:26" x14ac:dyDescent="0.35">
      <c r="A11415" t="s">
        <v>81</v>
      </c>
      <c r="B11415" t="s">
        <v>82</v>
      </c>
      <c r="C11415" t="s">
        <v>77</v>
      </c>
      <c r="E11415" t="s">
        <v>19</v>
      </c>
      <c r="F11415">
        <v>2</v>
      </c>
      <c r="G11415" s="1">
        <v>39243.723611111112</v>
      </c>
      <c r="H11415" s="4">
        <f>INT(Table1[[#This Row],[Collision Date and Time]])</f>
        <v>39243</v>
      </c>
      <c r="I11415" s="5">
        <f>Table1[[#This Row],[Collision Date and Time]]-Table1[[#This Row],[Column3]]</f>
        <v>0.72361111111240461</v>
      </c>
      <c r="J11415" t="s">
        <v>27</v>
      </c>
      <c r="K11415" t="s">
        <v>41</v>
      </c>
      <c r="L11415" t="s">
        <v>23</v>
      </c>
      <c r="M11415" t="s">
        <v>23</v>
      </c>
      <c r="N11415" t="s">
        <v>24</v>
      </c>
      <c r="P11415">
        <v>0</v>
      </c>
      <c r="R11415">
        <v>0</v>
      </c>
      <c r="S11415">
        <v>0</v>
      </c>
      <c r="T11415" t="s">
        <v>22</v>
      </c>
      <c r="U11415" t="s">
        <v>2615</v>
      </c>
      <c r="V11415" t="s">
        <v>2616</v>
      </c>
      <c r="W11415" t="s">
        <v>438</v>
      </c>
      <c r="X11415" t="s">
        <v>439</v>
      </c>
      <c r="Y11415">
        <v>1</v>
      </c>
      <c r="Z11415">
        <v>246681</v>
      </c>
    </row>
    <row r="11416" spans="1:26" x14ac:dyDescent="0.35">
      <c r="A11416" t="s">
        <v>81</v>
      </c>
      <c r="B11416" t="s">
        <v>82</v>
      </c>
      <c r="C11416" t="s">
        <v>77</v>
      </c>
      <c r="E11416" t="s">
        <v>19</v>
      </c>
      <c r="F11416">
        <v>2</v>
      </c>
      <c r="G11416" s="1">
        <v>41478.265972222223</v>
      </c>
      <c r="H11416" s="4">
        <f>INT(Table1[[#This Row],[Collision Date and Time]])</f>
        <v>41478</v>
      </c>
      <c r="I11416" s="5">
        <f>Table1[[#This Row],[Collision Date and Time]]-Table1[[#This Row],[Column3]]</f>
        <v>0.26597222222335404</v>
      </c>
      <c r="J11416" t="s">
        <v>27</v>
      </c>
      <c r="K11416" t="s">
        <v>41</v>
      </c>
      <c r="L11416" t="s">
        <v>23</v>
      </c>
      <c r="M11416" t="s">
        <v>23</v>
      </c>
      <c r="N11416" t="s">
        <v>24</v>
      </c>
      <c r="P11416">
        <v>0</v>
      </c>
      <c r="R11416">
        <v>0</v>
      </c>
      <c r="S11416">
        <v>0</v>
      </c>
      <c r="T11416" t="s">
        <v>22</v>
      </c>
      <c r="U11416" t="s">
        <v>2615</v>
      </c>
      <c r="V11416" t="s">
        <v>2616</v>
      </c>
      <c r="W11416" t="s">
        <v>438</v>
      </c>
      <c r="X11416" t="s">
        <v>439</v>
      </c>
      <c r="Y11416">
        <v>1</v>
      </c>
      <c r="Z11416">
        <v>335227</v>
      </c>
    </row>
    <row r="11417" spans="1:26" x14ac:dyDescent="0.35">
      <c r="A11417" t="s">
        <v>81</v>
      </c>
      <c r="B11417" t="s">
        <v>82</v>
      </c>
      <c r="C11417" t="s">
        <v>77</v>
      </c>
      <c r="E11417" t="s">
        <v>19</v>
      </c>
      <c r="F11417">
        <v>2</v>
      </c>
      <c r="G11417" s="1">
        <v>41515.484027777777</v>
      </c>
      <c r="H11417" s="4">
        <f>INT(Table1[[#This Row],[Collision Date and Time]])</f>
        <v>41515</v>
      </c>
      <c r="I11417" s="5">
        <f>Table1[[#This Row],[Collision Date and Time]]-Table1[[#This Row],[Column3]]</f>
        <v>0.48402777777664596</v>
      </c>
      <c r="J11417" t="s">
        <v>27</v>
      </c>
      <c r="K11417" t="s">
        <v>41</v>
      </c>
      <c r="L11417" t="s">
        <v>23</v>
      </c>
      <c r="M11417" t="s">
        <v>23</v>
      </c>
      <c r="N11417" t="s">
        <v>24</v>
      </c>
      <c r="P11417">
        <v>0</v>
      </c>
      <c r="R11417">
        <v>0</v>
      </c>
      <c r="S11417">
        <v>0</v>
      </c>
      <c r="T11417" t="s">
        <v>22</v>
      </c>
      <c r="U11417" t="s">
        <v>2615</v>
      </c>
      <c r="V11417" t="s">
        <v>2616</v>
      </c>
      <c r="W11417" t="s">
        <v>438</v>
      </c>
      <c r="X11417" t="s">
        <v>439</v>
      </c>
      <c r="Y11417">
        <v>1</v>
      </c>
      <c r="Z11417">
        <v>336604</v>
      </c>
    </row>
    <row r="11418" spans="1:26" x14ac:dyDescent="0.35">
      <c r="A11418" t="s">
        <v>81</v>
      </c>
      <c r="B11418" t="s">
        <v>82</v>
      </c>
      <c r="C11418" t="s">
        <v>77</v>
      </c>
      <c r="E11418" t="s">
        <v>19</v>
      </c>
      <c r="F11418">
        <v>2</v>
      </c>
      <c r="G11418" s="1">
        <v>41716.372916666667</v>
      </c>
      <c r="H11418" s="4">
        <f>INT(Table1[[#This Row],[Collision Date and Time]])</f>
        <v>41716</v>
      </c>
      <c r="I11418" s="5">
        <f>Table1[[#This Row],[Collision Date and Time]]-Table1[[#This Row],[Column3]]</f>
        <v>0.37291666666715173</v>
      </c>
      <c r="J11418" t="s">
        <v>27</v>
      </c>
      <c r="K11418" t="s">
        <v>48</v>
      </c>
      <c r="L11418" t="s">
        <v>23</v>
      </c>
      <c r="M11418" t="s">
        <v>23</v>
      </c>
      <c r="N11418" t="s">
        <v>24</v>
      </c>
      <c r="P11418">
        <v>0</v>
      </c>
      <c r="R11418">
        <v>0</v>
      </c>
      <c r="S11418">
        <v>0</v>
      </c>
      <c r="T11418" t="s">
        <v>22</v>
      </c>
      <c r="U11418" t="s">
        <v>2615</v>
      </c>
      <c r="V11418" t="s">
        <v>2616</v>
      </c>
      <c r="W11418" t="s">
        <v>438</v>
      </c>
      <c r="X11418" t="s">
        <v>439</v>
      </c>
      <c r="Y11418">
        <v>1</v>
      </c>
      <c r="Z11418">
        <v>344065</v>
      </c>
    </row>
    <row r="11419" spans="1:26" x14ac:dyDescent="0.35">
      <c r="A11419" t="s">
        <v>81</v>
      </c>
      <c r="B11419" t="s">
        <v>82</v>
      </c>
      <c r="C11419" t="s">
        <v>77</v>
      </c>
      <c r="E11419" t="s">
        <v>19</v>
      </c>
      <c r="F11419">
        <v>2</v>
      </c>
      <c r="G11419" s="1">
        <v>41075.354861111111</v>
      </c>
      <c r="H11419" s="4">
        <f>INT(Table1[[#This Row],[Collision Date and Time]])</f>
        <v>41075</v>
      </c>
      <c r="I11419" s="5">
        <f>Table1[[#This Row],[Collision Date and Time]]-Table1[[#This Row],[Column3]]</f>
        <v>0.35486111111094942</v>
      </c>
      <c r="J11419" t="s">
        <v>27</v>
      </c>
      <c r="K11419" t="s">
        <v>48</v>
      </c>
      <c r="L11419" t="s">
        <v>23</v>
      </c>
      <c r="M11419" t="s">
        <v>23</v>
      </c>
      <c r="N11419" t="s">
        <v>24</v>
      </c>
      <c r="P11419">
        <v>0</v>
      </c>
      <c r="R11419">
        <v>0</v>
      </c>
      <c r="S11419">
        <v>0</v>
      </c>
      <c r="T11419" t="s">
        <v>22</v>
      </c>
      <c r="U11419" t="s">
        <v>2615</v>
      </c>
      <c r="V11419" t="s">
        <v>2616</v>
      </c>
      <c r="W11419" t="s">
        <v>438</v>
      </c>
      <c r="X11419" t="s">
        <v>439</v>
      </c>
      <c r="Y11419">
        <v>1</v>
      </c>
      <c r="Z11419">
        <v>323796</v>
      </c>
    </row>
    <row r="11420" spans="1:26" x14ac:dyDescent="0.35">
      <c r="A11420" t="s">
        <v>81</v>
      </c>
      <c r="B11420" t="s">
        <v>82</v>
      </c>
      <c r="C11420" t="s">
        <v>77</v>
      </c>
      <c r="G11420" s="1">
        <v>40134.645833333336</v>
      </c>
      <c r="H11420" s="4">
        <f>INT(Table1[[#This Row],[Collision Date and Time]])</f>
        <v>40134</v>
      </c>
      <c r="I11420" s="5">
        <f>Table1[[#This Row],[Collision Date and Time]]-Table1[[#This Row],[Column3]]</f>
        <v>0.64583333333575865</v>
      </c>
      <c r="J11420" t="s">
        <v>27</v>
      </c>
      <c r="K11420" t="s">
        <v>653</v>
      </c>
      <c r="L11420" t="s">
        <v>23</v>
      </c>
      <c r="M11420" t="s">
        <v>23</v>
      </c>
      <c r="N11420" t="s">
        <v>24</v>
      </c>
      <c r="P11420">
        <v>0</v>
      </c>
      <c r="R11420">
        <v>0</v>
      </c>
      <c r="S11420">
        <v>0</v>
      </c>
      <c r="T11420" t="s">
        <v>22</v>
      </c>
      <c r="U11420" t="s">
        <v>2615</v>
      </c>
      <c r="V11420" t="s">
        <v>2616</v>
      </c>
      <c r="W11420" t="s">
        <v>438</v>
      </c>
      <c r="X11420" t="s">
        <v>439</v>
      </c>
      <c r="Y11420">
        <v>1</v>
      </c>
      <c r="Z11420">
        <v>269677</v>
      </c>
    </row>
    <row r="11421" spans="1:26" x14ac:dyDescent="0.35">
      <c r="A11421" t="s">
        <v>81</v>
      </c>
      <c r="B11421" t="s">
        <v>82</v>
      </c>
      <c r="C11421" t="s">
        <v>77</v>
      </c>
      <c r="E11421" t="s">
        <v>19</v>
      </c>
      <c r="F11421">
        <v>2</v>
      </c>
      <c r="G11421" s="1">
        <v>40200.677083333336</v>
      </c>
      <c r="H11421" s="4">
        <f>INT(Table1[[#This Row],[Collision Date and Time]])</f>
        <v>40200</v>
      </c>
      <c r="I11421" s="5">
        <f>Table1[[#This Row],[Collision Date and Time]]-Table1[[#This Row],[Column3]]</f>
        <v>0.67708333333575865</v>
      </c>
      <c r="J11421" t="s">
        <v>27</v>
      </c>
      <c r="K11421" t="s">
        <v>48</v>
      </c>
      <c r="L11421" t="s">
        <v>98</v>
      </c>
      <c r="M11421" t="s">
        <v>109</v>
      </c>
      <c r="N11421" t="s">
        <v>55</v>
      </c>
      <c r="P11421">
        <v>0</v>
      </c>
      <c r="R11421">
        <v>0</v>
      </c>
      <c r="S11421">
        <v>0</v>
      </c>
      <c r="T11421" t="s">
        <v>22</v>
      </c>
      <c r="U11421" t="s">
        <v>2615</v>
      </c>
      <c r="V11421" t="s">
        <v>2616</v>
      </c>
      <c r="W11421" t="s">
        <v>438</v>
      </c>
      <c r="X11421" t="s">
        <v>439</v>
      </c>
      <c r="Y11421">
        <v>1</v>
      </c>
      <c r="Z11421">
        <v>300886</v>
      </c>
    </row>
    <row r="11422" spans="1:26" x14ac:dyDescent="0.35">
      <c r="A11422" t="s">
        <v>81</v>
      </c>
      <c r="B11422" t="s">
        <v>82</v>
      </c>
      <c r="C11422" t="s">
        <v>77</v>
      </c>
      <c r="E11422" t="s">
        <v>19</v>
      </c>
      <c r="F11422">
        <v>2</v>
      </c>
      <c r="G11422" s="1">
        <v>37137.75</v>
      </c>
      <c r="H11422" s="4">
        <f>INT(Table1[[#This Row],[Collision Date and Time]])</f>
        <v>37137</v>
      </c>
      <c r="I11422" s="5">
        <f>Table1[[#This Row],[Collision Date and Time]]-Table1[[#This Row],[Column3]]</f>
        <v>0.75</v>
      </c>
      <c r="J11422" t="s">
        <v>27</v>
      </c>
      <c r="K11422" t="s">
        <v>48</v>
      </c>
      <c r="L11422" t="s">
        <v>23</v>
      </c>
      <c r="M11422" t="s">
        <v>23</v>
      </c>
      <c r="N11422" t="s">
        <v>24</v>
      </c>
      <c r="P11422">
        <v>0</v>
      </c>
      <c r="R11422">
        <v>0</v>
      </c>
      <c r="S11422">
        <v>0</v>
      </c>
      <c r="T11422" t="s">
        <v>22</v>
      </c>
      <c r="U11422" t="s">
        <v>2604</v>
      </c>
      <c r="V11422" t="s">
        <v>2619</v>
      </c>
      <c r="W11422" t="s">
        <v>494</v>
      </c>
      <c r="X11422" t="s">
        <v>495</v>
      </c>
      <c r="Y11422">
        <v>1</v>
      </c>
      <c r="Z11422">
        <v>211088</v>
      </c>
    </row>
    <row r="11423" spans="1:26" x14ac:dyDescent="0.35">
      <c r="A11423" t="s">
        <v>81</v>
      </c>
      <c r="B11423" t="s">
        <v>82</v>
      </c>
      <c r="C11423" t="s">
        <v>77</v>
      </c>
      <c r="E11423" t="s">
        <v>19</v>
      </c>
      <c r="F11423">
        <v>2</v>
      </c>
      <c r="G11423" s="1">
        <v>41172.6875</v>
      </c>
      <c r="H11423" s="4">
        <f>INT(Table1[[#This Row],[Collision Date and Time]])</f>
        <v>41172</v>
      </c>
      <c r="I11423" s="5">
        <f>Table1[[#This Row],[Collision Date and Time]]-Table1[[#This Row],[Column3]]</f>
        <v>0.6875</v>
      </c>
      <c r="J11423" t="s">
        <v>27</v>
      </c>
      <c r="K11423" t="s">
        <v>41</v>
      </c>
      <c r="L11423" t="s">
        <v>23</v>
      </c>
      <c r="M11423" t="s">
        <v>23</v>
      </c>
      <c r="N11423" t="s">
        <v>24</v>
      </c>
      <c r="P11423">
        <v>0</v>
      </c>
      <c r="R11423">
        <v>0</v>
      </c>
      <c r="S11423">
        <v>0</v>
      </c>
      <c r="T11423" t="s">
        <v>22</v>
      </c>
      <c r="U11423" t="s">
        <v>2604</v>
      </c>
      <c r="V11423" t="s">
        <v>2619</v>
      </c>
      <c r="W11423" t="s">
        <v>494</v>
      </c>
      <c r="X11423" t="s">
        <v>495</v>
      </c>
      <c r="Y11423">
        <v>1</v>
      </c>
      <c r="Z11423">
        <v>327093</v>
      </c>
    </row>
    <row r="11424" spans="1:26" x14ac:dyDescent="0.35">
      <c r="A11424" t="s">
        <v>81</v>
      </c>
      <c r="B11424" t="s">
        <v>82</v>
      </c>
      <c r="C11424" t="s">
        <v>77</v>
      </c>
      <c r="E11424" t="s">
        <v>19</v>
      </c>
      <c r="F11424">
        <v>2</v>
      </c>
      <c r="G11424" s="1">
        <v>39093.46875</v>
      </c>
      <c r="H11424" s="4">
        <f>INT(Table1[[#This Row],[Collision Date and Time]])</f>
        <v>39093</v>
      </c>
      <c r="I11424" s="5">
        <f>Table1[[#This Row],[Collision Date and Time]]-Table1[[#This Row],[Column3]]</f>
        <v>0.46875</v>
      </c>
      <c r="J11424" t="s">
        <v>27</v>
      </c>
      <c r="K11424" t="s">
        <v>41</v>
      </c>
      <c r="L11424" t="s">
        <v>23</v>
      </c>
      <c r="M11424" t="s">
        <v>23</v>
      </c>
      <c r="N11424" t="s">
        <v>24</v>
      </c>
      <c r="P11424">
        <v>0</v>
      </c>
      <c r="R11424">
        <v>0</v>
      </c>
      <c r="S11424">
        <v>0</v>
      </c>
      <c r="T11424" t="s">
        <v>22</v>
      </c>
      <c r="U11424" t="s">
        <v>2600</v>
      </c>
      <c r="V11424" t="s">
        <v>161</v>
      </c>
      <c r="W11424" t="s">
        <v>161</v>
      </c>
      <c r="X11424" t="s">
        <v>162</v>
      </c>
      <c r="Y11424">
        <v>1</v>
      </c>
      <c r="Z11424">
        <v>247114</v>
      </c>
    </row>
    <row r="11425" spans="1:26" x14ac:dyDescent="0.35">
      <c r="A11425" t="s">
        <v>81</v>
      </c>
      <c r="B11425" t="s">
        <v>82</v>
      </c>
      <c r="C11425" t="s">
        <v>77</v>
      </c>
      <c r="E11425" t="s">
        <v>19</v>
      </c>
      <c r="F11425">
        <v>2</v>
      </c>
      <c r="G11425" s="1">
        <v>39653.720833333333</v>
      </c>
      <c r="H11425" s="4">
        <f>INT(Table1[[#This Row],[Collision Date and Time]])</f>
        <v>39653</v>
      </c>
      <c r="I11425" s="5">
        <f>Table1[[#This Row],[Collision Date and Time]]-Table1[[#This Row],[Column3]]</f>
        <v>0.72083333333284827</v>
      </c>
      <c r="J11425" t="s">
        <v>27</v>
      </c>
      <c r="K11425" t="s">
        <v>48</v>
      </c>
      <c r="L11425" t="s">
        <v>23</v>
      </c>
      <c r="M11425" t="s">
        <v>23</v>
      </c>
      <c r="N11425" t="s">
        <v>24</v>
      </c>
      <c r="P11425">
        <v>0</v>
      </c>
      <c r="R11425">
        <v>0</v>
      </c>
      <c r="S11425">
        <v>0</v>
      </c>
      <c r="T11425" t="s">
        <v>22</v>
      </c>
      <c r="U11425" t="s">
        <v>2600</v>
      </c>
      <c r="V11425" t="s">
        <v>161</v>
      </c>
      <c r="W11425" t="s">
        <v>161</v>
      </c>
      <c r="X11425" t="s">
        <v>162</v>
      </c>
      <c r="Y11425">
        <v>1</v>
      </c>
      <c r="Z11425">
        <v>255647</v>
      </c>
    </row>
    <row r="11426" spans="1:26" x14ac:dyDescent="0.35">
      <c r="A11426" t="s">
        <v>81</v>
      </c>
      <c r="B11426" t="s">
        <v>82</v>
      </c>
      <c r="C11426" t="s">
        <v>77</v>
      </c>
      <c r="E11426" t="s">
        <v>19</v>
      </c>
      <c r="F11426">
        <v>2</v>
      </c>
      <c r="G11426" s="1">
        <v>40743.489583333336</v>
      </c>
      <c r="H11426" s="4">
        <f>INT(Table1[[#This Row],[Collision Date and Time]])</f>
        <v>40743</v>
      </c>
      <c r="I11426" s="5">
        <f>Table1[[#This Row],[Collision Date and Time]]-Table1[[#This Row],[Column3]]</f>
        <v>0.48958333333575865</v>
      </c>
      <c r="J11426" t="s">
        <v>27</v>
      </c>
      <c r="K11426" t="s">
        <v>41</v>
      </c>
      <c r="L11426" t="s">
        <v>23</v>
      </c>
      <c r="M11426" t="s">
        <v>23</v>
      </c>
      <c r="N11426" t="s">
        <v>24</v>
      </c>
      <c r="P11426">
        <v>0</v>
      </c>
      <c r="R11426">
        <v>0</v>
      </c>
      <c r="S11426">
        <v>0</v>
      </c>
      <c r="T11426" t="s">
        <v>22</v>
      </c>
      <c r="U11426" t="s">
        <v>2600</v>
      </c>
      <c r="V11426" t="s">
        <v>161</v>
      </c>
      <c r="W11426" t="s">
        <v>161</v>
      </c>
      <c r="X11426" t="s">
        <v>162</v>
      </c>
      <c r="Y11426">
        <v>1</v>
      </c>
      <c r="Z11426">
        <v>313468</v>
      </c>
    </row>
    <row r="11427" spans="1:26" x14ac:dyDescent="0.35">
      <c r="A11427" t="s">
        <v>81</v>
      </c>
      <c r="B11427" t="s">
        <v>82</v>
      </c>
      <c r="C11427" t="s">
        <v>77</v>
      </c>
      <c r="E11427" t="s">
        <v>19</v>
      </c>
      <c r="F11427">
        <v>2</v>
      </c>
      <c r="G11427" s="1">
        <v>41103.270138888889</v>
      </c>
      <c r="H11427" s="4">
        <f>INT(Table1[[#This Row],[Collision Date and Time]])</f>
        <v>41103</v>
      </c>
      <c r="I11427" s="5">
        <f>Table1[[#This Row],[Collision Date and Time]]-Table1[[#This Row],[Column3]]</f>
        <v>0.27013888888905058</v>
      </c>
      <c r="J11427" t="s">
        <v>27</v>
      </c>
      <c r="K11427" t="s">
        <v>41</v>
      </c>
      <c r="L11427" t="s">
        <v>23</v>
      </c>
      <c r="M11427" t="s">
        <v>23</v>
      </c>
      <c r="N11427" t="s">
        <v>24</v>
      </c>
      <c r="P11427">
        <v>0</v>
      </c>
      <c r="R11427">
        <v>0</v>
      </c>
      <c r="S11427">
        <v>0</v>
      </c>
      <c r="T11427" t="s">
        <v>22</v>
      </c>
      <c r="U11427" t="s">
        <v>2600</v>
      </c>
      <c r="V11427" t="s">
        <v>161</v>
      </c>
      <c r="W11427" t="s">
        <v>161</v>
      </c>
      <c r="X11427" t="s">
        <v>162</v>
      </c>
      <c r="Y11427">
        <v>1</v>
      </c>
      <c r="Z11427">
        <v>324122</v>
      </c>
    </row>
    <row r="11428" spans="1:26" x14ac:dyDescent="0.35">
      <c r="A11428" t="s">
        <v>81</v>
      </c>
      <c r="B11428" t="s">
        <v>82</v>
      </c>
      <c r="C11428" t="s">
        <v>77</v>
      </c>
      <c r="E11428" t="s">
        <v>19</v>
      </c>
      <c r="F11428">
        <v>2</v>
      </c>
      <c r="G11428" s="1">
        <v>37467.286111111112</v>
      </c>
      <c r="H11428" s="4">
        <f>INT(Table1[[#This Row],[Collision Date and Time]])</f>
        <v>37467</v>
      </c>
      <c r="I11428" s="5">
        <f>Table1[[#This Row],[Collision Date and Time]]-Table1[[#This Row],[Column3]]</f>
        <v>0.28611111111240461</v>
      </c>
      <c r="J11428" t="s">
        <v>27</v>
      </c>
      <c r="K11428" t="s">
        <v>48</v>
      </c>
      <c r="L11428" t="s">
        <v>23</v>
      </c>
      <c r="M11428" t="s">
        <v>23</v>
      </c>
      <c r="N11428" t="s">
        <v>24</v>
      </c>
      <c r="P11428">
        <v>0</v>
      </c>
      <c r="R11428">
        <v>0</v>
      </c>
      <c r="S11428">
        <v>0</v>
      </c>
      <c r="T11428" t="s">
        <v>22</v>
      </c>
      <c r="U11428" t="s">
        <v>2600</v>
      </c>
      <c r="V11428" t="s">
        <v>161</v>
      </c>
      <c r="W11428" t="s">
        <v>161</v>
      </c>
      <c r="X11428" t="s">
        <v>162</v>
      </c>
      <c r="Y11428">
        <v>1</v>
      </c>
      <c r="Z11428">
        <v>214609</v>
      </c>
    </row>
    <row r="11429" spans="1:26" x14ac:dyDescent="0.35">
      <c r="A11429" t="s">
        <v>81</v>
      </c>
      <c r="B11429" t="s">
        <v>82</v>
      </c>
      <c r="C11429" t="s">
        <v>77</v>
      </c>
      <c r="E11429" t="s">
        <v>19</v>
      </c>
      <c r="F11429">
        <v>2</v>
      </c>
      <c r="G11429" s="1">
        <v>37921.361111111109</v>
      </c>
      <c r="H11429" s="4">
        <f>INT(Table1[[#This Row],[Collision Date and Time]])</f>
        <v>37921</v>
      </c>
      <c r="I11429" s="5">
        <f>Table1[[#This Row],[Collision Date and Time]]-Table1[[#This Row],[Column3]]</f>
        <v>0.36111111110949423</v>
      </c>
      <c r="J11429" t="s">
        <v>27</v>
      </c>
      <c r="K11429" t="s">
        <v>48</v>
      </c>
      <c r="L11429" t="s">
        <v>23</v>
      </c>
      <c r="M11429" t="s">
        <v>23</v>
      </c>
      <c r="N11429" t="s">
        <v>24</v>
      </c>
      <c r="P11429">
        <v>0</v>
      </c>
      <c r="R11429">
        <v>0</v>
      </c>
      <c r="S11429">
        <v>0</v>
      </c>
      <c r="T11429" t="s">
        <v>22</v>
      </c>
      <c r="U11429" t="s">
        <v>2600</v>
      </c>
      <c r="V11429" t="s">
        <v>172</v>
      </c>
      <c r="W11429" t="s">
        <v>365</v>
      </c>
      <c r="X11429" t="s">
        <v>366</v>
      </c>
      <c r="Y11429">
        <v>1</v>
      </c>
      <c r="Z11429">
        <v>220740</v>
      </c>
    </row>
    <row r="11430" spans="1:26" x14ac:dyDescent="0.35">
      <c r="A11430" t="s">
        <v>81</v>
      </c>
      <c r="B11430" t="s">
        <v>82</v>
      </c>
      <c r="C11430" t="s">
        <v>77</v>
      </c>
      <c r="E11430" t="s">
        <v>19</v>
      </c>
      <c r="F11430">
        <v>2</v>
      </c>
      <c r="G11430" s="1">
        <v>37999.493055555555</v>
      </c>
      <c r="H11430" s="4">
        <f>INT(Table1[[#This Row],[Collision Date and Time]])</f>
        <v>37999</v>
      </c>
      <c r="I11430" s="5">
        <f>Table1[[#This Row],[Collision Date and Time]]-Table1[[#This Row],[Column3]]</f>
        <v>0.49305555555474712</v>
      </c>
      <c r="J11430" t="s">
        <v>27</v>
      </c>
      <c r="K11430" t="s">
        <v>41</v>
      </c>
      <c r="L11430" t="s">
        <v>23</v>
      </c>
      <c r="M11430" t="s">
        <v>23</v>
      </c>
      <c r="N11430" t="s">
        <v>24</v>
      </c>
      <c r="P11430">
        <v>0</v>
      </c>
      <c r="R11430">
        <v>0</v>
      </c>
      <c r="S11430">
        <v>0</v>
      </c>
      <c r="T11430" t="s">
        <v>22</v>
      </c>
      <c r="U11430" t="s">
        <v>2600</v>
      </c>
      <c r="V11430" t="s">
        <v>172</v>
      </c>
      <c r="W11430" t="s">
        <v>365</v>
      </c>
      <c r="X11430" t="s">
        <v>366</v>
      </c>
      <c r="Y11430">
        <v>1</v>
      </c>
      <c r="Z11430">
        <v>218338</v>
      </c>
    </row>
    <row r="11431" spans="1:26" x14ac:dyDescent="0.35">
      <c r="A11431" t="s">
        <v>81</v>
      </c>
      <c r="B11431" t="s">
        <v>82</v>
      </c>
      <c r="C11431" t="s">
        <v>77</v>
      </c>
      <c r="E11431" t="s">
        <v>19</v>
      </c>
      <c r="F11431">
        <v>2</v>
      </c>
      <c r="G11431" s="1">
        <v>38573.325694444444</v>
      </c>
      <c r="H11431" s="4">
        <f>INT(Table1[[#This Row],[Collision Date and Time]])</f>
        <v>38573</v>
      </c>
      <c r="I11431" s="5">
        <f>Table1[[#This Row],[Collision Date and Time]]-Table1[[#This Row],[Column3]]</f>
        <v>0.32569444444379769</v>
      </c>
      <c r="J11431" t="s">
        <v>27</v>
      </c>
      <c r="K11431" t="s">
        <v>41</v>
      </c>
      <c r="L11431" t="s">
        <v>23</v>
      </c>
      <c r="M11431" t="s">
        <v>23</v>
      </c>
      <c r="N11431" t="s">
        <v>24</v>
      </c>
      <c r="P11431">
        <v>0</v>
      </c>
      <c r="R11431">
        <v>0</v>
      </c>
      <c r="S11431">
        <v>0</v>
      </c>
      <c r="T11431" t="s">
        <v>22</v>
      </c>
      <c r="U11431" t="s">
        <v>2600</v>
      </c>
      <c r="V11431" t="s">
        <v>172</v>
      </c>
      <c r="W11431" t="s">
        <v>365</v>
      </c>
      <c r="X11431" t="s">
        <v>366</v>
      </c>
      <c r="Y11431">
        <v>1</v>
      </c>
      <c r="Z11431">
        <v>234130</v>
      </c>
    </row>
    <row r="11432" spans="1:26" x14ac:dyDescent="0.35">
      <c r="A11432" t="s">
        <v>81</v>
      </c>
      <c r="B11432" t="s">
        <v>82</v>
      </c>
      <c r="C11432" t="s">
        <v>77</v>
      </c>
      <c r="E11432" t="s">
        <v>19</v>
      </c>
      <c r="F11432">
        <v>2</v>
      </c>
      <c r="G11432" s="1">
        <v>38610.304166666669</v>
      </c>
      <c r="H11432" s="4">
        <f>INT(Table1[[#This Row],[Collision Date and Time]])</f>
        <v>38610</v>
      </c>
      <c r="I11432" s="5">
        <f>Table1[[#This Row],[Collision Date and Time]]-Table1[[#This Row],[Column3]]</f>
        <v>0.30416666666860692</v>
      </c>
      <c r="J11432" t="s">
        <v>27</v>
      </c>
      <c r="K11432" t="s">
        <v>41</v>
      </c>
      <c r="L11432" t="s">
        <v>23</v>
      </c>
      <c r="M11432" t="s">
        <v>23</v>
      </c>
      <c r="N11432" t="s">
        <v>24</v>
      </c>
      <c r="P11432">
        <v>0</v>
      </c>
      <c r="R11432">
        <v>0</v>
      </c>
      <c r="S11432">
        <v>0</v>
      </c>
      <c r="T11432" t="s">
        <v>22</v>
      </c>
      <c r="U11432" t="s">
        <v>2600</v>
      </c>
      <c r="V11432" t="s">
        <v>172</v>
      </c>
      <c r="W11432" t="s">
        <v>365</v>
      </c>
      <c r="X11432" t="s">
        <v>366</v>
      </c>
      <c r="Y11432">
        <v>1</v>
      </c>
      <c r="Z11432">
        <v>235006</v>
      </c>
    </row>
    <row r="11433" spans="1:26" x14ac:dyDescent="0.35">
      <c r="A11433" t="s">
        <v>81</v>
      </c>
      <c r="B11433" t="s">
        <v>82</v>
      </c>
      <c r="C11433" t="s">
        <v>77</v>
      </c>
      <c r="E11433" t="s">
        <v>19</v>
      </c>
      <c r="F11433">
        <v>2</v>
      </c>
      <c r="G11433" s="1">
        <v>39466.381944444445</v>
      </c>
      <c r="H11433" s="4">
        <f>INT(Table1[[#This Row],[Collision Date and Time]])</f>
        <v>39466</v>
      </c>
      <c r="I11433" s="5">
        <f>Table1[[#This Row],[Collision Date and Time]]-Table1[[#This Row],[Column3]]</f>
        <v>0.38194444444525288</v>
      </c>
      <c r="J11433" t="s">
        <v>27</v>
      </c>
      <c r="K11433" t="s">
        <v>48</v>
      </c>
      <c r="L11433" t="s">
        <v>23</v>
      </c>
      <c r="M11433" t="s">
        <v>23</v>
      </c>
      <c r="N11433" t="s">
        <v>24</v>
      </c>
      <c r="P11433">
        <v>0</v>
      </c>
      <c r="R11433">
        <v>0</v>
      </c>
      <c r="S11433">
        <v>0</v>
      </c>
      <c r="T11433" t="s">
        <v>22</v>
      </c>
      <c r="U11433" t="s">
        <v>2600</v>
      </c>
      <c r="V11433" t="s">
        <v>172</v>
      </c>
      <c r="W11433" t="s">
        <v>365</v>
      </c>
      <c r="X11433" t="s">
        <v>366</v>
      </c>
      <c r="Y11433">
        <v>1</v>
      </c>
      <c r="Z11433">
        <v>252393</v>
      </c>
    </row>
    <row r="11434" spans="1:26" x14ac:dyDescent="0.35">
      <c r="A11434" t="s">
        <v>81</v>
      </c>
      <c r="B11434" t="s">
        <v>82</v>
      </c>
      <c r="C11434" t="s">
        <v>77</v>
      </c>
      <c r="E11434" t="s">
        <v>19</v>
      </c>
      <c r="F11434">
        <v>2</v>
      </c>
      <c r="G11434" s="1">
        <v>40386.495138888888</v>
      </c>
      <c r="H11434" s="4">
        <f>INT(Table1[[#This Row],[Collision Date and Time]])</f>
        <v>40386</v>
      </c>
      <c r="I11434" s="5">
        <f>Table1[[#This Row],[Collision Date and Time]]-Table1[[#This Row],[Column3]]</f>
        <v>0.49513888888759539</v>
      </c>
      <c r="J11434" t="s">
        <v>27</v>
      </c>
      <c r="K11434" t="s">
        <v>48</v>
      </c>
      <c r="L11434" t="s">
        <v>23</v>
      </c>
      <c r="M11434" t="s">
        <v>23</v>
      </c>
      <c r="N11434" t="s">
        <v>24</v>
      </c>
      <c r="P11434">
        <v>0</v>
      </c>
      <c r="R11434">
        <v>0</v>
      </c>
      <c r="S11434">
        <v>0</v>
      </c>
      <c r="T11434" t="s">
        <v>22</v>
      </c>
      <c r="U11434" t="s">
        <v>2600</v>
      </c>
      <c r="V11434" t="s">
        <v>172</v>
      </c>
      <c r="W11434" t="s">
        <v>365</v>
      </c>
      <c r="X11434" t="s">
        <v>366</v>
      </c>
      <c r="Y11434">
        <v>1</v>
      </c>
      <c r="Z11434">
        <v>313398</v>
      </c>
    </row>
    <row r="11435" spans="1:26" x14ac:dyDescent="0.35">
      <c r="A11435" t="s">
        <v>81</v>
      </c>
      <c r="B11435" t="s">
        <v>82</v>
      </c>
      <c r="C11435" t="s">
        <v>77</v>
      </c>
      <c r="E11435" t="s">
        <v>19</v>
      </c>
      <c r="F11435">
        <v>2</v>
      </c>
      <c r="G11435" s="1">
        <v>40688.786111111112</v>
      </c>
      <c r="H11435" s="4">
        <f>INT(Table1[[#This Row],[Collision Date and Time]])</f>
        <v>40688</v>
      </c>
      <c r="I11435" s="5">
        <f>Table1[[#This Row],[Collision Date and Time]]-Table1[[#This Row],[Column3]]</f>
        <v>0.78611111111240461</v>
      </c>
      <c r="J11435" t="s">
        <v>27</v>
      </c>
      <c r="K11435" t="s">
        <v>41</v>
      </c>
      <c r="L11435" t="s">
        <v>23</v>
      </c>
      <c r="M11435" t="s">
        <v>23</v>
      </c>
      <c r="N11435" t="s">
        <v>24</v>
      </c>
      <c r="P11435">
        <v>0</v>
      </c>
      <c r="R11435">
        <v>0</v>
      </c>
      <c r="S11435">
        <v>0</v>
      </c>
      <c r="T11435" t="s">
        <v>22</v>
      </c>
      <c r="U11435" t="s">
        <v>2600</v>
      </c>
      <c r="V11435" t="s">
        <v>172</v>
      </c>
      <c r="W11435" t="s">
        <v>365</v>
      </c>
      <c r="X11435" t="s">
        <v>366</v>
      </c>
      <c r="Y11435">
        <v>1</v>
      </c>
      <c r="Z11435">
        <v>312436</v>
      </c>
    </row>
    <row r="11436" spans="1:26" x14ac:dyDescent="0.35">
      <c r="A11436" t="s">
        <v>81</v>
      </c>
      <c r="B11436" t="s">
        <v>82</v>
      </c>
      <c r="C11436" t="s">
        <v>77</v>
      </c>
      <c r="E11436" t="s">
        <v>19</v>
      </c>
      <c r="F11436">
        <v>2</v>
      </c>
      <c r="G11436" s="1">
        <v>41113.37777777778</v>
      </c>
      <c r="H11436" s="4">
        <f>INT(Table1[[#This Row],[Collision Date and Time]])</f>
        <v>41113</v>
      </c>
      <c r="I11436" s="5">
        <f>Table1[[#This Row],[Collision Date and Time]]-Table1[[#This Row],[Column3]]</f>
        <v>0.37777777777955635</v>
      </c>
      <c r="J11436" t="s">
        <v>27</v>
      </c>
      <c r="K11436" t="s">
        <v>48</v>
      </c>
      <c r="L11436" t="s">
        <v>23</v>
      </c>
      <c r="M11436" t="s">
        <v>23</v>
      </c>
      <c r="N11436" t="s">
        <v>24</v>
      </c>
      <c r="P11436">
        <v>0</v>
      </c>
      <c r="R11436">
        <v>0</v>
      </c>
      <c r="S11436">
        <v>0</v>
      </c>
      <c r="T11436" t="s">
        <v>22</v>
      </c>
      <c r="U11436" t="s">
        <v>2600</v>
      </c>
      <c r="V11436" t="s">
        <v>172</v>
      </c>
      <c r="W11436" t="s">
        <v>365</v>
      </c>
      <c r="X11436" t="s">
        <v>366</v>
      </c>
      <c r="Y11436">
        <v>1</v>
      </c>
      <c r="Z11436">
        <v>324233</v>
      </c>
    </row>
    <row r="11437" spans="1:26" x14ac:dyDescent="0.35">
      <c r="A11437" t="s">
        <v>81</v>
      </c>
      <c r="B11437" t="s">
        <v>82</v>
      </c>
      <c r="C11437" t="s">
        <v>77</v>
      </c>
      <c r="E11437" t="s">
        <v>19</v>
      </c>
      <c r="F11437">
        <v>2</v>
      </c>
      <c r="G11437" s="1">
        <v>41143.388888888891</v>
      </c>
      <c r="H11437" s="4">
        <f>INT(Table1[[#This Row],[Collision Date and Time]])</f>
        <v>41143</v>
      </c>
      <c r="I11437" s="5">
        <f>Table1[[#This Row],[Collision Date and Time]]-Table1[[#This Row],[Column3]]</f>
        <v>0.38888888889050577</v>
      </c>
      <c r="J11437" t="s">
        <v>27</v>
      </c>
      <c r="K11437" t="s">
        <v>48</v>
      </c>
      <c r="L11437" t="s">
        <v>23</v>
      </c>
      <c r="M11437" t="s">
        <v>23</v>
      </c>
      <c r="N11437" t="s">
        <v>24</v>
      </c>
      <c r="P11437">
        <v>0</v>
      </c>
      <c r="R11437">
        <v>0</v>
      </c>
      <c r="S11437">
        <v>0</v>
      </c>
      <c r="T11437" t="s">
        <v>22</v>
      </c>
      <c r="U11437" t="s">
        <v>2600</v>
      </c>
      <c r="V11437" t="s">
        <v>172</v>
      </c>
      <c r="W11437" t="s">
        <v>365</v>
      </c>
      <c r="X11437" t="s">
        <v>366</v>
      </c>
      <c r="Y11437">
        <v>1</v>
      </c>
      <c r="Z11437">
        <v>325746</v>
      </c>
    </row>
    <row r="11438" spans="1:26" x14ac:dyDescent="0.35">
      <c r="A11438" t="s">
        <v>81</v>
      </c>
      <c r="B11438" t="s">
        <v>82</v>
      </c>
      <c r="C11438" t="s">
        <v>77</v>
      </c>
      <c r="E11438" t="s">
        <v>19</v>
      </c>
      <c r="F11438">
        <v>2</v>
      </c>
      <c r="G11438" s="1">
        <v>41468.3125</v>
      </c>
      <c r="H11438" s="4">
        <f>INT(Table1[[#This Row],[Collision Date and Time]])</f>
        <v>41468</v>
      </c>
      <c r="I11438" s="5">
        <f>Table1[[#This Row],[Collision Date and Time]]-Table1[[#This Row],[Column3]]</f>
        <v>0.3125</v>
      </c>
      <c r="J11438" t="s">
        <v>27</v>
      </c>
      <c r="K11438" t="s">
        <v>41</v>
      </c>
      <c r="L11438" t="s">
        <v>23</v>
      </c>
      <c r="M11438" t="s">
        <v>23</v>
      </c>
      <c r="N11438" t="s">
        <v>24</v>
      </c>
      <c r="P11438">
        <v>0</v>
      </c>
      <c r="R11438">
        <v>0</v>
      </c>
      <c r="S11438">
        <v>0</v>
      </c>
      <c r="T11438" t="s">
        <v>22</v>
      </c>
      <c r="U11438" t="s">
        <v>2600</v>
      </c>
      <c r="V11438" t="s">
        <v>172</v>
      </c>
      <c r="W11438" t="s">
        <v>365</v>
      </c>
      <c r="X11438" t="s">
        <v>366</v>
      </c>
      <c r="Y11438">
        <v>1</v>
      </c>
      <c r="Z11438">
        <v>335178</v>
      </c>
    </row>
    <row r="11439" spans="1:26" x14ac:dyDescent="0.35">
      <c r="A11439" t="s">
        <v>81</v>
      </c>
      <c r="B11439" t="s">
        <v>82</v>
      </c>
      <c r="C11439" t="s">
        <v>77</v>
      </c>
      <c r="E11439" t="s">
        <v>19</v>
      </c>
      <c r="F11439">
        <v>2</v>
      </c>
      <c r="G11439" s="1">
        <v>37655.541666666664</v>
      </c>
      <c r="H11439" s="4">
        <f>INT(Table1[[#This Row],[Collision Date and Time]])</f>
        <v>37655</v>
      </c>
      <c r="I11439" s="5">
        <f>Table1[[#This Row],[Collision Date and Time]]-Table1[[#This Row],[Column3]]</f>
        <v>0.54166666666424135</v>
      </c>
      <c r="J11439" t="s">
        <v>27</v>
      </c>
      <c r="K11439" t="s">
        <v>48</v>
      </c>
      <c r="L11439" t="s">
        <v>23</v>
      </c>
      <c r="M11439" t="s">
        <v>23</v>
      </c>
      <c r="N11439" t="s">
        <v>24</v>
      </c>
      <c r="P11439">
        <v>0</v>
      </c>
      <c r="R11439">
        <v>0</v>
      </c>
      <c r="S11439">
        <v>0</v>
      </c>
      <c r="T11439" t="s">
        <v>22</v>
      </c>
      <c r="U11439" t="s">
        <v>2600</v>
      </c>
      <c r="V11439" t="s">
        <v>172</v>
      </c>
      <c r="W11439" t="s">
        <v>365</v>
      </c>
      <c r="X11439" t="s">
        <v>366</v>
      </c>
      <c r="Y11439">
        <v>1</v>
      </c>
      <c r="Z11439">
        <v>220344</v>
      </c>
    </row>
    <row r="11440" spans="1:26" x14ac:dyDescent="0.35">
      <c r="A11440" t="s">
        <v>81</v>
      </c>
      <c r="B11440" t="s">
        <v>82</v>
      </c>
      <c r="C11440" t="s">
        <v>77</v>
      </c>
      <c r="E11440" t="s">
        <v>19</v>
      </c>
      <c r="F11440">
        <v>2</v>
      </c>
      <c r="G11440" s="1">
        <v>39574.635416666664</v>
      </c>
      <c r="H11440" s="4">
        <f>INT(Table1[[#This Row],[Collision Date and Time]])</f>
        <v>39574</v>
      </c>
      <c r="I11440" s="5">
        <f>Table1[[#This Row],[Collision Date and Time]]-Table1[[#This Row],[Column3]]</f>
        <v>0.63541666666424135</v>
      </c>
      <c r="J11440" t="s">
        <v>27</v>
      </c>
      <c r="K11440" t="s">
        <v>41</v>
      </c>
      <c r="L11440" t="s">
        <v>23</v>
      </c>
      <c r="M11440" t="s">
        <v>23</v>
      </c>
      <c r="N11440" t="s">
        <v>24</v>
      </c>
      <c r="P11440">
        <v>0</v>
      </c>
      <c r="R11440">
        <v>0</v>
      </c>
      <c r="S11440">
        <v>0</v>
      </c>
      <c r="T11440" t="s">
        <v>22</v>
      </c>
      <c r="U11440" t="s">
        <v>2600</v>
      </c>
      <c r="V11440" t="s">
        <v>172</v>
      </c>
      <c r="W11440" t="s">
        <v>365</v>
      </c>
      <c r="X11440" t="s">
        <v>366</v>
      </c>
      <c r="Y11440">
        <v>1</v>
      </c>
      <c r="Z11440">
        <v>254353</v>
      </c>
    </row>
    <row r="11441" spans="1:26" x14ac:dyDescent="0.35">
      <c r="A11441" t="s">
        <v>81</v>
      </c>
      <c r="B11441" t="s">
        <v>82</v>
      </c>
      <c r="C11441" t="s">
        <v>77</v>
      </c>
      <c r="E11441" t="s">
        <v>19</v>
      </c>
      <c r="F11441">
        <v>2</v>
      </c>
      <c r="G11441" s="1">
        <v>38018</v>
      </c>
      <c r="H11441" s="4">
        <f>INT(Table1[[#This Row],[Collision Date and Time]])</f>
        <v>38018</v>
      </c>
      <c r="I11441" s="5">
        <f>Table1[[#This Row],[Collision Date and Time]]-Table1[[#This Row],[Column3]]</f>
        <v>0</v>
      </c>
      <c r="J11441" t="s">
        <v>27</v>
      </c>
      <c r="K11441" t="s">
        <v>48</v>
      </c>
      <c r="L11441" t="s">
        <v>23</v>
      </c>
      <c r="M11441" t="s">
        <v>23</v>
      </c>
      <c r="N11441" t="s">
        <v>24</v>
      </c>
      <c r="P11441">
        <v>0</v>
      </c>
      <c r="R11441">
        <v>0</v>
      </c>
      <c r="S11441">
        <v>0</v>
      </c>
      <c r="T11441" t="s">
        <v>22</v>
      </c>
      <c r="U11441" t="s">
        <v>2600</v>
      </c>
      <c r="V11441" t="s">
        <v>172</v>
      </c>
      <c r="W11441" t="s">
        <v>365</v>
      </c>
      <c r="X11441" t="s">
        <v>366</v>
      </c>
      <c r="Y11441">
        <v>1</v>
      </c>
      <c r="Z11441">
        <v>223577</v>
      </c>
    </row>
    <row r="11442" spans="1:26" x14ac:dyDescent="0.35">
      <c r="A11442" t="s">
        <v>81</v>
      </c>
      <c r="B11442" t="s">
        <v>82</v>
      </c>
      <c r="C11442" t="s">
        <v>77</v>
      </c>
      <c r="E11442" t="s">
        <v>19</v>
      </c>
      <c r="F11442">
        <v>2</v>
      </c>
      <c r="G11442" s="1">
        <v>41835.350694444445</v>
      </c>
      <c r="H11442" s="4">
        <f>INT(Table1[[#This Row],[Collision Date and Time]])</f>
        <v>41835</v>
      </c>
      <c r="I11442" s="5">
        <f>Table1[[#This Row],[Collision Date and Time]]-Table1[[#This Row],[Column3]]</f>
        <v>0.35069444444525288</v>
      </c>
      <c r="J11442" t="s">
        <v>27</v>
      </c>
      <c r="K11442" t="s">
        <v>48</v>
      </c>
      <c r="L11442" t="s">
        <v>23</v>
      </c>
      <c r="M11442" t="s">
        <v>23</v>
      </c>
      <c r="N11442" t="s">
        <v>24</v>
      </c>
      <c r="P11442">
        <v>0</v>
      </c>
      <c r="R11442">
        <v>0</v>
      </c>
      <c r="S11442">
        <v>0</v>
      </c>
      <c r="T11442" t="s">
        <v>22</v>
      </c>
      <c r="U11442" t="s">
        <v>2600</v>
      </c>
      <c r="V11442" t="s">
        <v>172</v>
      </c>
      <c r="W11442" t="s">
        <v>365</v>
      </c>
      <c r="X11442" t="s">
        <v>366</v>
      </c>
      <c r="Y11442">
        <v>1</v>
      </c>
      <c r="Z11442">
        <v>348102</v>
      </c>
    </row>
    <row r="11443" spans="1:26" x14ac:dyDescent="0.35">
      <c r="A11443" t="s">
        <v>81</v>
      </c>
      <c r="B11443" t="s">
        <v>82</v>
      </c>
      <c r="C11443" t="s">
        <v>77</v>
      </c>
      <c r="E11443" t="s">
        <v>19</v>
      </c>
      <c r="F11443">
        <v>4</v>
      </c>
      <c r="G11443" s="1">
        <v>40204.037499999999</v>
      </c>
      <c r="H11443" s="4">
        <f>INT(Table1[[#This Row],[Collision Date and Time]])</f>
        <v>40204</v>
      </c>
      <c r="I11443" s="5">
        <f>Table1[[#This Row],[Collision Date and Time]]-Table1[[#This Row],[Column3]]</f>
        <v>3.7499999998544808E-2</v>
      </c>
      <c r="J11443" t="s">
        <v>27</v>
      </c>
      <c r="K11443" t="s">
        <v>48</v>
      </c>
      <c r="L11443" t="s">
        <v>98</v>
      </c>
      <c r="M11443" t="s">
        <v>23</v>
      </c>
      <c r="N11443" t="s">
        <v>55</v>
      </c>
      <c r="P11443">
        <v>0</v>
      </c>
      <c r="R11443">
        <v>0</v>
      </c>
      <c r="S11443">
        <v>0</v>
      </c>
      <c r="T11443" t="s">
        <v>22</v>
      </c>
      <c r="U11443" t="s">
        <v>2600</v>
      </c>
      <c r="V11443" t="s">
        <v>172</v>
      </c>
      <c r="W11443" t="s">
        <v>365</v>
      </c>
      <c r="X11443" t="s">
        <v>366</v>
      </c>
      <c r="Y11443">
        <v>1</v>
      </c>
      <c r="Z11443">
        <v>300133</v>
      </c>
    </row>
    <row r="11444" spans="1:26" x14ac:dyDescent="0.35">
      <c r="A11444" t="s">
        <v>81</v>
      </c>
      <c r="B11444" t="s">
        <v>82</v>
      </c>
      <c r="C11444" t="s">
        <v>77</v>
      </c>
      <c r="E11444" t="s">
        <v>19</v>
      </c>
      <c r="F11444">
        <v>2</v>
      </c>
      <c r="G11444" s="1">
        <v>37863.454861111109</v>
      </c>
      <c r="H11444" s="4">
        <f>INT(Table1[[#This Row],[Collision Date and Time]])</f>
        <v>37863</v>
      </c>
      <c r="I11444" s="5">
        <f>Table1[[#This Row],[Collision Date and Time]]-Table1[[#This Row],[Column3]]</f>
        <v>0.45486111110949423</v>
      </c>
      <c r="J11444" t="s">
        <v>27</v>
      </c>
      <c r="K11444" t="s">
        <v>48</v>
      </c>
      <c r="L11444" t="s">
        <v>23</v>
      </c>
      <c r="M11444" t="s">
        <v>23</v>
      </c>
      <c r="N11444" t="s">
        <v>24</v>
      </c>
      <c r="P11444">
        <v>0</v>
      </c>
      <c r="R11444">
        <v>0</v>
      </c>
      <c r="S11444">
        <v>0</v>
      </c>
      <c r="T11444" t="s">
        <v>22</v>
      </c>
      <c r="U11444" t="s">
        <v>2600</v>
      </c>
      <c r="V11444" t="s">
        <v>2621</v>
      </c>
      <c r="W11444" t="s">
        <v>342</v>
      </c>
      <c r="X11444" t="s">
        <v>343</v>
      </c>
      <c r="Y11444">
        <v>1</v>
      </c>
      <c r="Z11444">
        <v>220138</v>
      </c>
    </row>
    <row r="11445" spans="1:26" x14ac:dyDescent="0.35">
      <c r="A11445" t="s">
        <v>81</v>
      </c>
      <c r="B11445" t="s">
        <v>82</v>
      </c>
      <c r="C11445" t="s">
        <v>77</v>
      </c>
      <c r="E11445" t="s">
        <v>19</v>
      </c>
      <c r="F11445">
        <v>2</v>
      </c>
      <c r="G11445" s="1">
        <v>40364.388888888891</v>
      </c>
      <c r="H11445" s="4">
        <f>INT(Table1[[#This Row],[Collision Date and Time]])</f>
        <v>40364</v>
      </c>
      <c r="I11445" s="5">
        <f>Table1[[#This Row],[Collision Date and Time]]-Table1[[#This Row],[Column3]]</f>
        <v>0.38888888889050577</v>
      </c>
      <c r="J11445" t="s">
        <v>27</v>
      </c>
      <c r="K11445" t="s">
        <v>48</v>
      </c>
      <c r="L11445" t="s">
        <v>23</v>
      </c>
      <c r="M11445" t="s">
        <v>23</v>
      </c>
      <c r="N11445" t="s">
        <v>24</v>
      </c>
      <c r="P11445">
        <v>0</v>
      </c>
      <c r="R11445">
        <v>0</v>
      </c>
      <c r="S11445">
        <v>0</v>
      </c>
      <c r="T11445" t="s">
        <v>22</v>
      </c>
      <c r="U11445" t="s">
        <v>2600</v>
      </c>
      <c r="V11445" t="s">
        <v>2621</v>
      </c>
      <c r="W11445" t="s">
        <v>342</v>
      </c>
      <c r="X11445" t="s">
        <v>343</v>
      </c>
      <c r="Y11445">
        <v>1</v>
      </c>
      <c r="Z11445">
        <v>303126</v>
      </c>
    </row>
    <row r="11446" spans="1:26" x14ac:dyDescent="0.35">
      <c r="A11446" t="s">
        <v>81</v>
      </c>
      <c r="B11446" t="s">
        <v>82</v>
      </c>
      <c r="C11446" t="s">
        <v>77</v>
      </c>
      <c r="E11446" t="s">
        <v>19</v>
      </c>
      <c r="F11446">
        <v>2</v>
      </c>
      <c r="G11446" s="1">
        <v>40409.420138888891</v>
      </c>
      <c r="H11446" s="4">
        <f>INT(Table1[[#This Row],[Collision Date and Time]])</f>
        <v>40409</v>
      </c>
      <c r="I11446" s="5">
        <f>Table1[[#This Row],[Collision Date and Time]]-Table1[[#This Row],[Column3]]</f>
        <v>0.42013888889050577</v>
      </c>
      <c r="J11446" t="s">
        <v>27</v>
      </c>
      <c r="K11446" t="s">
        <v>41</v>
      </c>
      <c r="L11446" t="s">
        <v>23</v>
      </c>
      <c r="M11446" t="s">
        <v>23</v>
      </c>
      <c r="N11446" t="s">
        <v>24</v>
      </c>
      <c r="P11446">
        <v>0</v>
      </c>
      <c r="R11446">
        <v>0</v>
      </c>
      <c r="S11446">
        <v>0</v>
      </c>
      <c r="T11446" t="s">
        <v>22</v>
      </c>
      <c r="U11446" t="s">
        <v>2600</v>
      </c>
      <c r="V11446" t="s">
        <v>2621</v>
      </c>
      <c r="W11446" t="s">
        <v>342</v>
      </c>
      <c r="X11446" t="s">
        <v>343</v>
      </c>
      <c r="Y11446">
        <v>1</v>
      </c>
      <c r="Z11446">
        <v>304672</v>
      </c>
    </row>
    <row r="11447" spans="1:26" x14ac:dyDescent="0.35">
      <c r="A11447" t="s">
        <v>81</v>
      </c>
      <c r="B11447" t="s">
        <v>82</v>
      </c>
      <c r="C11447" t="s">
        <v>77</v>
      </c>
      <c r="E11447" t="s">
        <v>19</v>
      </c>
      <c r="F11447">
        <v>2</v>
      </c>
      <c r="G11447" s="1">
        <v>40672.28125</v>
      </c>
      <c r="H11447" s="4">
        <f>INT(Table1[[#This Row],[Collision Date and Time]])</f>
        <v>40672</v>
      </c>
      <c r="I11447" s="5">
        <f>Table1[[#This Row],[Collision Date and Time]]-Table1[[#This Row],[Column3]]</f>
        <v>0.28125</v>
      </c>
      <c r="J11447" t="s">
        <v>27</v>
      </c>
      <c r="K11447" t="s">
        <v>41</v>
      </c>
      <c r="L11447" t="s">
        <v>23</v>
      </c>
      <c r="M11447" t="s">
        <v>23</v>
      </c>
      <c r="N11447" t="s">
        <v>24</v>
      </c>
      <c r="P11447">
        <v>0</v>
      </c>
      <c r="R11447">
        <v>0</v>
      </c>
      <c r="S11447">
        <v>0</v>
      </c>
      <c r="T11447" t="s">
        <v>22</v>
      </c>
      <c r="U11447" t="s">
        <v>2600</v>
      </c>
      <c r="V11447" t="s">
        <v>2621</v>
      </c>
      <c r="W11447" t="s">
        <v>342</v>
      </c>
      <c r="X11447" t="s">
        <v>343</v>
      </c>
      <c r="Y11447">
        <v>1</v>
      </c>
      <c r="Z11447">
        <v>312125</v>
      </c>
    </row>
    <row r="11448" spans="1:26" x14ac:dyDescent="0.35">
      <c r="A11448" t="s">
        <v>81</v>
      </c>
      <c r="B11448" t="s">
        <v>82</v>
      </c>
      <c r="C11448" t="s">
        <v>77</v>
      </c>
      <c r="E11448" t="s">
        <v>19</v>
      </c>
      <c r="F11448">
        <v>2</v>
      </c>
      <c r="G11448" s="1">
        <v>41463.291666666664</v>
      </c>
      <c r="H11448" s="4">
        <f>INT(Table1[[#This Row],[Collision Date and Time]])</f>
        <v>41463</v>
      </c>
      <c r="I11448" s="5">
        <f>Table1[[#This Row],[Collision Date and Time]]-Table1[[#This Row],[Column3]]</f>
        <v>0.29166666666424135</v>
      </c>
      <c r="J11448" t="s">
        <v>27</v>
      </c>
      <c r="K11448" t="s">
        <v>41</v>
      </c>
      <c r="L11448" t="s">
        <v>23</v>
      </c>
      <c r="M11448" t="s">
        <v>23</v>
      </c>
      <c r="N11448" t="s">
        <v>24</v>
      </c>
      <c r="P11448">
        <v>0</v>
      </c>
      <c r="R11448">
        <v>0</v>
      </c>
      <c r="S11448">
        <v>0</v>
      </c>
      <c r="T11448" t="s">
        <v>22</v>
      </c>
      <c r="U11448" t="s">
        <v>2600</v>
      </c>
      <c r="V11448" t="s">
        <v>2621</v>
      </c>
      <c r="W11448" t="s">
        <v>342</v>
      </c>
      <c r="X11448" t="s">
        <v>343</v>
      </c>
      <c r="Y11448">
        <v>1</v>
      </c>
      <c r="Z11448">
        <v>335092</v>
      </c>
    </row>
    <row r="11449" spans="1:26" x14ac:dyDescent="0.35">
      <c r="A11449" t="s">
        <v>81</v>
      </c>
      <c r="B11449" t="s">
        <v>82</v>
      </c>
      <c r="C11449" t="s">
        <v>77</v>
      </c>
      <c r="E11449" t="s">
        <v>19</v>
      </c>
      <c r="F11449">
        <v>2</v>
      </c>
      <c r="G11449" s="1">
        <v>41729.570833333331</v>
      </c>
      <c r="H11449" s="4">
        <f>INT(Table1[[#This Row],[Collision Date and Time]])</f>
        <v>41729</v>
      </c>
      <c r="I11449" s="5">
        <f>Table1[[#This Row],[Collision Date and Time]]-Table1[[#This Row],[Column3]]</f>
        <v>0.57083333333139308</v>
      </c>
      <c r="J11449" t="s">
        <v>27</v>
      </c>
      <c r="K11449" t="s">
        <v>41</v>
      </c>
      <c r="L11449" t="s">
        <v>23</v>
      </c>
      <c r="M11449" t="s">
        <v>23</v>
      </c>
      <c r="N11449" t="s">
        <v>24</v>
      </c>
      <c r="P11449">
        <v>0</v>
      </c>
      <c r="R11449">
        <v>0</v>
      </c>
      <c r="S11449">
        <v>0</v>
      </c>
      <c r="T11449" t="s">
        <v>22</v>
      </c>
      <c r="U11449" t="s">
        <v>2600</v>
      </c>
      <c r="V11449" t="s">
        <v>2621</v>
      </c>
      <c r="W11449" t="s">
        <v>342</v>
      </c>
      <c r="X11449" t="s">
        <v>343</v>
      </c>
      <c r="Y11449">
        <v>1</v>
      </c>
      <c r="Z11449">
        <v>344176</v>
      </c>
    </row>
    <row r="11450" spans="1:26" x14ac:dyDescent="0.35">
      <c r="A11450" t="s">
        <v>81</v>
      </c>
      <c r="B11450" t="s">
        <v>82</v>
      </c>
      <c r="C11450" t="s">
        <v>77</v>
      </c>
      <c r="E11450" t="s">
        <v>19</v>
      </c>
      <c r="F11450">
        <v>2</v>
      </c>
      <c r="G11450" s="1">
        <v>41829.305555555555</v>
      </c>
      <c r="H11450" s="4">
        <f>INT(Table1[[#This Row],[Collision Date and Time]])</f>
        <v>41829</v>
      </c>
      <c r="I11450" s="5">
        <f>Table1[[#This Row],[Collision Date and Time]]-Table1[[#This Row],[Column3]]</f>
        <v>0.30555555555474712</v>
      </c>
      <c r="J11450" t="s">
        <v>27</v>
      </c>
      <c r="K11450" t="s">
        <v>41</v>
      </c>
      <c r="L11450" t="s">
        <v>23</v>
      </c>
      <c r="M11450" t="s">
        <v>23</v>
      </c>
      <c r="N11450" t="s">
        <v>24</v>
      </c>
      <c r="P11450">
        <v>0</v>
      </c>
      <c r="R11450">
        <v>0</v>
      </c>
      <c r="S11450">
        <v>0</v>
      </c>
      <c r="T11450" t="s">
        <v>22</v>
      </c>
      <c r="U11450" t="s">
        <v>2600</v>
      </c>
      <c r="V11450" t="s">
        <v>2621</v>
      </c>
      <c r="W11450" t="s">
        <v>342</v>
      </c>
      <c r="X11450" t="s">
        <v>343</v>
      </c>
      <c r="Y11450">
        <v>1</v>
      </c>
      <c r="Z11450">
        <v>349021</v>
      </c>
    </row>
    <row r="11451" spans="1:26" x14ac:dyDescent="0.35">
      <c r="A11451" t="s">
        <v>81</v>
      </c>
      <c r="B11451" t="s">
        <v>82</v>
      </c>
      <c r="C11451" t="s">
        <v>77</v>
      </c>
      <c r="E11451" t="s">
        <v>19</v>
      </c>
      <c r="F11451">
        <v>2</v>
      </c>
      <c r="G11451" s="1">
        <v>38936.75</v>
      </c>
      <c r="H11451" s="4">
        <f>INT(Table1[[#This Row],[Collision Date and Time]])</f>
        <v>38936</v>
      </c>
      <c r="I11451" s="5">
        <f>Table1[[#This Row],[Collision Date and Time]]-Table1[[#This Row],[Column3]]</f>
        <v>0.75</v>
      </c>
      <c r="J11451" t="s">
        <v>27</v>
      </c>
      <c r="K11451" t="s">
        <v>48</v>
      </c>
      <c r="L11451" t="s">
        <v>23</v>
      </c>
      <c r="M11451" t="s">
        <v>23</v>
      </c>
      <c r="N11451" t="s">
        <v>24</v>
      </c>
      <c r="P11451">
        <v>0</v>
      </c>
      <c r="R11451">
        <v>0</v>
      </c>
      <c r="S11451">
        <v>0</v>
      </c>
      <c r="T11451" t="s">
        <v>22</v>
      </c>
      <c r="U11451" t="s">
        <v>2600</v>
      </c>
      <c r="V11451" t="s">
        <v>2621</v>
      </c>
      <c r="W11451" t="s">
        <v>342</v>
      </c>
      <c r="X11451" t="s">
        <v>343</v>
      </c>
      <c r="Y11451">
        <v>1</v>
      </c>
      <c r="Z11451">
        <v>243790</v>
      </c>
    </row>
    <row r="11452" spans="1:26" x14ac:dyDescent="0.35">
      <c r="A11452" t="s">
        <v>81</v>
      </c>
      <c r="B11452" t="s">
        <v>82</v>
      </c>
      <c r="C11452" t="s">
        <v>77</v>
      </c>
      <c r="E11452" t="s">
        <v>19</v>
      </c>
      <c r="F11452">
        <v>2</v>
      </c>
      <c r="G11452" s="1">
        <v>40359.732638888891</v>
      </c>
      <c r="H11452" s="4">
        <f>INT(Table1[[#This Row],[Collision Date and Time]])</f>
        <v>40359</v>
      </c>
      <c r="I11452" s="5">
        <f>Table1[[#This Row],[Collision Date and Time]]-Table1[[#This Row],[Column3]]</f>
        <v>0.73263888889050577</v>
      </c>
      <c r="J11452" t="s">
        <v>27</v>
      </c>
      <c r="K11452" t="s">
        <v>48</v>
      </c>
      <c r="L11452" t="s">
        <v>23</v>
      </c>
      <c r="M11452" t="s">
        <v>23</v>
      </c>
      <c r="N11452" t="s">
        <v>24</v>
      </c>
      <c r="P11452">
        <v>0</v>
      </c>
      <c r="R11452">
        <v>0</v>
      </c>
      <c r="S11452">
        <v>0</v>
      </c>
      <c r="T11452" t="s">
        <v>22</v>
      </c>
      <c r="U11452" t="s">
        <v>2600</v>
      </c>
      <c r="V11452" t="s">
        <v>2621</v>
      </c>
      <c r="W11452" t="s">
        <v>342</v>
      </c>
      <c r="X11452" t="s">
        <v>343</v>
      </c>
      <c r="Y11452">
        <v>1</v>
      </c>
      <c r="Z11452">
        <v>303086</v>
      </c>
    </row>
    <row r="11453" spans="1:26" x14ac:dyDescent="0.35">
      <c r="A11453" t="s">
        <v>81</v>
      </c>
      <c r="B11453" t="s">
        <v>82</v>
      </c>
      <c r="C11453" t="s">
        <v>77</v>
      </c>
      <c r="E11453" t="s">
        <v>19</v>
      </c>
      <c r="F11453">
        <v>2</v>
      </c>
      <c r="G11453" s="1">
        <v>40394.552083333336</v>
      </c>
      <c r="H11453" s="4">
        <f>INT(Table1[[#This Row],[Collision Date and Time]])</f>
        <v>40394</v>
      </c>
      <c r="I11453" s="5">
        <f>Table1[[#This Row],[Collision Date and Time]]-Table1[[#This Row],[Column3]]</f>
        <v>0.55208333333575865</v>
      </c>
      <c r="J11453" t="s">
        <v>27</v>
      </c>
      <c r="K11453" t="s">
        <v>41</v>
      </c>
      <c r="L11453" t="s">
        <v>23</v>
      </c>
      <c r="M11453" t="s">
        <v>23</v>
      </c>
      <c r="N11453" t="s">
        <v>24</v>
      </c>
      <c r="P11453">
        <v>0</v>
      </c>
      <c r="R11453">
        <v>0</v>
      </c>
      <c r="S11453">
        <v>0</v>
      </c>
      <c r="T11453" t="s">
        <v>22</v>
      </c>
      <c r="U11453" t="s">
        <v>2600</v>
      </c>
      <c r="V11453" t="s">
        <v>2621</v>
      </c>
      <c r="W11453" t="s">
        <v>342</v>
      </c>
      <c r="X11453" t="s">
        <v>343</v>
      </c>
      <c r="Y11453">
        <v>1</v>
      </c>
      <c r="Z11453">
        <v>305484</v>
      </c>
    </row>
    <row r="11454" spans="1:26" x14ac:dyDescent="0.35">
      <c r="A11454" t="s">
        <v>81</v>
      </c>
      <c r="B11454" t="s">
        <v>82</v>
      </c>
      <c r="C11454" t="s">
        <v>77</v>
      </c>
      <c r="E11454" t="s">
        <v>19</v>
      </c>
      <c r="F11454">
        <v>2</v>
      </c>
      <c r="G11454" s="1">
        <v>40762.555555555555</v>
      </c>
      <c r="H11454" s="4">
        <f>INT(Table1[[#This Row],[Collision Date and Time]])</f>
        <v>40762</v>
      </c>
      <c r="I11454" s="5">
        <f>Table1[[#This Row],[Collision Date and Time]]-Table1[[#This Row],[Column3]]</f>
        <v>0.55555555555474712</v>
      </c>
      <c r="J11454" t="s">
        <v>27</v>
      </c>
      <c r="K11454" t="s">
        <v>48</v>
      </c>
      <c r="L11454" t="s">
        <v>23</v>
      </c>
      <c r="M11454" t="s">
        <v>23</v>
      </c>
      <c r="N11454" t="s">
        <v>24</v>
      </c>
      <c r="P11454">
        <v>0</v>
      </c>
      <c r="R11454">
        <v>0</v>
      </c>
      <c r="S11454">
        <v>0</v>
      </c>
      <c r="T11454" t="s">
        <v>22</v>
      </c>
      <c r="U11454" t="s">
        <v>2600</v>
      </c>
      <c r="V11454" t="s">
        <v>2621</v>
      </c>
      <c r="W11454" t="s">
        <v>342</v>
      </c>
      <c r="X11454" t="s">
        <v>343</v>
      </c>
      <c r="Y11454">
        <v>1</v>
      </c>
      <c r="Z11454">
        <v>314594</v>
      </c>
    </row>
    <row r="11455" spans="1:26" x14ac:dyDescent="0.35">
      <c r="A11455" t="s">
        <v>81</v>
      </c>
      <c r="B11455" t="s">
        <v>82</v>
      </c>
      <c r="C11455" t="s">
        <v>77</v>
      </c>
      <c r="E11455" t="s">
        <v>19</v>
      </c>
      <c r="F11455">
        <v>2</v>
      </c>
      <c r="G11455" s="1">
        <v>40307.3125</v>
      </c>
      <c r="H11455" s="4">
        <f>INT(Table1[[#This Row],[Collision Date and Time]])</f>
        <v>40307</v>
      </c>
      <c r="I11455" s="5">
        <f>Table1[[#This Row],[Collision Date and Time]]-Table1[[#This Row],[Column3]]</f>
        <v>0.3125</v>
      </c>
      <c r="J11455" t="s">
        <v>27</v>
      </c>
      <c r="K11455" t="s">
        <v>48</v>
      </c>
      <c r="L11455" t="s">
        <v>23</v>
      </c>
      <c r="M11455" t="s">
        <v>23</v>
      </c>
      <c r="N11455" t="s">
        <v>24</v>
      </c>
      <c r="P11455">
        <v>0</v>
      </c>
      <c r="R11455">
        <v>0</v>
      </c>
      <c r="S11455">
        <v>0</v>
      </c>
      <c r="T11455" t="s">
        <v>22</v>
      </c>
      <c r="U11455" t="s">
        <v>2600</v>
      </c>
      <c r="V11455" t="s">
        <v>2621</v>
      </c>
      <c r="W11455" t="s">
        <v>342</v>
      </c>
      <c r="X11455" t="s">
        <v>343</v>
      </c>
      <c r="Y11455">
        <v>1</v>
      </c>
      <c r="Z11455">
        <v>301205</v>
      </c>
    </row>
    <row r="11456" spans="1:26" x14ac:dyDescent="0.35">
      <c r="A11456" t="s">
        <v>81</v>
      </c>
      <c r="B11456" t="s">
        <v>82</v>
      </c>
      <c r="C11456" t="s">
        <v>77</v>
      </c>
      <c r="E11456" t="s">
        <v>19</v>
      </c>
      <c r="F11456">
        <v>2</v>
      </c>
      <c r="G11456" s="1">
        <v>41780.395833333336</v>
      </c>
      <c r="H11456" s="4">
        <f>INT(Table1[[#This Row],[Collision Date and Time]])</f>
        <v>41780</v>
      </c>
      <c r="I11456" s="5">
        <f>Table1[[#This Row],[Collision Date and Time]]-Table1[[#This Row],[Column3]]</f>
        <v>0.39583333333575865</v>
      </c>
      <c r="J11456" t="s">
        <v>27</v>
      </c>
      <c r="K11456" t="s">
        <v>48</v>
      </c>
      <c r="L11456" t="s">
        <v>23</v>
      </c>
      <c r="M11456" t="s">
        <v>23</v>
      </c>
      <c r="N11456" t="s">
        <v>24</v>
      </c>
      <c r="P11456">
        <v>0</v>
      </c>
      <c r="R11456">
        <v>0</v>
      </c>
      <c r="S11456">
        <v>0</v>
      </c>
      <c r="T11456" t="s">
        <v>22</v>
      </c>
      <c r="U11456" t="s">
        <v>2600</v>
      </c>
      <c r="V11456" t="s">
        <v>2621</v>
      </c>
      <c r="W11456" t="s">
        <v>637</v>
      </c>
      <c r="X11456" t="s">
        <v>638</v>
      </c>
      <c r="Y11456">
        <v>1</v>
      </c>
      <c r="Z11456">
        <v>345639</v>
      </c>
    </row>
    <row r="11457" spans="1:26" x14ac:dyDescent="0.35">
      <c r="A11457" t="s">
        <v>81</v>
      </c>
      <c r="B11457" t="s">
        <v>82</v>
      </c>
      <c r="C11457" t="s">
        <v>77</v>
      </c>
      <c r="E11457" t="s">
        <v>19</v>
      </c>
      <c r="F11457">
        <v>2</v>
      </c>
      <c r="G11457" s="1">
        <v>38564.411111111112</v>
      </c>
      <c r="H11457" s="4">
        <f>INT(Table1[[#This Row],[Collision Date and Time]])</f>
        <v>38564</v>
      </c>
      <c r="I11457" s="5">
        <f>Table1[[#This Row],[Collision Date and Time]]-Table1[[#This Row],[Column3]]</f>
        <v>0.41111111111240461</v>
      </c>
      <c r="J11457" t="s">
        <v>27</v>
      </c>
      <c r="K11457" t="s">
        <v>48</v>
      </c>
      <c r="L11457" t="s">
        <v>23</v>
      </c>
      <c r="M11457" t="s">
        <v>23</v>
      </c>
      <c r="N11457" t="s">
        <v>24</v>
      </c>
      <c r="P11457">
        <v>0</v>
      </c>
      <c r="R11457">
        <v>0</v>
      </c>
      <c r="S11457">
        <v>0</v>
      </c>
      <c r="T11457" t="s">
        <v>22</v>
      </c>
      <c r="U11457" t="s">
        <v>2600</v>
      </c>
      <c r="V11457" t="s">
        <v>2621</v>
      </c>
      <c r="W11457" t="s">
        <v>637</v>
      </c>
      <c r="X11457" t="s">
        <v>638</v>
      </c>
      <c r="Y11457">
        <v>1</v>
      </c>
      <c r="Z11457">
        <v>236904</v>
      </c>
    </row>
    <row r="11458" spans="1:26" x14ac:dyDescent="0.35">
      <c r="A11458" t="s">
        <v>81</v>
      </c>
      <c r="B11458" t="s">
        <v>82</v>
      </c>
      <c r="C11458" t="s">
        <v>77</v>
      </c>
      <c r="E11458" t="s">
        <v>19</v>
      </c>
      <c r="F11458">
        <v>2</v>
      </c>
      <c r="G11458" s="1">
        <v>41099.319444444445</v>
      </c>
      <c r="H11458" s="4">
        <f>INT(Table1[[#This Row],[Collision Date and Time]])</f>
        <v>41099</v>
      </c>
      <c r="I11458" s="5">
        <f>Table1[[#This Row],[Collision Date and Time]]-Table1[[#This Row],[Column3]]</f>
        <v>0.31944444444525288</v>
      </c>
      <c r="J11458" t="s">
        <v>27</v>
      </c>
      <c r="K11458" t="s">
        <v>41</v>
      </c>
      <c r="L11458" t="s">
        <v>23</v>
      </c>
      <c r="M11458" t="s">
        <v>23</v>
      </c>
      <c r="N11458" t="s">
        <v>24</v>
      </c>
      <c r="P11458">
        <v>0</v>
      </c>
      <c r="R11458">
        <v>0</v>
      </c>
      <c r="S11458">
        <v>0</v>
      </c>
      <c r="T11458" t="s">
        <v>22</v>
      </c>
      <c r="U11458" t="s">
        <v>2600</v>
      </c>
      <c r="V11458" t="s">
        <v>2621</v>
      </c>
      <c r="W11458" t="s">
        <v>307</v>
      </c>
      <c r="X11458" t="s">
        <v>354</v>
      </c>
      <c r="Y11458">
        <v>1</v>
      </c>
      <c r="Z11458">
        <v>324109</v>
      </c>
    </row>
    <row r="11459" spans="1:26" x14ac:dyDescent="0.35">
      <c r="A11459" t="s">
        <v>81</v>
      </c>
      <c r="B11459" t="s">
        <v>82</v>
      </c>
      <c r="C11459" t="s">
        <v>77</v>
      </c>
      <c r="E11459" t="s">
        <v>19</v>
      </c>
      <c r="F11459">
        <v>2</v>
      </c>
      <c r="G11459" s="1">
        <v>40821.356249999997</v>
      </c>
      <c r="H11459" s="4">
        <f>INT(Table1[[#This Row],[Collision Date and Time]])</f>
        <v>40821</v>
      </c>
      <c r="I11459" s="5">
        <f>Table1[[#This Row],[Collision Date and Time]]-Table1[[#This Row],[Column3]]</f>
        <v>0.35624999999708962</v>
      </c>
      <c r="J11459" t="s">
        <v>27</v>
      </c>
      <c r="K11459" t="s">
        <v>48</v>
      </c>
      <c r="L11459" t="s">
        <v>23</v>
      </c>
      <c r="M11459" t="s">
        <v>106</v>
      </c>
      <c r="N11459" t="s">
        <v>24</v>
      </c>
      <c r="P11459">
        <v>0</v>
      </c>
      <c r="R11459">
        <v>0</v>
      </c>
      <c r="S11459">
        <v>0</v>
      </c>
      <c r="T11459" t="s">
        <v>97</v>
      </c>
      <c r="U11459" t="s">
        <v>176</v>
      </c>
      <c r="V11459" t="s">
        <v>2632</v>
      </c>
      <c r="W11459" t="s">
        <v>1075</v>
      </c>
      <c r="X11459" t="s">
        <v>1076</v>
      </c>
      <c r="Y11459">
        <v>1</v>
      </c>
      <c r="Z11459">
        <v>317477</v>
      </c>
    </row>
    <row r="11460" spans="1:26" x14ac:dyDescent="0.35">
      <c r="A11460" t="s">
        <v>81</v>
      </c>
      <c r="B11460" t="s">
        <v>82</v>
      </c>
      <c r="C11460" t="s">
        <v>77</v>
      </c>
      <c r="E11460" t="s">
        <v>19</v>
      </c>
      <c r="F11460">
        <v>2</v>
      </c>
      <c r="G11460" s="1">
        <v>40148.283333333333</v>
      </c>
      <c r="H11460" s="4">
        <f>INT(Table1[[#This Row],[Collision Date and Time]])</f>
        <v>40148</v>
      </c>
      <c r="I11460" s="5">
        <f>Table1[[#This Row],[Collision Date and Time]]-Table1[[#This Row],[Column3]]</f>
        <v>0.28333333333284827</v>
      </c>
      <c r="J11460" t="s">
        <v>27</v>
      </c>
      <c r="K11460" t="s">
        <v>31</v>
      </c>
      <c r="L11460" t="s">
        <v>23</v>
      </c>
      <c r="M11460" t="s">
        <v>23</v>
      </c>
      <c r="N11460" t="s">
        <v>24</v>
      </c>
      <c r="P11460">
        <v>0</v>
      </c>
      <c r="R11460">
        <v>5</v>
      </c>
      <c r="S11460">
        <v>0</v>
      </c>
      <c r="T11460" t="s">
        <v>22</v>
      </c>
      <c r="U11460" t="s">
        <v>2602</v>
      </c>
      <c r="V11460" t="s">
        <v>195</v>
      </c>
      <c r="W11460" t="s">
        <v>193</v>
      </c>
      <c r="X11460" t="s">
        <v>194</v>
      </c>
      <c r="Y11460">
        <v>1</v>
      </c>
      <c r="Z11460">
        <v>268992</v>
      </c>
    </row>
    <row r="11461" spans="1:26" x14ac:dyDescent="0.35">
      <c r="A11461" t="s">
        <v>81</v>
      </c>
      <c r="B11461" t="s">
        <v>82</v>
      </c>
      <c r="C11461" t="s">
        <v>77</v>
      </c>
      <c r="E11461" t="s">
        <v>19</v>
      </c>
      <c r="F11461">
        <v>2</v>
      </c>
      <c r="G11461" s="1">
        <v>39432.444444444445</v>
      </c>
      <c r="H11461" s="4">
        <f>INT(Table1[[#This Row],[Collision Date and Time]])</f>
        <v>39432</v>
      </c>
      <c r="I11461" s="5">
        <f>Table1[[#This Row],[Collision Date and Time]]-Table1[[#This Row],[Column3]]</f>
        <v>0.44444444444525288</v>
      </c>
      <c r="J11461" t="s">
        <v>27</v>
      </c>
      <c r="K11461" t="s">
        <v>26</v>
      </c>
      <c r="L11461" t="s">
        <v>23</v>
      </c>
      <c r="M11461" t="s">
        <v>23</v>
      </c>
      <c r="N11461" t="s">
        <v>24</v>
      </c>
      <c r="P11461">
        <v>0</v>
      </c>
      <c r="R11461">
        <v>10</v>
      </c>
      <c r="S11461">
        <v>0</v>
      </c>
      <c r="T11461" t="s">
        <v>22</v>
      </c>
      <c r="U11461" t="s">
        <v>2604</v>
      </c>
      <c r="V11461" t="s">
        <v>74</v>
      </c>
      <c r="W11461" t="s">
        <v>477</v>
      </c>
      <c r="X11461" t="s">
        <v>478</v>
      </c>
      <c r="Y11461">
        <v>1</v>
      </c>
      <c r="Z11461">
        <v>250826</v>
      </c>
    </row>
    <row r="11462" spans="1:26" x14ac:dyDescent="0.35">
      <c r="A11462" t="s">
        <v>81</v>
      </c>
      <c r="B11462" t="s">
        <v>82</v>
      </c>
      <c r="C11462" t="s">
        <v>77</v>
      </c>
      <c r="E11462" t="s">
        <v>19</v>
      </c>
      <c r="F11462">
        <v>2</v>
      </c>
      <c r="G11462" s="1">
        <v>40114.472222222219</v>
      </c>
      <c r="H11462" s="4">
        <f>INT(Table1[[#This Row],[Collision Date and Time]])</f>
        <v>40114</v>
      </c>
      <c r="I11462" s="5">
        <f>Table1[[#This Row],[Collision Date and Time]]-Table1[[#This Row],[Column3]]</f>
        <v>0.47222222221898846</v>
      </c>
      <c r="J11462" t="s">
        <v>27</v>
      </c>
      <c r="K11462" t="s">
        <v>26</v>
      </c>
      <c r="L11462" t="s">
        <v>23</v>
      </c>
      <c r="M11462" t="s">
        <v>23</v>
      </c>
      <c r="N11462" t="s">
        <v>24</v>
      </c>
      <c r="P11462">
        <v>0</v>
      </c>
      <c r="R11462">
        <v>10</v>
      </c>
      <c r="S11462">
        <v>0</v>
      </c>
      <c r="T11462" t="s">
        <v>22</v>
      </c>
      <c r="U11462" t="s">
        <v>2600</v>
      </c>
      <c r="V11462" t="s">
        <v>732</v>
      </c>
      <c r="W11462" t="s">
        <v>730</v>
      </c>
      <c r="X11462" t="s">
        <v>731</v>
      </c>
      <c r="Y11462">
        <v>1</v>
      </c>
      <c r="Z11462">
        <v>267903</v>
      </c>
    </row>
    <row r="11463" spans="1:26" x14ac:dyDescent="0.35">
      <c r="A11463" t="s">
        <v>81</v>
      </c>
      <c r="B11463" t="s">
        <v>82</v>
      </c>
      <c r="C11463" t="s">
        <v>77</v>
      </c>
      <c r="E11463" t="s">
        <v>19</v>
      </c>
      <c r="F11463">
        <v>2</v>
      </c>
      <c r="G11463" s="1">
        <v>41323.701388888891</v>
      </c>
      <c r="H11463" s="4">
        <f>INT(Table1[[#This Row],[Collision Date and Time]])</f>
        <v>41323</v>
      </c>
      <c r="I11463" s="5">
        <f>Table1[[#This Row],[Collision Date and Time]]-Table1[[#This Row],[Column3]]</f>
        <v>0.70138888889050577</v>
      </c>
      <c r="J11463" t="s">
        <v>27</v>
      </c>
      <c r="K11463" t="s">
        <v>26</v>
      </c>
      <c r="L11463" t="s">
        <v>23</v>
      </c>
      <c r="M11463" t="s">
        <v>23</v>
      </c>
      <c r="N11463" t="s">
        <v>24</v>
      </c>
      <c r="P11463">
        <v>0</v>
      </c>
      <c r="R11463">
        <v>10</v>
      </c>
      <c r="S11463">
        <v>0</v>
      </c>
      <c r="T11463" t="s">
        <v>22</v>
      </c>
      <c r="U11463" t="s">
        <v>2615</v>
      </c>
      <c r="V11463" t="s">
        <v>2616</v>
      </c>
      <c r="W11463" t="s">
        <v>438</v>
      </c>
      <c r="X11463" t="s">
        <v>439</v>
      </c>
      <c r="Y11463">
        <v>1</v>
      </c>
      <c r="Z11463">
        <v>331097</v>
      </c>
    </row>
    <row r="11464" spans="1:26" x14ac:dyDescent="0.35">
      <c r="A11464" t="s">
        <v>81</v>
      </c>
      <c r="B11464" t="s">
        <v>82</v>
      </c>
      <c r="C11464" t="s">
        <v>77</v>
      </c>
      <c r="E11464" t="s">
        <v>19</v>
      </c>
      <c r="F11464">
        <v>2</v>
      </c>
      <c r="G11464" s="1">
        <v>41781.297222222223</v>
      </c>
      <c r="H11464" s="4">
        <f>INT(Table1[[#This Row],[Collision Date and Time]])</f>
        <v>41781</v>
      </c>
      <c r="I11464" s="5">
        <f>Table1[[#This Row],[Collision Date and Time]]-Table1[[#This Row],[Column3]]</f>
        <v>0.29722222222335404</v>
      </c>
      <c r="J11464" t="s">
        <v>27</v>
      </c>
      <c r="K11464" t="s">
        <v>31</v>
      </c>
      <c r="L11464" t="s">
        <v>23</v>
      </c>
      <c r="M11464" t="s">
        <v>23</v>
      </c>
      <c r="N11464" t="s">
        <v>24</v>
      </c>
      <c r="P11464">
        <v>0</v>
      </c>
      <c r="R11464">
        <v>10</v>
      </c>
      <c r="S11464">
        <v>0</v>
      </c>
      <c r="T11464" t="s">
        <v>22</v>
      </c>
      <c r="U11464" t="s">
        <v>2600</v>
      </c>
      <c r="V11464" t="s">
        <v>172</v>
      </c>
      <c r="W11464" t="s">
        <v>365</v>
      </c>
      <c r="X11464" t="s">
        <v>366</v>
      </c>
      <c r="Y11464">
        <v>1</v>
      </c>
      <c r="Z11464">
        <v>345641</v>
      </c>
    </row>
    <row r="11465" spans="1:26" x14ac:dyDescent="0.35">
      <c r="A11465" t="s">
        <v>81</v>
      </c>
      <c r="B11465" t="s">
        <v>82</v>
      </c>
      <c r="C11465" t="s">
        <v>77</v>
      </c>
      <c r="E11465" t="s">
        <v>19</v>
      </c>
      <c r="F11465">
        <v>2</v>
      </c>
      <c r="G11465" s="1">
        <v>41089.352083333331</v>
      </c>
      <c r="H11465" s="4">
        <f>INT(Table1[[#This Row],[Collision Date and Time]])</f>
        <v>41089</v>
      </c>
      <c r="I11465" s="5">
        <f>Table1[[#This Row],[Collision Date and Time]]-Table1[[#This Row],[Column3]]</f>
        <v>0.35208333333139308</v>
      </c>
      <c r="J11465" t="s">
        <v>27</v>
      </c>
      <c r="K11465" t="s">
        <v>26</v>
      </c>
      <c r="L11465" t="s">
        <v>23</v>
      </c>
      <c r="M11465" t="s">
        <v>23</v>
      </c>
      <c r="N11465" t="s">
        <v>24</v>
      </c>
      <c r="P11465">
        <v>0</v>
      </c>
      <c r="R11465">
        <v>10</v>
      </c>
      <c r="S11465">
        <v>0</v>
      </c>
      <c r="T11465" t="s">
        <v>22</v>
      </c>
      <c r="U11465" t="s">
        <v>2600</v>
      </c>
      <c r="V11465" t="s">
        <v>2621</v>
      </c>
      <c r="W11465" t="s">
        <v>342</v>
      </c>
      <c r="X11465" t="s">
        <v>343</v>
      </c>
      <c r="Y11465">
        <v>1</v>
      </c>
      <c r="Z11465">
        <v>322983</v>
      </c>
    </row>
    <row r="11466" spans="1:26" x14ac:dyDescent="0.35">
      <c r="A11466" t="s">
        <v>81</v>
      </c>
      <c r="B11466" t="s">
        <v>82</v>
      </c>
      <c r="C11466" t="s">
        <v>77</v>
      </c>
      <c r="E11466" t="s">
        <v>19</v>
      </c>
      <c r="F11466">
        <v>2</v>
      </c>
      <c r="G11466" s="1">
        <v>40594.290972222225</v>
      </c>
      <c r="H11466" s="4">
        <f>INT(Table1[[#This Row],[Collision Date and Time]])</f>
        <v>40594</v>
      </c>
      <c r="I11466" s="5">
        <f>Table1[[#This Row],[Collision Date and Time]]-Table1[[#This Row],[Column3]]</f>
        <v>0.29097222222480923</v>
      </c>
      <c r="J11466" t="s">
        <v>27</v>
      </c>
      <c r="K11466" t="s">
        <v>26</v>
      </c>
      <c r="L11466" t="s">
        <v>23</v>
      </c>
      <c r="M11466" t="s">
        <v>23</v>
      </c>
      <c r="N11466" t="s">
        <v>24</v>
      </c>
      <c r="P11466">
        <v>0</v>
      </c>
      <c r="R11466">
        <v>30</v>
      </c>
      <c r="S11466">
        <v>0</v>
      </c>
      <c r="T11466" t="s">
        <v>22</v>
      </c>
      <c r="U11466" t="s">
        <v>2603</v>
      </c>
      <c r="V11466" t="s">
        <v>671</v>
      </c>
      <c r="W11466" t="s">
        <v>107</v>
      </c>
      <c r="X11466" t="s">
        <v>108</v>
      </c>
      <c r="Y11466">
        <v>1</v>
      </c>
      <c r="Z11466">
        <v>310188</v>
      </c>
    </row>
    <row r="11467" spans="1:26" x14ac:dyDescent="0.35">
      <c r="A11467" t="s">
        <v>81</v>
      </c>
      <c r="B11467" t="s">
        <v>82</v>
      </c>
      <c r="C11467" t="s">
        <v>77</v>
      </c>
      <c r="E11467" t="s">
        <v>19</v>
      </c>
      <c r="F11467">
        <v>2</v>
      </c>
      <c r="G11467" s="1">
        <v>39578.542361111111</v>
      </c>
      <c r="H11467" s="4">
        <f>INT(Table1[[#This Row],[Collision Date and Time]])</f>
        <v>39578</v>
      </c>
      <c r="I11467" s="5">
        <f>Table1[[#This Row],[Collision Date and Time]]-Table1[[#This Row],[Column3]]</f>
        <v>0.54236111111094942</v>
      </c>
      <c r="J11467" t="s">
        <v>27</v>
      </c>
      <c r="K11467" t="s">
        <v>31</v>
      </c>
      <c r="L11467" t="s">
        <v>23</v>
      </c>
      <c r="M11467" t="s">
        <v>23</v>
      </c>
      <c r="N11467" t="s">
        <v>24</v>
      </c>
      <c r="P11467">
        <v>0</v>
      </c>
      <c r="R11467">
        <v>50</v>
      </c>
      <c r="S11467">
        <v>0</v>
      </c>
      <c r="T11467" t="s">
        <v>22</v>
      </c>
      <c r="U11467" t="s">
        <v>2600</v>
      </c>
      <c r="V11467" t="s">
        <v>134</v>
      </c>
      <c r="W11467" t="s">
        <v>134</v>
      </c>
      <c r="X11467" t="s">
        <v>135</v>
      </c>
      <c r="Y11467">
        <v>1</v>
      </c>
      <c r="Z11467">
        <v>270154</v>
      </c>
    </row>
    <row r="11468" spans="1:26" x14ac:dyDescent="0.35">
      <c r="A11468" t="s">
        <v>81</v>
      </c>
      <c r="B11468" t="s">
        <v>82</v>
      </c>
      <c r="C11468" t="s">
        <v>77</v>
      </c>
      <c r="E11468" t="s">
        <v>19</v>
      </c>
      <c r="F11468">
        <v>2</v>
      </c>
      <c r="G11468" s="1">
        <v>40000.65625</v>
      </c>
      <c r="H11468" s="4">
        <f>INT(Table1[[#This Row],[Collision Date and Time]])</f>
        <v>40000</v>
      </c>
      <c r="I11468" s="5">
        <f>Table1[[#This Row],[Collision Date and Time]]-Table1[[#This Row],[Column3]]</f>
        <v>0.65625</v>
      </c>
      <c r="J11468" t="s">
        <v>27</v>
      </c>
      <c r="K11468" t="s">
        <v>26</v>
      </c>
      <c r="L11468" t="s">
        <v>23</v>
      </c>
      <c r="M11468" t="s">
        <v>23</v>
      </c>
      <c r="N11468" t="s">
        <v>24</v>
      </c>
      <c r="P11468">
        <v>0</v>
      </c>
      <c r="R11468">
        <v>50</v>
      </c>
      <c r="S11468">
        <v>0</v>
      </c>
      <c r="T11468" t="s">
        <v>22</v>
      </c>
      <c r="U11468" t="s">
        <v>2602</v>
      </c>
      <c r="V11468" t="s">
        <v>261</v>
      </c>
      <c r="W11468" t="s">
        <v>259</v>
      </c>
      <c r="X11468" t="s">
        <v>260</v>
      </c>
      <c r="Y11468">
        <v>1</v>
      </c>
      <c r="Z11468">
        <v>263261</v>
      </c>
    </row>
    <row r="11469" spans="1:26" x14ac:dyDescent="0.35">
      <c r="A11469" t="s">
        <v>81</v>
      </c>
      <c r="B11469" t="s">
        <v>82</v>
      </c>
      <c r="C11469" t="s">
        <v>77</v>
      </c>
      <c r="E11469" t="s">
        <v>19</v>
      </c>
      <c r="F11469">
        <v>2</v>
      </c>
      <c r="G11469" s="1">
        <v>41352.361111111109</v>
      </c>
      <c r="H11469" s="4">
        <f>INT(Table1[[#This Row],[Collision Date and Time]])</f>
        <v>41352</v>
      </c>
      <c r="I11469" s="5">
        <f>Table1[[#This Row],[Collision Date and Time]]-Table1[[#This Row],[Column3]]</f>
        <v>0.36111111110949423</v>
      </c>
      <c r="J11469" t="s">
        <v>27</v>
      </c>
      <c r="K11469" t="s">
        <v>26</v>
      </c>
      <c r="L11469" t="s">
        <v>23</v>
      </c>
      <c r="M11469" t="s">
        <v>23</v>
      </c>
      <c r="N11469" t="s">
        <v>24</v>
      </c>
      <c r="P11469">
        <v>0</v>
      </c>
      <c r="R11469">
        <v>50</v>
      </c>
      <c r="S11469">
        <v>0</v>
      </c>
      <c r="T11469" t="s">
        <v>22</v>
      </c>
      <c r="U11469" t="s">
        <v>2600</v>
      </c>
      <c r="V11469" t="s">
        <v>161</v>
      </c>
      <c r="W11469" t="s">
        <v>161</v>
      </c>
      <c r="X11469" t="s">
        <v>162</v>
      </c>
      <c r="Y11469">
        <v>1</v>
      </c>
      <c r="Z11469">
        <v>331508</v>
      </c>
    </row>
    <row r="11470" spans="1:26" x14ac:dyDescent="0.35">
      <c r="A11470" t="s">
        <v>81</v>
      </c>
      <c r="B11470" t="s">
        <v>82</v>
      </c>
      <c r="C11470" t="s">
        <v>77</v>
      </c>
      <c r="E11470" t="s">
        <v>19</v>
      </c>
      <c r="F11470">
        <v>2</v>
      </c>
      <c r="G11470" s="1">
        <v>41066.65625</v>
      </c>
      <c r="H11470" s="4">
        <f>INT(Table1[[#This Row],[Collision Date and Time]])</f>
        <v>41066</v>
      </c>
      <c r="I11470" s="5">
        <f>Table1[[#This Row],[Collision Date and Time]]-Table1[[#This Row],[Column3]]</f>
        <v>0.65625</v>
      </c>
      <c r="J11470" t="s">
        <v>27</v>
      </c>
      <c r="K11470" t="s">
        <v>26</v>
      </c>
      <c r="L11470" t="s">
        <v>23</v>
      </c>
      <c r="M11470" t="s">
        <v>23</v>
      </c>
      <c r="N11470" t="s">
        <v>24</v>
      </c>
      <c r="P11470">
        <v>0</v>
      </c>
      <c r="R11470">
        <v>50</v>
      </c>
      <c r="S11470">
        <v>0</v>
      </c>
      <c r="T11470" t="s">
        <v>22</v>
      </c>
      <c r="U11470" t="s">
        <v>2600</v>
      </c>
      <c r="V11470" t="s">
        <v>2621</v>
      </c>
      <c r="W11470" t="s">
        <v>342</v>
      </c>
      <c r="X11470" t="s">
        <v>343</v>
      </c>
      <c r="Y11470">
        <v>1</v>
      </c>
      <c r="Z11470">
        <v>322958</v>
      </c>
    </row>
    <row r="11471" spans="1:26" x14ac:dyDescent="0.35">
      <c r="A11471" t="s">
        <v>81</v>
      </c>
      <c r="B11471" t="s">
        <v>82</v>
      </c>
      <c r="C11471" t="s">
        <v>77</v>
      </c>
      <c r="E11471" t="s">
        <v>19</v>
      </c>
      <c r="F11471">
        <v>2</v>
      </c>
      <c r="G11471" s="1">
        <v>41418.388888888891</v>
      </c>
      <c r="H11471" s="4">
        <f>INT(Table1[[#This Row],[Collision Date and Time]])</f>
        <v>41418</v>
      </c>
      <c r="I11471" s="5">
        <f>Table1[[#This Row],[Collision Date and Time]]-Table1[[#This Row],[Column3]]</f>
        <v>0.38888888889050577</v>
      </c>
      <c r="J11471" t="s">
        <v>27</v>
      </c>
      <c r="K11471" t="s">
        <v>26</v>
      </c>
      <c r="L11471" t="s">
        <v>23</v>
      </c>
      <c r="M11471" t="s">
        <v>23</v>
      </c>
      <c r="N11471" t="s">
        <v>24</v>
      </c>
      <c r="P11471">
        <v>0</v>
      </c>
      <c r="R11471">
        <v>50</v>
      </c>
      <c r="S11471">
        <v>0</v>
      </c>
      <c r="T11471" t="s">
        <v>22</v>
      </c>
      <c r="U11471" t="s">
        <v>2600</v>
      </c>
      <c r="V11471" t="s">
        <v>2621</v>
      </c>
      <c r="W11471" t="s">
        <v>307</v>
      </c>
      <c r="X11471" t="s">
        <v>354</v>
      </c>
      <c r="Y11471">
        <v>1</v>
      </c>
      <c r="Z11471">
        <v>332930</v>
      </c>
    </row>
    <row r="11472" spans="1:26" x14ac:dyDescent="0.35">
      <c r="A11472" t="s">
        <v>81</v>
      </c>
      <c r="B11472" t="s">
        <v>82</v>
      </c>
      <c r="C11472" t="s">
        <v>77</v>
      </c>
      <c r="E11472" t="s">
        <v>19</v>
      </c>
      <c r="F11472">
        <v>2</v>
      </c>
      <c r="G11472" s="1">
        <v>40066.627083333333</v>
      </c>
      <c r="H11472" s="4">
        <f>INT(Table1[[#This Row],[Collision Date and Time]])</f>
        <v>40066</v>
      </c>
      <c r="I11472" s="5">
        <f>Table1[[#This Row],[Collision Date and Time]]-Table1[[#This Row],[Column3]]</f>
        <v>0.62708333333284827</v>
      </c>
      <c r="J11472" t="s">
        <v>27</v>
      </c>
      <c r="K11472" t="s">
        <v>31</v>
      </c>
      <c r="L11472" t="s">
        <v>23</v>
      </c>
      <c r="M11472" t="s">
        <v>23</v>
      </c>
      <c r="N11472" t="s">
        <v>24</v>
      </c>
      <c r="P11472">
        <v>0</v>
      </c>
      <c r="R11472">
        <v>65</v>
      </c>
      <c r="S11472">
        <v>0</v>
      </c>
      <c r="T11472" t="s">
        <v>22</v>
      </c>
      <c r="U11472" t="s">
        <v>2604</v>
      </c>
      <c r="V11472" t="s">
        <v>215</v>
      </c>
      <c r="W11472" t="s">
        <v>213</v>
      </c>
      <c r="X11472" t="s">
        <v>214</v>
      </c>
      <c r="Y11472">
        <v>1</v>
      </c>
      <c r="Z11472">
        <v>267658</v>
      </c>
    </row>
    <row r="11473" spans="1:26" x14ac:dyDescent="0.35">
      <c r="A11473" t="s">
        <v>81</v>
      </c>
      <c r="B11473" t="s">
        <v>82</v>
      </c>
      <c r="C11473" t="s">
        <v>77</v>
      </c>
      <c r="E11473" t="s">
        <v>19</v>
      </c>
      <c r="G11473" s="1">
        <v>39999.820833333331</v>
      </c>
      <c r="H11473" s="4">
        <f>INT(Table1[[#This Row],[Collision Date and Time]])</f>
        <v>39999</v>
      </c>
      <c r="I11473" s="5">
        <f>Table1[[#This Row],[Collision Date and Time]]-Table1[[#This Row],[Column3]]</f>
        <v>0.82083333333139308</v>
      </c>
      <c r="J11473" t="s">
        <v>27</v>
      </c>
      <c r="K11473" t="s">
        <v>31</v>
      </c>
      <c r="L11473" t="s">
        <v>23</v>
      </c>
      <c r="M11473" t="s">
        <v>23</v>
      </c>
      <c r="N11473" t="s">
        <v>24</v>
      </c>
      <c r="P11473">
        <v>0</v>
      </c>
      <c r="R11473">
        <v>75</v>
      </c>
      <c r="S11473">
        <v>0</v>
      </c>
      <c r="T11473" t="s">
        <v>22</v>
      </c>
      <c r="U11473" t="s">
        <v>2600</v>
      </c>
      <c r="V11473" t="s">
        <v>658</v>
      </c>
      <c r="W11473" t="s">
        <v>656</v>
      </c>
      <c r="X11473" t="s">
        <v>657</v>
      </c>
      <c r="Y11473">
        <v>1</v>
      </c>
      <c r="Z11473">
        <v>264434</v>
      </c>
    </row>
    <row r="11474" spans="1:26" x14ac:dyDescent="0.35">
      <c r="A11474" t="s">
        <v>81</v>
      </c>
      <c r="B11474" t="s">
        <v>82</v>
      </c>
      <c r="C11474" t="s">
        <v>77</v>
      </c>
      <c r="E11474" t="s">
        <v>19</v>
      </c>
      <c r="F11474">
        <v>2</v>
      </c>
      <c r="G11474" s="1">
        <v>39545.395833333336</v>
      </c>
      <c r="H11474" s="4">
        <f>INT(Table1[[#This Row],[Collision Date and Time]])</f>
        <v>39545</v>
      </c>
      <c r="I11474" s="5">
        <f>Table1[[#This Row],[Collision Date and Time]]-Table1[[#This Row],[Column3]]</f>
        <v>0.39583333333575865</v>
      </c>
      <c r="J11474" t="s">
        <v>27</v>
      </c>
      <c r="K11474" t="s">
        <v>31</v>
      </c>
      <c r="L11474" t="s">
        <v>23</v>
      </c>
      <c r="M11474" t="s">
        <v>23</v>
      </c>
      <c r="N11474" t="s">
        <v>24</v>
      </c>
      <c r="P11474">
        <v>0</v>
      </c>
      <c r="R11474">
        <v>100</v>
      </c>
      <c r="S11474">
        <v>0</v>
      </c>
      <c r="T11474" t="s">
        <v>22</v>
      </c>
      <c r="U11474" t="s">
        <v>2604</v>
      </c>
      <c r="V11474" t="s">
        <v>74</v>
      </c>
      <c r="W11474" t="s">
        <v>1267</v>
      </c>
      <c r="X11474" t="s">
        <v>1268</v>
      </c>
      <c r="Y11474">
        <v>1</v>
      </c>
      <c r="Z11474">
        <v>256743</v>
      </c>
    </row>
    <row r="11475" spans="1:26" x14ac:dyDescent="0.35">
      <c r="A11475" t="s">
        <v>81</v>
      </c>
      <c r="B11475" t="s">
        <v>82</v>
      </c>
      <c r="C11475" t="s">
        <v>77</v>
      </c>
      <c r="E11475" t="s">
        <v>19</v>
      </c>
      <c r="F11475">
        <v>2</v>
      </c>
      <c r="G11475" s="1">
        <v>41487.3125</v>
      </c>
      <c r="H11475" s="4">
        <f>INT(Table1[[#This Row],[Collision Date and Time]])</f>
        <v>41487</v>
      </c>
      <c r="I11475" s="5">
        <f>Table1[[#This Row],[Collision Date and Time]]-Table1[[#This Row],[Column3]]</f>
        <v>0.3125</v>
      </c>
      <c r="J11475" t="s">
        <v>27</v>
      </c>
      <c r="K11475" t="s">
        <v>26</v>
      </c>
      <c r="L11475" t="s">
        <v>23</v>
      </c>
      <c r="M11475" t="s">
        <v>23</v>
      </c>
      <c r="N11475" t="s">
        <v>24</v>
      </c>
      <c r="P11475">
        <v>0</v>
      </c>
      <c r="R11475">
        <v>140</v>
      </c>
      <c r="S11475">
        <v>0</v>
      </c>
      <c r="T11475" t="s">
        <v>22</v>
      </c>
      <c r="U11475" t="s">
        <v>2600</v>
      </c>
      <c r="V11475" t="s">
        <v>2621</v>
      </c>
      <c r="W11475" t="s">
        <v>342</v>
      </c>
      <c r="X11475" t="s">
        <v>343</v>
      </c>
      <c r="Y11475">
        <v>1</v>
      </c>
      <c r="Z11475">
        <v>336822</v>
      </c>
    </row>
    <row r="11476" spans="1:26" x14ac:dyDescent="0.35">
      <c r="A11476" t="s">
        <v>81</v>
      </c>
      <c r="B11476" t="s">
        <v>82</v>
      </c>
      <c r="C11476" t="s">
        <v>77</v>
      </c>
      <c r="E11476" t="s">
        <v>19</v>
      </c>
      <c r="F11476">
        <v>2</v>
      </c>
      <c r="G11476" s="1">
        <v>40715.78125</v>
      </c>
      <c r="H11476" s="4">
        <f>INT(Table1[[#This Row],[Collision Date and Time]])</f>
        <v>40715</v>
      </c>
      <c r="I11476" s="5">
        <f>Table1[[#This Row],[Collision Date and Time]]-Table1[[#This Row],[Column3]]</f>
        <v>0.78125</v>
      </c>
      <c r="J11476" t="s">
        <v>27</v>
      </c>
      <c r="K11476" t="s">
        <v>31</v>
      </c>
      <c r="L11476" t="s">
        <v>23</v>
      </c>
      <c r="M11476" t="s">
        <v>109</v>
      </c>
      <c r="N11476" t="s">
        <v>24</v>
      </c>
      <c r="P11476">
        <v>0</v>
      </c>
      <c r="R11476">
        <v>200</v>
      </c>
      <c r="S11476">
        <v>0</v>
      </c>
      <c r="T11476" t="s">
        <v>22</v>
      </c>
      <c r="U11476" t="s">
        <v>2600</v>
      </c>
      <c r="V11476" t="s">
        <v>172</v>
      </c>
      <c r="W11476" t="s">
        <v>365</v>
      </c>
      <c r="X11476" t="s">
        <v>366</v>
      </c>
      <c r="Y11476">
        <v>1</v>
      </c>
      <c r="Z11476">
        <v>312644</v>
      </c>
    </row>
    <row r="11477" spans="1:26" x14ac:dyDescent="0.35">
      <c r="A11477" t="s">
        <v>81</v>
      </c>
      <c r="B11477" t="s">
        <v>82</v>
      </c>
      <c r="C11477" t="s">
        <v>77</v>
      </c>
      <c r="E11477" t="s">
        <v>19</v>
      </c>
      <c r="F11477">
        <v>2</v>
      </c>
      <c r="G11477" s="1">
        <v>40375.625</v>
      </c>
      <c r="H11477" s="4">
        <f>INT(Table1[[#This Row],[Collision Date and Time]])</f>
        <v>40375</v>
      </c>
      <c r="I11477" s="5">
        <f>Table1[[#This Row],[Collision Date and Time]]-Table1[[#This Row],[Column3]]</f>
        <v>0.625</v>
      </c>
      <c r="J11477" t="s">
        <v>27</v>
      </c>
      <c r="K11477" t="s">
        <v>31</v>
      </c>
      <c r="L11477" t="s">
        <v>23</v>
      </c>
      <c r="M11477" t="s">
        <v>23</v>
      </c>
      <c r="N11477" t="s">
        <v>24</v>
      </c>
      <c r="P11477">
        <v>0</v>
      </c>
      <c r="R11477">
        <v>300</v>
      </c>
      <c r="S11477">
        <v>0</v>
      </c>
      <c r="T11477" t="s">
        <v>22</v>
      </c>
      <c r="U11477" t="s">
        <v>2600</v>
      </c>
      <c r="V11477" t="s">
        <v>2621</v>
      </c>
      <c r="W11477" t="s">
        <v>342</v>
      </c>
      <c r="X11477" t="s">
        <v>343</v>
      </c>
      <c r="Y11477">
        <v>1</v>
      </c>
      <c r="Z11477">
        <v>304238</v>
      </c>
    </row>
    <row r="11478" spans="1:26" x14ac:dyDescent="0.35">
      <c r="A11478" t="s">
        <v>81</v>
      </c>
      <c r="B11478" t="s">
        <v>82</v>
      </c>
      <c r="C11478" t="s">
        <v>77</v>
      </c>
      <c r="G11478" s="1">
        <v>36804.430555555555</v>
      </c>
      <c r="H11478" s="4">
        <f>INT(Table1[[#This Row],[Collision Date and Time]])</f>
        <v>36804</v>
      </c>
      <c r="I11478" s="5">
        <f>Table1[[#This Row],[Collision Date and Time]]-Table1[[#This Row],[Column3]]</f>
        <v>0.43055555555474712</v>
      </c>
      <c r="J11478" t="s">
        <v>27</v>
      </c>
      <c r="L11478" t="s">
        <v>23</v>
      </c>
      <c r="M11478" t="s">
        <v>23</v>
      </c>
      <c r="N11478" t="s">
        <v>24</v>
      </c>
      <c r="P11478">
        <v>0</v>
      </c>
      <c r="S11478">
        <v>0</v>
      </c>
      <c r="T11478" t="s">
        <v>22</v>
      </c>
      <c r="U11478" t="s">
        <v>2600</v>
      </c>
      <c r="V11478" t="s">
        <v>233</v>
      </c>
      <c r="W11478" t="s">
        <v>685</v>
      </c>
      <c r="X11478" t="s">
        <v>686</v>
      </c>
      <c r="Y11478">
        <v>1</v>
      </c>
      <c r="Z11478">
        <v>202206</v>
      </c>
    </row>
    <row r="11479" spans="1:26" x14ac:dyDescent="0.35">
      <c r="A11479" t="s">
        <v>81</v>
      </c>
      <c r="B11479" t="s">
        <v>82</v>
      </c>
      <c r="C11479" t="s">
        <v>77</v>
      </c>
      <c r="G11479" s="1">
        <v>39425.614583333336</v>
      </c>
      <c r="H11479" s="4">
        <f>INT(Table1[[#This Row],[Collision Date and Time]])</f>
        <v>39425</v>
      </c>
      <c r="I11479" s="5">
        <f>Table1[[#This Row],[Collision Date and Time]]-Table1[[#This Row],[Column3]]</f>
        <v>0.61458333333575865</v>
      </c>
      <c r="J11479" t="s">
        <v>27</v>
      </c>
      <c r="L11479" t="s">
        <v>23</v>
      </c>
      <c r="M11479" t="s">
        <v>23</v>
      </c>
      <c r="N11479" t="s">
        <v>24</v>
      </c>
      <c r="P11479">
        <v>0</v>
      </c>
      <c r="S11479">
        <v>0</v>
      </c>
      <c r="T11479" t="s">
        <v>22</v>
      </c>
      <c r="U11479" t="s">
        <v>2602</v>
      </c>
      <c r="V11479" t="s">
        <v>195</v>
      </c>
      <c r="W11479" t="s">
        <v>193</v>
      </c>
      <c r="X11479" t="s">
        <v>194</v>
      </c>
      <c r="Y11479">
        <v>1</v>
      </c>
      <c r="Z11479">
        <v>253221</v>
      </c>
    </row>
    <row r="11480" spans="1:26" x14ac:dyDescent="0.35">
      <c r="A11480" t="s">
        <v>81</v>
      </c>
      <c r="B11480" t="s">
        <v>82</v>
      </c>
      <c r="C11480" t="s">
        <v>77</v>
      </c>
      <c r="G11480" s="1">
        <v>38450.3125</v>
      </c>
      <c r="H11480" s="4">
        <f>INT(Table1[[#This Row],[Collision Date and Time]])</f>
        <v>38450</v>
      </c>
      <c r="I11480" s="5">
        <f>Table1[[#This Row],[Collision Date and Time]]-Table1[[#This Row],[Column3]]</f>
        <v>0.3125</v>
      </c>
      <c r="J11480" t="s">
        <v>27</v>
      </c>
      <c r="L11480" t="s">
        <v>23</v>
      </c>
      <c r="M11480" t="s">
        <v>23</v>
      </c>
      <c r="N11480" t="s">
        <v>24</v>
      </c>
      <c r="P11480">
        <v>0</v>
      </c>
      <c r="S11480">
        <v>0</v>
      </c>
      <c r="T11480" t="s">
        <v>22</v>
      </c>
      <c r="U11480" t="s">
        <v>2603</v>
      </c>
      <c r="V11480" t="s">
        <v>671</v>
      </c>
      <c r="W11480" t="s">
        <v>107</v>
      </c>
      <c r="X11480" t="s">
        <v>108</v>
      </c>
      <c r="Y11480">
        <v>1</v>
      </c>
      <c r="Z11480">
        <v>229991</v>
      </c>
    </row>
    <row r="11481" spans="1:26" x14ac:dyDescent="0.35">
      <c r="A11481" t="s">
        <v>81</v>
      </c>
      <c r="B11481" t="s">
        <v>82</v>
      </c>
      <c r="C11481" t="s">
        <v>77</v>
      </c>
      <c r="E11481" t="s">
        <v>19</v>
      </c>
      <c r="F11481">
        <v>2</v>
      </c>
      <c r="G11481" s="1">
        <v>40480.71875</v>
      </c>
      <c r="H11481" s="4">
        <f>INT(Table1[[#This Row],[Collision Date and Time]])</f>
        <v>40480</v>
      </c>
      <c r="I11481" s="5">
        <f>Table1[[#This Row],[Collision Date and Time]]-Table1[[#This Row],[Column3]]</f>
        <v>0.71875</v>
      </c>
      <c r="J11481" t="s">
        <v>27</v>
      </c>
      <c r="K11481" t="s">
        <v>26</v>
      </c>
      <c r="L11481" t="s">
        <v>23</v>
      </c>
      <c r="M11481" t="s">
        <v>23</v>
      </c>
      <c r="N11481" t="s">
        <v>24</v>
      </c>
      <c r="P11481">
        <v>0</v>
      </c>
      <c r="S11481">
        <v>0</v>
      </c>
      <c r="T11481" t="s">
        <v>22</v>
      </c>
      <c r="U11481" t="s">
        <v>2600</v>
      </c>
      <c r="V11481" t="s">
        <v>40</v>
      </c>
      <c r="W11481" t="s">
        <v>38</v>
      </c>
      <c r="X11481" t="s">
        <v>39</v>
      </c>
      <c r="Y11481">
        <v>1</v>
      </c>
      <c r="Z11481">
        <v>307632</v>
      </c>
    </row>
    <row r="11482" spans="1:26" x14ac:dyDescent="0.35">
      <c r="A11482" t="s">
        <v>81</v>
      </c>
      <c r="B11482" t="s">
        <v>82</v>
      </c>
      <c r="C11482" t="s">
        <v>77</v>
      </c>
      <c r="E11482" t="s">
        <v>19</v>
      </c>
      <c r="F11482">
        <v>2</v>
      </c>
      <c r="G11482" s="1">
        <v>41079</v>
      </c>
      <c r="H11482" s="4">
        <f>INT(Table1[[#This Row],[Collision Date and Time]])</f>
        <v>41079</v>
      </c>
      <c r="I11482" s="5">
        <f>Table1[[#This Row],[Collision Date and Time]]-Table1[[#This Row],[Column3]]</f>
        <v>0</v>
      </c>
      <c r="J11482" t="s">
        <v>27</v>
      </c>
      <c r="L11482" t="s">
        <v>23</v>
      </c>
      <c r="M11482" t="s">
        <v>23</v>
      </c>
      <c r="N11482" t="s">
        <v>24</v>
      </c>
      <c r="P11482">
        <v>0</v>
      </c>
      <c r="S11482">
        <v>0</v>
      </c>
      <c r="T11482" t="s">
        <v>22</v>
      </c>
      <c r="U11482" t="s">
        <v>2600</v>
      </c>
      <c r="V11482" t="s">
        <v>40</v>
      </c>
      <c r="W11482" t="s">
        <v>38</v>
      </c>
      <c r="X11482" t="s">
        <v>39</v>
      </c>
      <c r="Y11482">
        <v>1</v>
      </c>
      <c r="Z11482">
        <v>323030</v>
      </c>
    </row>
    <row r="11483" spans="1:26" x14ac:dyDescent="0.35">
      <c r="A11483" t="s">
        <v>81</v>
      </c>
      <c r="B11483" t="s">
        <v>82</v>
      </c>
      <c r="C11483" t="s">
        <v>77</v>
      </c>
      <c r="E11483" t="s">
        <v>19</v>
      </c>
      <c r="F11483">
        <v>2</v>
      </c>
      <c r="G11483" s="1">
        <v>41745.379166666666</v>
      </c>
      <c r="H11483" s="4">
        <f>INT(Table1[[#This Row],[Collision Date and Time]])</f>
        <v>41745</v>
      </c>
      <c r="I11483" s="5">
        <f>Table1[[#This Row],[Collision Date and Time]]-Table1[[#This Row],[Column3]]</f>
        <v>0.37916666666569654</v>
      </c>
      <c r="J11483" t="s">
        <v>27</v>
      </c>
      <c r="K11483" t="s">
        <v>31</v>
      </c>
      <c r="L11483" t="s">
        <v>23</v>
      </c>
      <c r="M11483" t="s">
        <v>23</v>
      </c>
      <c r="N11483" t="s">
        <v>24</v>
      </c>
      <c r="P11483">
        <v>0</v>
      </c>
      <c r="S11483">
        <v>0</v>
      </c>
      <c r="T11483" t="s">
        <v>22</v>
      </c>
      <c r="U11483" t="s">
        <v>2600</v>
      </c>
      <c r="V11483" t="s">
        <v>40</v>
      </c>
      <c r="W11483" t="s">
        <v>38</v>
      </c>
      <c r="X11483" t="s">
        <v>39</v>
      </c>
      <c r="Y11483">
        <v>1</v>
      </c>
      <c r="Z11483">
        <v>344694</v>
      </c>
    </row>
    <row r="11484" spans="1:26" x14ac:dyDescent="0.35">
      <c r="A11484" t="s">
        <v>81</v>
      </c>
      <c r="B11484" t="s">
        <v>82</v>
      </c>
      <c r="C11484" t="s">
        <v>77</v>
      </c>
      <c r="E11484" t="s">
        <v>19</v>
      </c>
      <c r="F11484">
        <v>2</v>
      </c>
      <c r="G11484" s="1">
        <v>38523.760416666664</v>
      </c>
      <c r="H11484" s="4">
        <f>INT(Table1[[#This Row],[Collision Date and Time]])</f>
        <v>38523</v>
      </c>
      <c r="I11484" s="5">
        <f>Table1[[#This Row],[Collision Date and Time]]-Table1[[#This Row],[Column3]]</f>
        <v>0.76041666666424135</v>
      </c>
      <c r="J11484" t="s">
        <v>27</v>
      </c>
      <c r="L11484" t="s">
        <v>23</v>
      </c>
      <c r="M11484" t="s">
        <v>23</v>
      </c>
      <c r="N11484" t="s">
        <v>24</v>
      </c>
      <c r="P11484">
        <v>0</v>
      </c>
      <c r="S11484">
        <v>0</v>
      </c>
      <c r="T11484" t="s">
        <v>22</v>
      </c>
      <c r="U11484" t="s">
        <v>2600</v>
      </c>
      <c r="V11484" t="s">
        <v>201</v>
      </c>
      <c r="W11484" t="s">
        <v>241</v>
      </c>
      <c r="X11484" t="s">
        <v>242</v>
      </c>
      <c r="Y11484">
        <v>1</v>
      </c>
      <c r="Z11484">
        <v>233196</v>
      </c>
    </row>
    <row r="11485" spans="1:26" x14ac:dyDescent="0.35">
      <c r="A11485" t="s">
        <v>81</v>
      </c>
      <c r="B11485" t="s">
        <v>82</v>
      </c>
      <c r="C11485" t="s">
        <v>77</v>
      </c>
      <c r="G11485" s="1">
        <v>36794.427083333336</v>
      </c>
      <c r="H11485" s="4">
        <f>INT(Table1[[#This Row],[Collision Date and Time]])</f>
        <v>36794</v>
      </c>
      <c r="I11485" s="5">
        <f>Table1[[#This Row],[Collision Date and Time]]-Table1[[#This Row],[Column3]]</f>
        <v>0.42708333333575865</v>
      </c>
      <c r="J11485" t="s">
        <v>27</v>
      </c>
      <c r="L11485" t="s">
        <v>23</v>
      </c>
      <c r="M11485" t="s">
        <v>23</v>
      </c>
      <c r="N11485" t="s">
        <v>24</v>
      </c>
      <c r="P11485">
        <v>0</v>
      </c>
      <c r="S11485">
        <v>0</v>
      </c>
      <c r="T11485" t="s">
        <v>22</v>
      </c>
      <c r="U11485" t="s">
        <v>2604</v>
      </c>
      <c r="V11485" t="s">
        <v>215</v>
      </c>
      <c r="W11485" t="s">
        <v>606</v>
      </c>
      <c r="X11485" t="s">
        <v>607</v>
      </c>
      <c r="Y11485">
        <v>1</v>
      </c>
      <c r="Z11485">
        <v>204085</v>
      </c>
    </row>
    <row r="11486" spans="1:26" x14ac:dyDescent="0.35">
      <c r="A11486" t="s">
        <v>81</v>
      </c>
      <c r="B11486" t="s">
        <v>82</v>
      </c>
      <c r="C11486" t="s">
        <v>77</v>
      </c>
      <c r="E11486" t="s">
        <v>19</v>
      </c>
      <c r="F11486">
        <v>2</v>
      </c>
      <c r="G11486" s="1">
        <v>41073.767361111109</v>
      </c>
      <c r="H11486" s="4">
        <f>INT(Table1[[#This Row],[Collision Date and Time]])</f>
        <v>41073</v>
      </c>
      <c r="I11486" s="5">
        <f>Table1[[#This Row],[Collision Date and Time]]-Table1[[#This Row],[Column3]]</f>
        <v>0.76736111110949423</v>
      </c>
      <c r="J11486" t="s">
        <v>27</v>
      </c>
      <c r="K11486" t="s">
        <v>26</v>
      </c>
      <c r="L11486" t="s">
        <v>23</v>
      </c>
      <c r="M11486" t="s">
        <v>23</v>
      </c>
      <c r="N11486" t="s">
        <v>24</v>
      </c>
      <c r="P11486">
        <v>0</v>
      </c>
      <c r="S11486">
        <v>0</v>
      </c>
      <c r="T11486" t="s">
        <v>22</v>
      </c>
      <c r="U11486" t="s">
        <v>2600</v>
      </c>
      <c r="V11486" t="s">
        <v>172</v>
      </c>
      <c r="W11486" t="s">
        <v>365</v>
      </c>
      <c r="X11486" t="s">
        <v>366</v>
      </c>
      <c r="Y11486">
        <v>1</v>
      </c>
      <c r="Z11486">
        <v>322987</v>
      </c>
    </row>
    <row r="11487" spans="1:26" x14ac:dyDescent="0.35">
      <c r="A11487" t="s">
        <v>81</v>
      </c>
      <c r="B11487" t="s">
        <v>82</v>
      </c>
      <c r="C11487" t="s">
        <v>77</v>
      </c>
      <c r="E11487" t="s">
        <v>19</v>
      </c>
      <c r="F11487">
        <v>2</v>
      </c>
      <c r="G11487" s="1">
        <v>37915.34375</v>
      </c>
      <c r="H11487" s="4">
        <f>INT(Table1[[#This Row],[Collision Date and Time]])</f>
        <v>37915</v>
      </c>
      <c r="I11487" s="5">
        <f>Table1[[#This Row],[Collision Date and Time]]-Table1[[#This Row],[Column3]]</f>
        <v>0.34375</v>
      </c>
      <c r="J11487" t="s">
        <v>27</v>
      </c>
      <c r="K11487" t="s">
        <v>26</v>
      </c>
      <c r="L11487" t="s">
        <v>23</v>
      </c>
      <c r="M11487" t="s">
        <v>23</v>
      </c>
      <c r="N11487" t="s">
        <v>24</v>
      </c>
      <c r="P11487">
        <v>0</v>
      </c>
      <c r="S11487">
        <v>0</v>
      </c>
      <c r="T11487" t="s">
        <v>22</v>
      </c>
      <c r="U11487" t="s">
        <v>2600</v>
      </c>
      <c r="V11487" t="s">
        <v>172</v>
      </c>
      <c r="W11487" t="s">
        <v>365</v>
      </c>
      <c r="X11487" t="s">
        <v>366</v>
      </c>
      <c r="Y11487">
        <v>1</v>
      </c>
      <c r="Z11487">
        <v>245445</v>
      </c>
    </row>
    <row r="11488" spans="1:26" x14ac:dyDescent="0.35">
      <c r="A11488" t="s">
        <v>81</v>
      </c>
      <c r="B11488" t="s">
        <v>82</v>
      </c>
      <c r="C11488" t="s">
        <v>77</v>
      </c>
      <c r="E11488" t="s">
        <v>19</v>
      </c>
      <c r="F11488">
        <v>2</v>
      </c>
      <c r="G11488" s="1">
        <v>39995.315972222219</v>
      </c>
      <c r="H11488" s="4">
        <f>INT(Table1[[#This Row],[Collision Date and Time]])</f>
        <v>39995</v>
      </c>
      <c r="I11488" s="5">
        <f>Table1[[#This Row],[Collision Date and Time]]-Table1[[#This Row],[Column3]]</f>
        <v>0.31597222221898846</v>
      </c>
      <c r="J11488" t="s">
        <v>27</v>
      </c>
      <c r="K11488" t="s">
        <v>31</v>
      </c>
      <c r="L11488" t="s">
        <v>23</v>
      </c>
      <c r="M11488" t="s">
        <v>23</v>
      </c>
      <c r="N11488" t="s">
        <v>24</v>
      </c>
      <c r="P11488">
        <v>0</v>
      </c>
      <c r="S11488">
        <v>0</v>
      </c>
      <c r="T11488" t="s">
        <v>22</v>
      </c>
      <c r="U11488" t="s">
        <v>2600</v>
      </c>
      <c r="V11488" t="s">
        <v>2621</v>
      </c>
      <c r="W11488" t="s">
        <v>342</v>
      </c>
      <c r="X11488" t="s">
        <v>343</v>
      </c>
      <c r="Y11488">
        <v>1</v>
      </c>
      <c r="Z11488">
        <v>264563</v>
      </c>
    </row>
    <row r="11489" spans="1:26" x14ac:dyDescent="0.35">
      <c r="A11489" t="s">
        <v>81</v>
      </c>
      <c r="B11489" t="s">
        <v>82</v>
      </c>
      <c r="C11489" t="s">
        <v>77</v>
      </c>
      <c r="E11489" t="s">
        <v>19</v>
      </c>
      <c r="F11489">
        <v>2</v>
      </c>
      <c r="G11489" s="1">
        <v>41834.027083333334</v>
      </c>
      <c r="H11489" s="4">
        <f>INT(Table1[[#This Row],[Collision Date and Time]])</f>
        <v>41834</v>
      </c>
      <c r="I11489" s="5">
        <f>Table1[[#This Row],[Collision Date and Time]]-Table1[[#This Row],[Column3]]</f>
        <v>2.7083333334303461E-2</v>
      </c>
      <c r="J11489" t="s">
        <v>27</v>
      </c>
      <c r="K11489" t="s">
        <v>26</v>
      </c>
      <c r="L11489" t="s">
        <v>98</v>
      </c>
      <c r="M11489" t="s">
        <v>99</v>
      </c>
      <c r="N11489" t="s">
        <v>55</v>
      </c>
      <c r="P11489">
        <v>0</v>
      </c>
      <c r="R11489" s="2">
        <v>1000</v>
      </c>
      <c r="S11489">
        <v>1.5</v>
      </c>
      <c r="T11489" t="s">
        <v>22</v>
      </c>
      <c r="U11489" t="s">
        <v>2615</v>
      </c>
      <c r="V11489" t="s">
        <v>2617</v>
      </c>
      <c r="W11489" t="s">
        <v>57</v>
      </c>
      <c r="X11489" t="s">
        <v>58</v>
      </c>
      <c r="Y11489">
        <v>1</v>
      </c>
      <c r="Z11489">
        <v>349141</v>
      </c>
    </row>
    <row r="11490" spans="1:26" x14ac:dyDescent="0.35">
      <c r="A11490" t="s">
        <v>81</v>
      </c>
      <c r="B11490" t="s">
        <v>82</v>
      </c>
      <c r="C11490" t="s">
        <v>77</v>
      </c>
      <c r="E11490" t="s">
        <v>19</v>
      </c>
      <c r="F11490">
        <v>2</v>
      </c>
      <c r="G11490" s="1">
        <v>41348.458333333336</v>
      </c>
      <c r="H11490" s="4">
        <f>INT(Table1[[#This Row],[Collision Date and Time]])</f>
        <v>41348</v>
      </c>
      <c r="I11490" s="5">
        <f>Table1[[#This Row],[Collision Date and Time]]-Table1[[#This Row],[Column3]]</f>
        <v>0.45833333333575865</v>
      </c>
      <c r="J11490" t="s">
        <v>27</v>
      </c>
      <c r="K11490" t="s">
        <v>26</v>
      </c>
      <c r="L11490" t="s">
        <v>23</v>
      </c>
      <c r="M11490" t="s">
        <v>23</v>
      </c>
      <c r="N11490" t="s">
        <v>24</v>
      </c>
      <c r="P11490">
        <v>0</v>
      </c>
      <c r="R11490" s="2">
        <v>1000</v>
      </c>
      <c r="S11490">
        <v>2</v>
      </c>
      <c r="T11490" t="s">
        <v>22</v>
      </c>
      <c r="U11490" t="s">
        <v>2615</v>
      </c>
      <c r="V11490" t="s">
        <v>2616</v>
      </c>
      <c r="W11490" t="s">
        <v>252</v>
      </c>
      <c r="X11490" t="s">
        <v>253</v>
      </c>
      <c r="Y11490">
        <v>1</v>
      </c>
      <c r="Z11490">
        <v>331505</v>
      </c>
    </row>
    <row r="11491" spans="1:26" x14ac:dyDescent="0.35">
      <c r="A11491" t="s">
        <v>81</v>
      </c>
      <c r="B11491" t="s">
        <v>82</v>
      </c>
      <c r="C11491" t="s">
        <v>77</v>
      </c>
      <c r="E11491" t="s">
        <v>19</v>
      </c>
      <c r="F11491">
        <v>2</v>
      </c>
      <c r="G11491" s="1">
        <v>40288.583333333336</v>
      </c>
      <c r="H11491" s="4">
        <f>INT(Table1[[#This Row],[Collision Date and Time]])</f>
        <v>40288</v>
      </c>
      <c r="I11491" s="5">
        <f>Table1[[#This Row],[Collision Date and Time]]-Table1[[#This Row],[Column3]]</f>
        <v>0.58333333333575865</v>
      </c>
      <c r="J11491" t="s">
        <v>27</v>
      </c>
      <c r="K11491" t="s">
        <v>26</v>
      </c>
      <c r="L11491" t="s">
        <v>124</v>
      </c>
      <c r="N11491" t="s">
        <v>55</v>
      </c>
      <c r="P11491">
        <v>0</v>
      </c>
      <c r="R11491" s="2">
        <v>3000</v>
      </c>
      <c r="S11491">
        <v>10</v>
      </c>
      <c r="T11491" t="s">
        <v>22</v>
      </c>
      <c r="U11491" t="s">
        <v>2603</v>
      </c>
      <c r="V11491" t="s">
        <v>145</v>
      </c>
      <c r="W11491" t="s">
        <v>145</v>
      </c>
      <c r="X11491" t="s">
        <v>146</v>
      </c>
      <c r="Y11491">
        <v>1</v>
      </c>
      <c r="Z11491">
        <v>301868</v>
      </c>
    </row>
    <row r="11492" spans="1:26" x14ac:dyDescent="0.35">
      <c r="A11492" t="s">
        <v>81</v>
      </c>
      <c r="B11492" t="s">
        <v>82</v>
      </c>
      <c r="C11492" t="s">
        <v>77</v>
      </c>
      <c r="E11492" t="s">
        <v>19</v>
      </c>
      <c r="F11492">
        <v>2</v>
      </c>
      <c r="G11492" s="1">
        <v>38202.46875</v>
      </c>
      <c r="H11492" s="4">
        <f>INT(Table1[[#This Row],[Collision Date and Time]])</f>
        <v>38202</v>
      </c>
      <c r="I11492" s="5">
        <f>Table1[[#This Row],[Collision Date and Time]]-Table1[[#This Row],[Column3]]</f>
        <v>0.46875</v>
      </c>
      <c r="J11492" t="s">
        <v>27</v>
      </c>
      <c r="K11492" t="s">
        <v>26</v>
      </c>
      <c r="L11492" t="s">
        <v>23</v>
      </c>
      <c r="M11492" t="s">
        <v>23</v>
      </c>
      <c r="N11492" t="s">
        <v>24</v>
      </c>
      <c r="P11492">
        <v>0</v>
      </c>
      <c r="R11492">
        <v>5</v>
      </c>
      <c r="T11492" t="s">
        <v>22</v>
      </c>
      <c r="U11492" t="s">
        <v>2603</v>
      </c>
      <c r="V11492" t="s">
        <v>671</v>
      </c>
      <c r="W11492" t="s">
        <v>107</v>
      </c>
      <c r="X11492" t="s">
        <v>108</v>
      </c>
      <c r="Y11492">
        <v>1</v>
      </c>
      <c r="Z11492">
        <v>227110</v>
      </c>
    </row>
    <row r="11493" spans="1:26" x14ac:dyDescent="0.35">
      <c r="A11493" t="s">
        <v>81</v>
      </c>
      <c r="B11493" t="s">
        <v>82</v>
      </c>
      <c r="C11493" t="s">
        <v>77</v>
      </c>
      <c r="E11493" t="s">
        <v>19</v>
      </c>
      <c r="F11493">
        <v>2</v>
      </c>
      <c r="G11493" s="1">
        <v>36997.486111111109</v>
      </c>
      <c r="H11493" s="4">
        <f>INT(Table1[[#This Row],[Collision Date and Time]])</f>
        <v>36997</v>
      </c>
      <c r="I11493" s="5">
        <f>Table1[[#This Row],[Collision Date and Time]]-Table1[[#This Row],[Column3]]</f>
        <v>0.48611111110949423</v>
      </c>
      <c r="J11493" t="s">
        <v>27</v>
      </c>
      <c r="K11493" t="s">
        <v>26</v>
      </c>
      <c r="L11493" t="s">
        <v>23</v>
      </c>
      <c r="M11493" t="s">
        <v>23</v>
      </c>
      <c r="N11493" t="s">
        <v>24</v>
      </c>
      <c r="P11493">
        <v>0</v>
      </c>
      <c r="R11493">
        <v>20</v>
      </c>
      <c r="T11493" t="s">
        <v>22</v>
      </c>
      <c r="U11493" t="s">
        <v>2604</v>
      </c>
      <c r="V11493" t="s">
        <v>74</v>
      </c>
      <c r="W11493" t="s">
        <v>477</v>
      </c>
      <c r="X11493" t="s">
        <v>478</v>
      </c>
      <c r="Y11493">
        <v>1</v>
      </c>
      <c r="Z11493">
        <v>207300</v>
      </c>
    </row>
    <row r="11494" spans="1:26" x14ac:dyDescent="0.35">
      <c r="A11494" t="s">
        <v>81</v>
      </c>
      <c r="B11494" t="s">
        <v>82</v>
      </c>
      <c r="C11494" t="s">
        <v>77</v>
      </c>
      <c r="E11494" t="s">
        <v>19</v>
      </c>
      <c r="F11494">
        <v>2</v>
      </c>
      <c r="G11494" s="1">
        <v>37656.375</v>
      </c>
      <c r="H11494" s="4">
        <f>INT(Table1[[#This Row],[Collision Date and Time]])</f>
        <v>37656</v>
      </c>
      <c r="I11494" s="5">
        <f>Table1[[#This Row],[Collision Date and Time]]-Table1[[#This Row],[Column3]]</f>
        <v>0.375</v>
      </c>
      <c r="J11494" t="s">
        <v>27</v>
      </c>
      <c r="K11494" t="s">
        <v>26</v>
      </c>
      <c r="L11494" t="s">
        <v>23</v>
      </c>
      <c r="M11494" t="s">
        <v>23</v>
      </c>
      <c r="N11494" t="s">
        <v>24</v>
      </c>
      <c r="P11494">
        <v>0</v>
      </c>
      <c r="R11494">
        <v>25</v>
      </c>
      <c r="T11494" t="s">
        <v>22</v>
      </c>
      <c r="U11494" t="s">
        <v>2603</v>
      </c>
      <c r="V11494" t="s">
        <v>671</v>
      </c>
      <c r="W11494" t="s">
        <v>107</v>
      </c>
      <c r="X11494" t="s">
        <v>108</v>
      </c>
      <c r="Y11494">
        <v>1</v>
      </c>
      <c r="Z11494">
        <v>216880</v>
      </c>
    </row>
    <row r="11495" spans="1:26" x14ac:dyDescent="0.35">
      <c r="A11495" t="s">
        <v>81</v>
      </c>
      <c r="B11495" t="s">
        <v>82</v>
      </c>
      <c r="C11495" t="s">
        <v>77</v>
      </c>
      <c r="E11495" t="s">
        <v>19</v>
      </c>
      <c r="F11495">
        <v>2</v>
      </c>
      <c r="G11495" s="1">
        <v>36795.669444444444</v>
      </c>
      <c r="H11495" s="4">
        <f>INT(Table1[[#This Row],[Collision Date and Time]])</f>
        <v>36795</v>
      </c>
      <c r="I11495" s="5">
        <f>Table1[[#This Row],[Collision Date and Time]]-Table1[[#This Row],[Column3]]</f>
        <v>0.66944444444379769</v>
      </c>
      <c r="J11495" t="s">
        <v>27</v>
      </c>
      <c r="K11495" t="s">
        <v>26</v>
      </c>
      <c r="L11495" t="s">
        <v>23</v>
      </c>
      <c r="M11495" t="s">
        <v>23</v>
      </c>
      <c r="N11495" t="s">
        <v>24</v>
      </c>
      <c r="P11495">
        <v>0</v>
      </c>
      <c r="R11495">
        <v>30</v>
      </c>
      <c r="T11495" t="s">
        <v>22</v>
      </c>
      <c r="U11495" t="s">
        <v>2604</v>
      </c>
      <c r="V11495" t="s">
        <v>2619</v>
      </c>
      <c r="W11495" t="s">
        <v>60</v>
      </c>
      <c r="X11495" t="s">
        <v>61</v>
      </c>
      <c r="Y11495">
        <v>1</v>
      </c>
      <c r="Z11495">
        <v>204508</v>
      </c>
    </row>
    <row r="11496" spans="1:26" x14ac:dyDescent="0.35">
      <c r="A11496" t="s">
        <v>81</v>
      </c>
      <c r="B11496" t="s">
        <v>82</v>
      </c>
      <c r="C11496" t="s">
        <v>77</v>
      </c>
      <c r="E11496" t="s">
        <v>19</v>
      </c>
      <c r="F11496">
        <v>2</v>
      </c>
      <c r="G11496" s="1">
        <v>37370.490972222222</v>
      </c>
      <c r="H11496" s="4">
        <f>INT(Table1[[#This Row],[Collision Date and Time]])</f>
        <v>37370</v>
      </c>
      <c r="I11496" s="5">
        <f>Table1[[#This Row],[Collision Date and Time]]-Table1[[#This Row],[Column3]]</f>
        <v>0.49097222222189885</v>
      </c>
      <c r="J11496" t="s">
        <v>27</v>
      </c>
      <c r="K11496" t="s">
        <v>26</v>
      </c>
      <c r="L11496" t="s">
        <v>23</v>
      </c>
      <c r="M11496" t="s">
        <v>23</v>
      </c>
      <c r="N11496" t="s">
        <v>24</v>
      </c>
      <c r="P11496">
        <v>0</v>
      </c>
      <c r="R11496">
        <v>50</v>
      </c>
      <c r="T11496" t="s">
        <v>22</v>
      </c>
      <c r="U11496" t="s">
        <v>2600</v>
      </c>
      <c r="V11496" t="s">
        <v>134</v>
      </c>
      <c r="W11496" t="s">
        <v>134</v>
      </c>
      <c r="X11496" t="s">
        <v>135</v>
      </c>
      <c r="Y11496">
        <v>1</v>
      </c>
      <c r="Z11496">
        <v>210153</v>
      </c>
    </row>
    <row r="11497" spans="1:26" x14ac:dyDescent="0.35">
      <c r="A11497" t="s">
        <v>81</v>
      </c>
      <c r="B11497" t="s">
        <v>82</v>
      </c>
      <c r="C11497" t="s">
        <v>77</v>
      </c>
      <c r="E11497" t="s">
        <v>19</v>
      </c>
      <c r="F11497">
        <v>2</v>
      </c>
      <c r="G11497" s="1">
        <v>37022.777083333334</v>
      </c>
      <c r="H11497" s="4">
        <f>INT(Table1[[#This Row],[Collision Date and Time]])</f>
        <v>37022</v>
      </c>
      <c r="I11497" s="5">
        <f>Table1[[#This Row],[Collision Date and Time]]-Table1[[#This Row],[Column3]]</f>
        <v>0.77708333333430346</v>
      </c>
      <c r="J11497" t="s">
        <v>27</v>
      </c>
      <c r="K11497" t="s">
        <v>31</v>
      </c>
      <c r="L11497" t="s">
        <v>98</v>
      </c>
      <c r="M11497" t="s">
        <v>109</v>
      </c>
      <c r="N11497" t="s">
        <v>55</v>
      </c>
      <c r="P11497">
        <v>0</v>
      </c>
      <c r="R11497">
        <v>50</v>
      </c>
      <c r="T11497" t="s">
        <v>22</v>
      </c>
      <c r="U11497" t="s">
        <v>2603</v>
      </c>
      <c r="V11497" t="s">
        <v>671</v>
      </c>
      <c r="W11497" t="s">
        <v>107</v>
      </c>
      <c r="X11497" t="s">
        <v>108</v>
      </c>
      <c r="Y11497">
        <v>1</v>
      </c>
      <c r="Z11497">
        <v>209258</v>
      </c>
    </row>
    <row r="11498" spans="1:26" x14ac:dyDescent="0.35">
      <c r="A11498" t="s">
        <v>81</v>
      </c>
      <c r="B11498" t="s">
        <v>82</v>
      </c>
      <c r="C11498" t="s">
        <v>77</v>
      </c>
      <c r="E11498" t="s">
        <v>19</v>
      </c>
      <c r="F11498">
        <v>2</v>
      </c>
      <c r="G11498" s="1">
        <v>36575.374305555553</v>
      </c>
      <c r="H11498" s="4">
        <f>INT(Table1[[#This Row],[Collision Date and Time]])</f>
        <v>36575</v>
      </c>
      <c r="I11498" s="5">
        <f>Table1[[#This Row],[Collision Date and Time]]-Table1[[#This Row],[Column3]]</f>
        <v>0.37430555555329192</v>
      </c>
      <c r="J11498" t="s">
        <v>27</v>
      </c>
      <c r="K11498" t="s">
        <v>26</v>
      </c>
      <c r="L11498" t="s">
        <v>23</v>
      </c>
      <c r="M11498" t="s">
        <v>23</v>
      </c>
      <c r="N11498" t="s">
        <v>24</v>
      </c>
      <c r="P11498">
        <v>0</v>
      </c>
      <c r="R11498">
        <v>50</v>
      </c>
      <c r="T11498" t="s">
        <v>22</v>
      </c>
      <c r="U11498" t="s">
        <v>2604</v>
      </c>
      <c r="V11498" t="s">
        <v>74</v>
      </c>
      <c r="W11498" t="s">
        <v>477</v>
      </c>
      <c r="X11498" t="s">
        <v>478</v>
      </c>
      <c r="Y11498">
        <v>1</v>
      </c>
      <c r="Z11498">
        <v>206098</v>
      </c>
    </row>
    <row r="11499" spans="1:26" x14ac:dyDescent="0.35">
      <c r="A11499" t="s">
        <v>81</v>
      </c>
      <c r="B11499" t="s">
        <v>82</v>
      </c>
      <c r="C11499" t="s">
        <v>77</v>
      </c>
      <c r="E11499" t="s">
        <v>19</v>
      </c>
      <c r="F11499">
        <v>2</v>
      </c>
      <c r="G11499" s="1">
        <v>37486.329861111109</v>
      </c>
      <c r="H11499" s="4">
        <f>INT(Table1[[#This Row],[Collision Date and Time]])</f>
        <v>37486</v>
      </c>
      <c r="I11499" s="5">
        <f>Table1[[#This Row],[Collision Date and Time]]-Table1[[#This Row],[Column3]]</f>
        <v>0.32986111110949423</v>
      </c>
      <c r="J11499" t="s">
        <v>27</v>
      </c>
      <c r="K11499" t="s">
        <v>31</v>
      </c>
      <c r="L11499" t="s">
        <v>23</v>
      </c>
      <c r="M11499" t="s">
        <v>23</v>
      </c>
      <c r="N11499" t="s">
        <v>24</v>
      </c>
      <c r="P11499">
        <v>0</v>
      </c>
      <c r="R11499">
        <v>50</v>
      </c>
      <c r="T11499" t="s">
        <v>22</v>
      </c>
      <c r="U11499" t="s">
        <v>2614</v>
      </c>
      <c r="V11499" t="s">
        <v>2614</v>
      </c>
      <c r="W11499" t="s">
        <v>521</v>
      </c>
      <c r="X11499" t="s">
        <v>522</v>
      </c>
      <c r="Y11499">
        <v>1</v>
      </c>
      <c r="Z11499">
        <v>213839</v>
      </c>
    </row>
    <row r="11500" spans="1:26" x14ac:dyDescent="0.35">
      <c r="A11500" t="s">
        <v>81</v>
      </c>
      <c r="B11500" t="s">
        <v>82</v>
      </c>
      <c r="C11500" t="s">
        <v>77</v>
      </c>
      <c r="E11500" t="s">
        <v>19</v>
      </c>
      <c r="F11500">
        <v>2</v>
      </c>
      <c r="G11500" s="1">
        <v>36755.027777777781</v>
      </c>
      <c r="H11500" s="4">
        <f>INT(Table1[[#This Row],[Collision Date and Time]])</f>
        <v>36755</v>
      </c>
      <c r="I11500" s="5">
        <f>Table1[[#This Row],[Collision Date and Time]]-Table1[[#This Row],[Column3]]</f>
        <v>2.7777777781011537E-2</v>
      </c>
      <c r="J11500" t="s">
        <v>27</v>
      </c>
      <c r="K11500" t="s">
        <v>26</v>
      </c>
      <c r="L11500" t="s">
        <v>23</v>
      </c>
      <c r="M11500" t="s">
        <v>23</v>
      </c>
      <c r="N11500" t="s">
        <v>24</v>
      </c>
      <c r="P11500">
        <v>0</v>
      </c>
      <c r="R11500">
        <v>50</v>
      </c>
      <c r="T11500" t="s">
        <v>22</v>
      </c>
      <c r="U11500" t="s">
        <v>2600</v>
      </c>
      <c r="V11500" t="s">
        <v>172</v>
      </c>
      <c r="W11500" t="s">
        <v>365</v>
      </c>
      <c r="X11500" t="s">
        <v>366</v>
      </c>
      <c r="Y11500">
        <v>1</v>
      </c>
      <c r="Z11500">
        <v>202149</v>
      </c>
    </row>
    <row r="11501" spans="1:26" x14ac:dyDescent="0.35">
      <c r="A11501" t="s">
        <v>81</v>
      </c>
      <c r="B11501" t="s">
        <v>82</v>
      </c>
      <c r="C11501" t="s">
        <v>77</v>
      </c>
      <c r="E11501" t="s">
        <v>19</v>
      </c>
      <c r="F11501">
        <v>2</v>
      </c>
      <c r="G11501" s="1">
        <v>37203.597222222219</v>
      </c>
      <c r="H11501" s="4">
        <f>INT(Table1[[#This Row],[Collision Date and Time]])</f>
        <v>37203</v>
      </c>
      <c r="I11501" s="5">
        <f>Table1[[#This Row],[Collision Date and Time]]-Table1[[#This Row],[Column3]]</f>
        <v>0.59722222221898846</v>
      </c>
      <c r="J11501" t="s">
        <v>27</v>
      </c>
      <c r="K11501" t="s">
        <v>26</v>
      </c>
      <c r="L11501" t="s">
        <v>23</v>
      </c>
      <c r="M11501" t="s">
        <v>23</v>
      </c>
      <c r="N11501" t="s">
        <v>24</v>
      </c>
      <c r="P11501">
        <v>0</v>
      </c>
      <c r="R11501">
        <v>100</v>
      </c>
      <c r="T11501" t="s">
        <v>22</v>
      </c>
      <c r="U11501" t="s">
        <v>2603</v>
      </c>
      <c r="V11501" t="s">
        <v>671</v>
      </c>
      <c r="W11501" t="s">
        <v>107</v>
      </c>
      <c r="X11501" t="s">
        <v>108</v>
      </c>
      <c r="Y11501">
        <v>1</v>
      </c>
      <c r="Z11501">
        <v>212644</v>
      </c>
    </row>
    <row r="11502" spans="1:26" x14ac:dyDescent="0.35">
      <c r="A11502" t="s">
        <v>81</v>
      </c>
      <c r="B11502" t="s">
        <v>82</v>
      </c>
      <c r="C11502" t="s">
        <v>77</v>
      </c>
      <c r="E11502" t="s">
        <v>19</v>
      </c>
      <c r="F11502">
        <v>2</v>
      </c>
      <c r="G11502" s="1">
        <v>36606.442361111112</v>
      </c>
      <c r="H11502" s="4">
        <f>INT(Table1[[#This Row],[Collision Date and Time]])</f>
        <v>36606</v>
      </c>
      <c r="I11502" s="5">
        <f>Table1[[#This Row],[Collision Date and Time]]-Table1[[#This Row],[Column3]]</f>
        <v>0.44236111111240461</v>
      </c>
      <c r="J11502" t="s">
        <v>27</v>
      </c>
      <c r="K11502" t="s">
        <v>26</v>
      </c>
      <c r="L11502" t="s">
        <v>23</v>
      </c>
      <c r="M11502" t="s">
        <v>23</v>
      </c>
      <c r="N11502" t="s">
        <v>24</v>
      </c>
      <c r="P11502">
        <v>0</v>
      </c>
      <c r="R11502">
        <v>100</v>
      </c>
      <c r="T11502" t="s">
        <v>22</v>
      </c>
      <c r="U11502" t="s">
        <v>2604</v>
      </c>
      <c r="V11502" t="s">
        <v>74</v>
      </c>
      <c r="W11502" t="s">
        <v>477</v>
      </c>
      <c r="X11502" t="s">
        <v>478</v>
      </c>
      <c r="Y11502">
        <v>1</v>
      </c>
      <c r="Z11502">
        <v>201744</v>
      </c>
    </row>
    <row r="11503" spans="1:26" x14ac:dyDescent="0.35">
      <c r="A11503" t="s">
        <v>81</v>
      </c>
      <c r="B11503" t="s">
        <v>82</v>
      </c>
      <c r="C11503" t="s">
        <v>77</v>
      </c>
      <c r="E11503" t="s">
        <v>19</v>
      </c>
      <c r="F11503">
        <v>2</v>
      </c>
      <c r="G11503" s="1">
        <v>37789.017361111109</v>
      </c>
      <c r="H11503" s="4">
        <f>INT(Table1[[#This Row],[Collision Date and Time]])</f>
        <v>37789</v>
      </c>
      <c r="I11503" s="5">
        <f>Table1[[#This Row],[Collision Date and Time]]-Table1[[#This Row],[Column3]]</f>
        <v>1.7361111109494232E-2</v>
      </c>
      <c r="J11503" t="s">
        <v>27</v>
      </c>
      <c r="K11503" t="s">
        <v>26</v>
      </c>
      <c r="L11503" t="s">
        <v>23</v>
      </c>
      <c r="M11503" t="s">
        <v>23</v>
      </c>
      <c r="N11503" t="s">
        <v>24</v>
      </c>
      <c r="P11503">
        <v>0</v>
      </c>
      <c r="R11503">
        <v>100</v>
      </c>
      <c r="T11503" t="s">
        <v>22</v>
      </c>
      <c r="U11503" t="s">
        <v>2600</v>
      </c>
      <c r="V11503" t="s">
        <v>172</v>
      </c>
      <c r="W11503" t="s">
        <v>365</v>
      </c>
      <c r="X11503" t="s">
        <v>366</v>
      </c>
      <c r="Y11503">
        <v>1</v>
      </c>
      <c r="Z11503">
        <v>217225</v>
      </c>
    </row>
    <row r="11504" spans="1:26" x14ac:dyDescent="0.35">
      <c r="A11504" t="s">
        <v>81</v>
      </c>
      <c r="B11504" t="s">
        <v>82</v>
      </c>
      <c r="C11504" t="s">
        <v>77</v>
      </c>
      <c r="E11504" t="s">
        <v>19</v>
      </c>
      <c r="F11504">
        <v>2</v>
      </c>
      <c r="G11504" s="1">
        <v>36705.385416666664</v>
      </c>
      <c r="H11504" s="4">
        <f>INT(Table1[[#This Row],[Collision Date and Time]])</f>
        <v>36705</v>
      </c>
      <c r="I11504" s="5">
        <f>Table1[[#This Row],[Collision Date and Time]]-Table1[[#This Row],[Column3]]</f>
        <v>0.38541666666424135</v>
      </c>
      <c r="J11504" t="s">
        <v>27</v>
      </c>
      <c r="K11504" t="s">
        <v>31</v>
      </c>
      <c r="L11504" t="s">
        <v>23</v>
      </c>
      <c r="M11504" t="s">
        <v>23</v>
      </c>
      <c r="N11504" t="s">
        <v>24</v>
      </c>
      <c r="P11504">
        <v>0</v>
      </c>
      <c r="R11504">
        <v>100</v>
      </c>
      <c r="T11504" t="s">
        <v>22</v>
      </c>
      <c r="U11504" t="s">
        <v>2600</v>
      </c>
      <c r="V11504" t="s">
        <v>2621</v>
      </c>
      <c r="W11504" t="s">
        <v>342</v>
      </c>
      <c r="X11504" t="s">
        <v>343</v>
      </c>
      <c r="Y11504">
        <v>1</v>
      </c>
      <c r="Z11504">
        <v>201445</v>
      </c>
    </row>
    <row r="11505" spans="1:26" x14ac:dyDescent="0.35">
      <c r="A11505" t="s">
        <v>81</v>
      </c>
      <c r="B11505" t="s">
        <v>82</v>
      </c>
      <c r="C11505" t="s">
        <v>77</v>
      </c>
      <c r="E11505" t="s">
        <v>19</v>
      </c>
      <c r="F11505">
        <v>2</v>
      </c>
      <c r="G11505" s="1">
        <v>41617.631249999999</v>
      </c>
      <c r="H11505" s="4">
        <f>INT(Table1[[#This Row],[Collision Date and Time]])</f>
        <v>41617</v>
      </c>
      <c r="I11505" s="5">
        <f>Table1[[#This Row],[Collision Date and Time]]-Table1[[#This Row],[Column3]]</f>
        <v>0.63124999999854481</v>
      </c>
      <c r="J11505" t="s">
        <v>27</v>
      </c>
      <c r="K11505" t="s">
        <v>26</v>
      </c>
      <c r="L11505" t="s">
        <v>23</v>
      </c>
      <c r="M11505" t="s">
        <v>23</v>
      </c>
      <c r="N11505" t="s">
        <v>24</v>
      </c>
      <c r="P11505">
        <v>0</v>
      </c>
      <c r="R11505">
        <v>150</v>
      </c>
      <c r="T11505" t="s">
        <v>22</v>
      </c>
      <c r="U11505" t="s">
        <v>2615</v>
      </c>
      <c r="V11505" t="s">
        <v>2616</v>
      </c>
      <c r="W11505" t="s">
        <v>250</v>
      </c>
      <c r="X11505" t="s">
        <v>251</v>
      </c>
      <c r="Y11505">
        <v>1</v>
      </c>
      <c r="Z11505">
        <v>342920</v>
      </c>
    </row>
    <row r="11506" spans="1:26" x14ac:dyDescent="0.35">
      <c r="A11506" t="s">
        <v>81</v>
      </c>
      <c r="B11506" t="s">
        <v>82</v>
      </c>
      <c r="C11506" t="s">
        <v>77</v>
      </c>
      <c r="E11506" t="s">
        <v>19</v>
      </c>
      <c r="F11506">
        <v>2</v>
      </c>
      <c r="G11506" s="1">
        <v>37490.003472222219</v>
      </c>
      <c r="H11506" s="4">
        <f>INT(Table1[[#This Row],[Collision Date and Time]])</f>
        <v>37490</v>
      </c>
      <c r="I11506" s="5">
        <f>Table1[[#This Row],[Collision Date and Time]]-Table1[[#This Row],[Column3]]</f>
        <v>3.4722222189884633E-3</v>
      </c>
      <c r="J11506" t="s">
        <v>27</v>
      </c>
      <c r="K11506" t="s">
        <v>26</v>
      </c>
      <c r="L11506" t="s">
        <v>23</v>
      </c>
      <c r="M11506" t="s">
        <v>23</v>
      </c>
      <c r="N11506" t="s">
        <v>24</v>
      </c>
      <c r="P11506">
        <v>0</v>
      </c>
      <c r="R11506">
        <v>200</v>
      </c>
      <c r="T11506" t="s">
        <v>22</v>
      </c>
      <c r="U11506" t="s">
        <v>2600</v>
      </c>
      <c r="V11506" t="s">
        <v>134</v>
      </c>
      <c r="W11506" t="s">
        <v>134</v>
      </c>
      <c r="X11506" t="s">
        <v>135</v>
      </c>
      <c r="Y11506">
        <v>1</v>
      </c>
      <c r="Z11506">
        <v>216684</v>
      </c>
    </row>
    <row r="11507" spans="1:26" x14ac:dyDescent="0.35">
      <c r="A11507" t="s">
        <v>81</v>
      </c>
      <c r="B11507" t="s">
        <v>82</v>
      </c>
      <c r="C11507" t="s">
        <v>77</v>
      </c>
      <c r="E11507" t="s">
        <v>19</v>
      </c>
      <c r="F11507">
        <v>2</v>
      </c>
      <c r="G11507" s="1">
        <v>38605.625</v>
      </c>
      <c r="H11507" s="4">
        <f>INT(Table1[[#This Row],[Collision Date and Time]])</f>
        <v>38605</v>
      </c>
      <c r="I11507" s="5">
        <f>Table1[[#This Row],[Collision Date and Time]]-Table1[[#This Row],[Column3]]</f>
        <v>0.625</v>
      </c>
      <c r="J11507" t="s">
        <v>27</v>
      </c>
      <c r="K11507" t="s">
        <v>26</v>
      </c>
      <c r="L11507" t="s">
        <v>23</v>
      </c>
      <c r="M11507" t="s">
        <v>23</v>
      </c>
      <c r="N11507" t="s">
        <v>24</v>
      </c>
      <c r="P11507">
        <v>0</v>
      </c>
      <c r="R11507">
        <v>200</v>
      </c>
      <c r="T11507" t="s">
        <v>22</v>
      </c>
      <c r="U11507" t="s">
        <v>2600</v>
      </c>
      <c r="V11507" t="s">
        <v>134</v>
      </c>
      <c r="W11507" t="s">
        <v>134</v>
      </c>
      <c r="X11507" t="s">
        <v>135</v>
      </c>
      <c r="Y11507">
        <v>1</v>
      </c>
      <c r="Z11507">
        <v>229203</v>
      </c>
    </row>
    <row r="11508" spans="1:26" x14ac:dyDescent="0.35">
      <c r="A11508" t="s">
        <v>81</v>
      </c>
      <c r="B11508" t="s">
        <v>82</v>
      </c>
      <c r="C11508" t="s">
        <v>77</v>
      </c>
      <c r="E11508" t="s">
        <v>19</v>
      </c>
      <c r="F11508">
        <v>2</v>
      </c>
      <c r="G11508" s="1">
        <v>37529.684027777781</v>
      </c>
      <c r="H11508" s="4">
        <f>INT(Table1[[#This Row],[Collision Date and Time]])</f>
        <v>37529</v>
      </c>
      <c r="I11508" s="5">
        <f>Table1[[#This Row],[Collision Date and Time]]-Table1[[#This Row],[Column3]]</f>
        <v>0.68402777778101154</v>
      </c>
      <c r="J11508" t="s">
        <v>27</v>
      </c>
      <c r="K11508" t="s">
        <v>31</v>
      </c>
      <c r="L11508" t="s">
        <v>23</v>
      </c>
      <c r="M11508" t="s">
        <v>23</v>
      </c>
      <c r="N11508" t="s">
        <v>24</v>
      </c>
      <c r="P11508">
        <v>0</v>
      </c>
      <c r="R11508">
        <v>200</v>
      </c>
      <c r="T11508" t="s">
        <v>22</v>
      </c>
      <c r="U11508" t="s">
        <v>2602</v>
      </c>
      <c r="V11508" t="s">
        <v>195</v>
      </c>
      <c r="W11508" t="s">
        <v>193</v>
      </c>
      <c r="X11508" t="s">
        <v>194</v>
      </c>
      <c r="Y11508">
        <v>1</v>
      </c>
      <c r="Z11508">
        <v>216452</v>
      </c>
    </row>
    <row r="11509" spans="1:26" x14ac:dyDescent="0.35">
      <c r="A11509" t="s">
        <v>81</v>
      </c>
      <c r="B11509" t="s">
        <v>82</v>
      </c>
      <c r="C11509" t="s">
        <v>77</v>
      </c>
      <c r="E11509" t="s">
        <v>19</v>
      </c>
      <c r="F11509">
        <v>2</v>
      </c>
      <c r="G11509" s="1">
        <v>38211.28125</v>
      </c>
      <c r="H11509" s="4">
        <f>INT(Table1[[#This Row],[Collision Date and Time]])</f>
        <v>38211</v>
      </c>
      <c r="I11509" s="5">
        <f>Table1[[#This Row],[Collision Date and Time]]-Table1[[#This Row],[Column3]]</f>
        <v>0.28125</v>
      </c>
      <c r="J11509" t="s">
        <v>27</v>
      </c>
      <c r="K11509" t="s">
        <v>26</v>
      </c>
      <c r="L11509" t="s">
        <v>23</v>
      </c>
      <c r="M11509" t="s">
        <v>23</v>
      </c>
      <c r="N11509" t="s">
        <v>24</v>
      </c>
      <c r="P11509">
        <v>0</v>
      </c>
      <c r="R11509">
        <v>200</v>
      </c>
      <c r="T11509" t="s">
        <v>22</v>
      </c>
      <c r="U11509" t="s">
        <v>2603</v>
      </c>
      <c r="V11509" t="s">
        <v>671</v>
      </c>
      <c r="W11509" t="s">
        <v>107</v>
      </c>
      <c r="X11509" t="s">
        <v>108</v>
      </c>
      <c r="Y11509">
        <v>1</v>
      </c>
      <c r="Z11509">
        <v>226618</v>
      </c>
    </row>
    <row r="11510" spans="1:26" x14ac:dyDescent="0.35">
      <c r="A11510" t="s">
        <v>81</v>
      </c>
      <c r="B11510" t="s">
        <v>82</v>
      </c>
      <c r="C11510" t="s">
        <v>77</v>
      </c>
      <c r="E11510" t="s">
        <v>19</v>
      </c>
      <c r="F11510">
        <v>2</v>
      </c>
      <c r="G11510" s="1">
        <v>36663.375</v>
      </c>
      <c r="H11510" s="4">
        <f>INT(Table1[[#This Row],[Collision Date and Time]])</f>
        <v>36663</v>
      </c>
      <c r="I11510" s="5">
        <f>Table1[[#This Row],[Collision Date and Time]]-Table1[[#This Row],[Column3]]</f>
        <v>0.375</v>
      </c>
      <c r="J11510" t="s">
        <v>27</v>
      </c>
      <c r="K11510" t="s">
        <v>31</v>
      </c>
      <c r="L11510" t="s">
        <v>23</v>
      </c>
      <c r="M11510" t="s">
        <v>23</v>
      </c>
      <c r="N11510" t="s">
        <v>24</v>
      </c>
      <c r="P11510">
        <v>0</v>
      </c>
      <c r="R11510">
        <v>200</v>
      </c>
      <c r="T11510" t="s">
        <v>22</v>
      </c>
      <c r="U11510" t="s">
        <v>2600</v>
      </c>
      <c r="V11510" t="s">
        <v>161</v>
      </c>
      <c r="W11510" t="s">
        <v>161</v>
      </c>
      <c r="X11510" t="s">
        <v>162</v>
      </c>
      <c r="Y11510">
        <v>1</v>
      </c>
      <c r="Z11510">
        <v>210679</v>
      </c>
    </row>
    <row r="11511" spans="1:26" x14ac:dyDescent="0.35">
      <c r="A11511" t="s">
        <v>81</v>
      </c>
      <c r="B11511" t="s">
        <v>82</v>
      </c>
      <c r="C11511" t="s">
        <v>77</v>
      </c>
      <c r="E11511" t="s">
        <v>19</v>
      </c>
      <c r="F11511">
        <v>2</v>
      </c>
      <c r="G11511" s="1">
        <v>38135.576388888891</v>
      </c>
      <c r="H11511" s="4">
        <f>INT(Table1[[#This Row],[Collision Date and Time]])</f>
        <v>38135</v>
      </c>
      <c r="I11511" s="5">
        <f>Table1[[#This Row],[Collision Date and Time]]-Table1[[#This Row],[Column3]]</f>
        <v>0.57638888889050577</v>
      </c>
      <c r="J11511" t="s">
        <v>27</v>
      </c>
      <c r="K11511" t="s">
        <v>26</v>
      </c>
      <c r="L11511" t="s">
        <v>23</v>
      </c>
      <c r="M11511" t="s">
        <v>23</v>
      </c>
      <c r="N11511" t="s">
        <v>24</v>
      </c>
      <c r="P11511">
        <v>0</v>
      </c>
      <c r="R11511">
        <v>200</v>
      </c>
      <c r="T11511" t="s">
        <v>22</v>
      </c>
      <c r="U11511" t="s">
        <v>2608</v>
      </c>
      <c r="V11511" t="s">
        <v>507</v>
      </c>
      <c r="W11511" t="s">
        <v>505</v>
      </c>
      <c r="X11511" t="s">
        <v>506</v>
      </c>
      <c r="Y11511">
        <v>1</v>
      </c>
      <c r="Z11511">
        <v>224176</v>
      </c>
    </row>
    <row r="11512" spans="1:26" x14ac:dyDescent="0.35">
      <c r="A11512" t="s">
        <v>81</v>
      </c>
      <c r="B11512" t="s">
        <v>82</v>
      </c>
      <c r="C11512" t="s">
        <v>77</v>
      </c>
      <c r="E11512" t="s">
        <v>19</v>
      </c>
      <c r="F11512">
        <v>2</v>
      </c>
      <c r="G11512" s="1">
        <v>36676.4375</v>
      </c>
      <c r="H11512" s="4">
        <f>INT(Table1[[#This Row],[Collision Date and Time]])</f>
        <v>36676</v>
      </c>
      <c r="I11512" s="5">
        <f>Table1[[#This Row],[Collision Date and Time]]-Table1[[#This Row],[Column3]]</f>
        <v>0.4375</v>
      </c>
      <c r="J11512" t="s">
        <v>27</v>
      </c>
      <c r="K11512" t="s">
        <v>31</v>
      </c>
      <c r="L11512" t="s">
        <v>23</v>
      </c>
      <c r="M11512" t="s">
        <v>109</v>
      </c>
      <c r="N11512" t="s">
        <v>24</v>
      </c>
      <c r="P11512">
        <v>0</v>
      </c>
      <c r="R11512">
        <v>200</v>
      </c>
      <c r="T11512" t="s">
        <v>22</v>
      </c>
      <c r="U11512" t="s">
        <v>2600</v>
      </c>
      <c r="V11512" t="s">
        <v>140</v>
      </c>
      <c r="W11512" t="s">
        <v>138</v>
      </c>
      <c r="X11512" t="s">
        <v>139</v>
      </c>
      <c r="Y11512">
        <v>1</v>
      </c>
      <c r="Z11512">
        <v>204536</v>
      </c>
    </row>
    <row r="11513" spans="1:26" x14ac:dyDescent="0.35">
      <c r="A11513" t="s">
        <v>81</v>
      </c>
      <c r="B11513" t="s">
        <v>82</v>
      </c>
      <c r="C11513" t="s">
        <v>77</v>
      </c>
      <c r="E11513" t="s">
        <v>19</v>
      </c>
      <c r="F11513">
        <v>2</v>
      </c>
      <c r="G11513" s="1">
        <v>36908.344444444447</v>
      </c>
      <c r="H11513" s="4">
        <f>INT(Table1[[#This Row],[Collision Date and Time]])</f>
        <v>36908</v>
      </c>
      <c r="I11513" s="5">
        <f>Table1[[#This Row],[Collision Date and Time]]-Table1[[#This Row],[Column3]]</f>
        <v>0.34444444444670808</v>
      </c>
      <c r="J11513" t="s">
        <v>27</v>
      </c>
      <c r="K11513" t="s">
        <v>31</v>
      </c>
      <c r="L11513" t="s">
        <v>23</v>
      </c>
      <c r="M11513" t="s">
        <v>23</v>
      </c>
      <c r="N11513" t="s">
        <v>24</v>
      </c>
      <c r="P11513">
        <v>0</v>
      </c>
      <c r="R11513">
        <v>300</v>
      </c>
      <c r="T11513" t="s">
        <v>22</v>
      </c>
      <c r="U11513" t="s">
        <v>2600</v>
      </c>
      <c r="V11513" t="s">
        <v>233</v>
      </c>
      <c r="W11513" t="s">
        <v>685</v>
      </c>
      <c r="X11513" t="s">
        <v>686</v>
      </c>
      <c r="Y11513">
        <v>1</v>
      </c>
      <c r="Z11513">
        <v>207803</v>
      </c>
    </row>
    <row r="11514" spans="1:26" x14ac:dyDescent="0.35">
      <c r="A11514" t="s">
        <v>81</v>
      </c>
      <c r="B11514" t="s">
        <v>82</v>
      </c>
      <c r="C11514" t="s">
        <v>77</v>
      </c>
      <c r="E11514" t="s">
        <v>19</v>
      </c>
      <c r="F11514">
        <v>2</v>
      </c>
      <c r="G11514" s="1">
        <v>39685.815972222219</v>
      </c>
      <c r="H11514" s="4">
        <f>INT(Table1[[#This Row],[Collision Date and Time]])</f>
        <v>39685</v>
      </c>
      <c r="I11514" s="5">
        <f>Table1[[#This Row],[Collision Date and Time]]-Table1[[#This Row],[Column3]]</f>
        <v>0.81597222221898846</v>
      </c>
      <c r="J11514" t="s">
        <v>27</v>
      </c>
      <c r="K11514" t="s">
        <v>26</v>
      </c>
      <c r="L11514" t="s">
        <v>23</v>
      </c>
      <c r="M11514" t="s">
        <v>23</v>
      </c>
      <c r="N11514" t="s">
        <v>24</v>
      </c>
      <c r="P11514">
        <v>0</v>
      </c>
      <c r="R11514">
        <v>400</v>
      </c>
      <c r="T11514" t="s">
        <v>22</v>
      </c>
      <c r="U11514" t="s">
        <v>2600</v>
      </c>
      <c r="V11514" t="s">
        <v>134</v>
      </c>
      <c r="W11514" t="s">
        <v>134</v>
      </c>
      <c r="X11514" t="s">
        <v>135</v>
      </c>
      <c r="Y11514">
        <v>1</v>
      </c>
      <c r="Z11514">
        <v>257343</v>
      </c>
    </row>
    <row r="11515" spans="1:26" x14ac:dyDescent="0.35">
      <c r="A11515" t="s">
        <v>81</v>
      </c>
      <c r="B11515" t="s">
        <v>82</v>
      </c>
      <c r="C11515" t="s">
        <v>77</v>
      </c>
      <c r="E11515" t="s">
        <v>19</v>
      </c>
      <c r="F11515">
        <v>2</v>
      </c>
      <c r="G11515" s="1">
        <v>39573.649305555555</v>
      </c>
      <c r="H11515" s="4">
        <f>INT(Table1[[#This Row],[Collision Date and Time]])</f>
        <v>39573</v>
      </c>
      <c r="I11515" s="5">
        <f>Table1[[#This Row],[Collision Date and Time]]-Table1[[#This Row],[Column3]]</f>
        <v>0.64930555555474712</v>
      </c>
      <c r="J11515" t="s">
        <v>27</v>
      </c>
      <c r="K11515" t="s">
        <v>26</v>
      </c>
      <c r="L11515" t="s">
        <v>23</v>
      </c>
      <c r="M11515" t="s">
        <v>23</v>
      </c>
      <c r="N11515" t="s">
        <v>24</v>
      </c>
      <c r="P11515">
        <v>0</v>
      </c>
      <c r="R11515">
        <v>600</v>
      </c>
      <c r="T11515" t="s">
        <v>22</v>
      </c>
      <c r="U11515" t="s">
        <v>2615</v>
      </c>
      <c r="V11515" t="s">
        <v>2616</v>
      </c>
      <c r="W11515" t="s">
        <v>438</v>
      </c>
      <c r="X11515" t="s">
        <v>439</v>
      </c>
      <c r="Y11515">
        <v>1</v>
      </c>
      <c r="Z11515">
        <v>254753</v>
      </c>
    </row>
    <row r="11516" spans="1:26" x14ac:dyDescent="0.35">
      <c r="A11516" t="s">
        <v>81</v>
      </c>
      <c r="B11516" t="s">
        <v>82</v>
      </c>
      <c r="C11516" t="s">
        <v>77</v>
      </c>
      <c r="E11516" t="s">
        <v>19</v>
      </c>
      <c r="F11516">
        <v>2</v>
      </c>
      <c r="G11516" s="1">
        <v>38639.291666666664</v>
      </c>
      <c r="H11516" s="4">
        <f>INT(Table1[[#This Row],[Collision Date and Time]])</f>
        <v>38639</v>
      </c>
      <c r="I11516" s="5">
        <f>Table1[[#This Row],[Collision Date and Time]]-Table1[[#This Row],[Column3]]</f>
        <v>0.29166666666424135</v>
      </c>
      <c r="J11516" t="s">
        <v>27</v>
      </c>
      <c r="K11516" t="s">
        <v>26</v>
      </c>
      <c r="L11516" t="s">
        <v>23</v>
      </c>
      <c r="M11516" t="s">
        <v>23</v>
      </c>
      <c r="N11516" t="s">
        <v>24</v>
      </c>
      <c r="P11516">
        <v>0</v>
      </c>
      <c r="R11516">
        <v>700</v>
      </c>
      <c r="T11516" t="s">
        <v>22</v>
      </c>
      <c r="U11516" t="s">
        <v>2600</v>
      </c>
      <c r="V11516" t="s">
        <v>172</v>
      </c>
      <c r="W11516" t="s">
        <v>365</v>
      </c>
      <c r="X11516" t="s">
        <v>366</v>
      </c>
      <c r="Y11516">
        <v>1</v>
      </c>
      <c r="Z11516">
        <v>233085</v>
      </c>
    </row>
    <row r="11517" spans="1:26" x14ac:dyDescent="0.35">
      <c r="A11517" t="s">
        <v>81</v>
      </c>
      <c r="B11517" t="s">
        <v>82</v>
      </c>
      <c r="C11517" t="s">
        <v>77</v>
      </c>
      <c r="E11517" t="s">
        <v>19</v>
      </c>
      <c r="F11517">
        <v>2</v>
      </c>
      <c r="G11517" s="1">
        <v>41796.550000000003</v>
      </c>
      <c r="H11517" s="4">
        <f>INT(Table1[[#This Row],[Collision Date and Time]])</f>
        <v>41796</v>
      </c>
      <c r="I11517" s="5">
        <f>Table1[[#This Row],[Collision Date and Time]]-Table1[[#This Row],[Column3]]</f>
        <v>0.55000000000291038</v>
      </c>
      <c r="J11517" t="s">
        <v>27</v>
      </c>
      <c r="K11517" t="s">
        <v>31</v>
      </c>
      <c r="L11517" t="s">
        <v>187</v>
      </c>
      <c r="M11517" t="s">
        <v>109</v>
      </c>
      <c r="N11517" t="s">
        <v>55</v>
      </c>
      <c r="P11517">
        <v>0</v>
      </c>
      <c r="R11517">
        <v>800</v>
      </c>
      <c r="T11517" t="s">
        <v>22</v>
      </c>
      <c r="U11517" t="s">
        <v>2615</v>
      </c>
      <c r="V11517" t="s">
        <v>2617</v>
      </c>
      <c r="W11517" t="s">
        <v>57</v>
      </c>
      <c r="X11517" t="s">
        <v>58</v>
      </c>
      <c r="Y11517">
        <v>1</v>
      </c>
      <c r="Z11517">
        <v>347402</v>
      </c>
    </row>
    <row r="11518" spans="1:26" x14ac:dyDescent="0.35">
      <c r="A11518" t="s">
        <v>81</v>
      </c>
      <c r="B11518" t="s">
        <v>82</v>
      </c>
      <c r="C11518" t="s">
        <v>77</v>
      </c>
      <c r="E11518" t="s">
        <v>19</v>
      </c>
      <c r="F11518">
        <v>2</v>
      </c>
      <c r="G11518" s="1">
        <v>41948.708333333336</v>
      </c>
      <c r="H11518" s="4">
        <f>INT(Table1[[#This Row],[Collision Date and Time]])</f>
        <v>41948</v>
      </c>
      <c r="I11518" s="5">
        <f>Table1[[#This Row],[Collision Date and Time]]-Table1[[#This Row],[Column3]]</f>
        <v>0.70833333333575865</v>
      </c>
      <c r="J11518" t="s">
        <v>27</v>
      </c>
      <c r="K11518" t="s">
        <v>26</v>
      </c>
      <c r="L11518" t="s">
        <v>23</v>
      </c>
      <c r="M11518" t="s">
        <v>23</v>
      </c>
      <c r="N11518" t="s">
        <v>24</v>
      </c>
      <c r="P11518">
        <v>0</v>
      </c>
      <c r="R11518" s="2">
        <v>1000</v>
      </c>
      <c r="T11518" t="s">
        <v>551</v>
      </c>
      <c r="U11518" t="s">
        <v>551</v>
      </c>
      <c r="V11518" t="s">
        <v>551</v>
      </c>
      <c r="W11518" t="s">
        <v>1689</v>
      </c>
      <c r="X11518" t="s">
        <v>1690</v>
      </c>
      <c r="Y11518">
        <v>1</v>
      </c>
      <c r="Z11518">
        <v>355879</v>
      </c>
    </row>
    <row r="11519" spans="1:26" x14ac:dyDescent="0.35">
      <c r="A11519" t="s">
        <v>81</v>
      </c>
      <c r="B11519" t="s">
        <v>82</v>
      </c>
      <c r="C11519" t="s">
        <v>77</v>
      </c>
      <c r="E11519" t="s">
        <v>19</v>
      </c>
      <c r="F11519">
        <v>2</v>
      </c>
      <c r="G11519" s="1">
        <v>41627.298611111109</v>
      </c>
      <c r="H11519" s="4">
        <f>INT(Table1[[#This Row],[Collision Date and Time]])</f>
        <v>41627</v>
      </c>
      <c r="I11519" s="5">
        <f>Table1[[#This Row],[Collision Date and Time]]-Table1[[#This Row],[Column3]]</f>
        <v>0.29861111110949423</v>
      </c>
      <c r="J11519" t="s">
        <v>27</v>
      </c>
      <c r="K11519" t="s">
        <v>31</v>
      </c>
      <c r="L11519" t="s">
        <v>23</v>
      </c>
      <c r="M11519" t="s">
        <v>23</v>
      </c>
      <c r="N11519" t="s">
        <v>24</v>
      </c>
      <c r="P11519">
        <v>0</v>
      </c>
      <c r="R11519" s="2">
        <v>1000</v>
      </c>
      <c r="T11519" t="s">
        <v>22</v>
      </c>
      <c r="U11519" t="s">
        <v>2600</v>
      </c>
      <c r="V11519" t="s">
        <v>140</v>
      </c>
      <c r="W11519" t="s">
        <v>138</v>
      </c>
      <c r="X11519" t="s">
        <v>139</v>
      </c>
      <c r="Y11519">
        <v>1</v>
      </c>
      <c r="Z11519">
        <v>342958</v>
      </c>
    </row>
    <row r="11520" spans="1:26" x14ac:dyDescent="0.35">
      <c r="A11520" t="s">
        <v>81</v>
      </c>
      <c r="B11520" t="s">
        <v>82</v>
      </c>
      <c r="C11520" t="s">
        <v>77</v>
      </c>
      <c r="E11520" t="s">
        <v>19</v>
      </c>
      <c r="F11520">
        <v>2</v>
      </c>
      <c r="G11520" s="1">
        <v>36654.642361111109</v>
      </c>
      <c r="H11520" s="4">
        <f>INT(Table1[[#This Row],[Collision Date and Time]])</f>
        <v>36654</v>
      </c>
      <c r="I11520" s="5">
        <f>Table1[[#This Row],[Collision Date and Time]]-Table1[[#This Row],[Column3]]</f>
        <v>0.64236111110949423</v>
      </c>
      <c r="J11520" t="s">
        <v>27</v>
      </c>
      <c r="K11520" t="s">
        <v>26</v>
      </c>
      <c r="L11520" t="s">
        <v>23</v>
      </c>
      <c r="M11520" t="s">
        <v>23</v>
      </c>
      <c r="N11520" t="s">
        <v>24</v>
      </c>
      <c r="P11520">
        <v>0</v>
      </c>
      <c r="R11520" s="2">
        <v>1400</v>
      </c>
      <c r="T11520" t="s">
        <v>22</v>
      </c>
      <c r="U11520" t="s">
        <v>2600</v>
      </c>
      <c r="V11520" t="s">
        <v>161</v>
      </c>
      <c r="W11520" t="s">
        <v>161</v>
      </c>
      <c r="X11520" t="s">
        <v>162</v>
      </c>
      <c r="Y11520">
        <v>1</v>
      </c>
      <c r="Z11520">
        <v>205486</v>
      </c>
    </row>
    <row r="11521" spans="1:26" x14ac:dyDescent="0.35">
      <c r="A11521" t="s">
        <v>81</v>
      </c>
      <c r="B11521" t="s">
        <v>82</v>
      </c>
      <c r="C11521" t="s">
        <v>77</v>
      </c>
      <c r="E11521" t="s">
        <v>19</v>
      </c>
      <c r="F11521">
        <v>2</v>
      </c>
      <c r="G11521" s="1">
        <v>40888.635416666664</v>
      </c>
      <c r="H11521" s="4">
        <f>INT(Table1[[#This Row],[Collision Date and Time]])</f>
        <v>40888</v>
      </c>
      <c r="I11521" s="5">
        <f>Table1[[#This Row],[Collision Date and Time]]-Table1[[#This Row],[Column3]]</f>
        <v>0.63541666666424135</v>
      </c>
      <c r="J11521" t="s">
        <v>27</v>
      </c>
      <c r="K11521" t="s">
        <v>26</v>
      </c>
      <c r="L11521" t="s">
        <v>98</v>
      </c>
      <c r="M11521" t="s">
        <v>23</v>
      </c>
      <c r="N11521" t="s">
        <v>55</v>
      </c>
      <c r="P11521" s="2">
        <v>27815</v>
      </c>
      <c r="R11521" s="2">
        <v>2000</v>
      </c>
      <c r="T11521" t="s">
        <v>22</v>
      </c>
      <c r="U11521" t="s">
        <v>2615</v>
      </c>
      <c r="V11521" t="s">
        <v>2616</v>
      </c>
      <c r="W11521" t="s">
        <v>438</v>
      </c>
      <c r="X11521" t="s">
        <v>439</v>
      </c>
      <c r="Y11521">
        <v>1</v>
      </c>
      <c r="Z11521">
        <v>319556</v>
      </c>
    </row>
    <row r="11522" spans="1:26" x14ac:dyDescent="0.35">
      <c r="A11522" t="s">
        <v>81</v>
      </c>
      <c r="B11522" t="s">
        <v>82</v>
      </c>
      <c r="C11522" t="s">
        <v>77</v>
      </c>
      <c r="E11522" t="s">
        <v>19</v>
      </c>
      <c r="F11522">
        <v>2</v>
      </c>
      <c r="G11522" s="1">
        <v>39154.375</v>
      </c>
      <c r="H11522" s="4">
        <f>INT(Table1[[#This Row],[Collision Date and Time]])</f>
        <v>39154</v>
      </c>
      <c r="I11522" s="5">
        <f>Table1[[#This Row],[Collision Date and Time]]-Table1[[#This Row],[Column3]]</f>
        <v>0.375</v>
      </c>
      <c r="J11522" t="s">
        <v>27</v>
      </c>
      <c r="K11522" t="s">
        <v>31</v>
      </c>
      <c r="L11522" t="s">
        <v>98</v>
      </c>
      <c r="M11522" t="s">
        <v>109</v>
      </c>
      <c r="N11522" t="s">
        <v>55</v>
      </c>
      <c r="P11522">
        <v>0</v>
      </c>
      <c r="R11522" s="2">
        <v>2500</v>
      </c>
      <c r="T11522" t="s">
        <v>22</v>
      </c>
      <c r="U11522" t="s">
        <v>2603</v>
      </c>
      <c r="V11522" t="s">
        <v>671</v>
      </c>
      <c r="W11522" t="s">
        <v>107</v>
      </c>
      <c r="X11522" t="s">
        <v>108</v>
      </c>
      <c r="Y11522">
        <v>1</v>
      </c>
      <c r="Z11522">
        <v>242122</v>
      </c>
    </row>
    <row r="11523" spans="1:26" x14ac:dyDescent="0.35">
      <c r="A11523" t="s">
        <v>81</v>
      </c>
      <c r="B11523" t="s">
        <v>82</v>
      </c>
      <c r="C11523" t="s">
        <v>77</v>
      </c>
      <c r="E11523" t="s">
        <v>19</v>
      </c>
      <c r="F11523">
        <v>2</v>
      </c>
      <c r="G11523" s="1">
        <v>38250.467361111114</v>
      </c>
      <c r="H11523" s="4">
        <f>INT(Table1[[#This Row],[Collision Date and Time]])</f>
        <v>38250</v>
      </c>
      <c r="I11523" s="5">
        <f>Table1[[#This Row],[Collision Date and Time]]-Table1[[#This Row],[Column3]]</f>
        <v>0.46736111111385981</v>
      </c>
      <c r="J11523" t="s">
        <v>27</v>
      </c>
      <c r="K11523" t="s">
        <v>26</v>
      </c>
      <c r="L11523" t="s">
        <v>23</v>
      </c>
      <c r="M11523" t="s">
        <v>23</v>
      </c>
      <c r="N11523" t="s">
        <v>24</v>
      </c>
      <c r="P11523">
        <v>0</v>
      </c>
      <c r="R11523" s="2">
        <v>2500</v>
      </c>
      <c r="T11523" t="s">
        <v>22</v>
      </c>
      <c r="U11523" t="s">
        <v>2615</v>
      </c>
      <c r="V11523" t="s">
        <v>2616</v>
      </c>
      <c r="W11523" t="s">
        <v>252</v>
      </c>
      <c r="X11523" t="s">
        <v>253</v>
      </c>
      <c r="Y11523">
        <v>1</v>
      </c>
      <c r="Z11523">
        <v>227039</v>
      </c>
    </row>
    <row r="11524" spans="1:26" x14ac:dyDescent="0.35">
      <c r="A11524" t="s">
        <v>81</v>
      </c>
      <c r="B11524" t="s">
        <v>82</v>
      </c>
      <c r="C11524" t="s">
        <v>77</v>
      </c>
      <c r="E11524" t="s">
        <v>19</v>
      </c>
      <c r="F11524">
        <v>2</v>
      </c>
      <c r="G11524" s="1">
        <v>40367.541666666664</v>
      </c>
      <c r="H11524" s="4">
        <f>INT(Table1[[#This Row],[Collision Date and Time]])</f>
        <v>40367</v>
      </c>
      <c r="I11524" s="5">
        <f>Table1[[#This Row],[Collision Date and Time]]-Table1[[#This Row],[Column3]]</f>
        <v>0.54166666666424135</v>
      </c>
      <c r="J11524" t="s">
        <v>27</v>
      </c>
      <c r="K11524" t="s">
        <v>31</v>
      </c>
      <c r="L11524" t="s">
        <v>23</v>
      </c>
      <c r="M11524" t="s">
        <v>109</v>
      </c>
      <c r="N11524" t="s">
        <v>24</v>
      </c>
      <c r="P11524">
        <v>0</v>
      </c>
      <c r="R11524" s="2">
        <v>3000</v>
      </c>
      <c r="T11524" t="s">
        <v>22</v>
      </c>
      <c r="U11524" t="s">
        <v>2615</v>
      </c>
      <c r="V11524" t="s">
        <v>2617</v>
      </c>
      <c r="W11524" t="s">
        <v>57</v>
      </c>
      <c r="X11524" t="s">
        <v>58</v>
      </c>
      <c r="Y11524">
        <v>1</v>
      </c>
      <c r="Z11524">
        <v>304093</v>
      </c>
    </row>
    <row r="11525" spans="1:26" x14ac:dyDescent="0.35">
      <c r="A11525" t="s">
        <v>81</v>
      </c>
      <c r="B11525" t="s">
        <v>82</v>
      </c>
      <c r="C11525" t="s">
        <v>77</v>
      </c>
      <c r="E11525" t="s">
        <v>19</v>
      </c>
      <c r="F11525">
        <v>2</v>
      </c>
      <c r="G11525" s="1">
        <v>37954.552083333336</v>
      </c>
      <c r="H11525" s="4">
        <f>INT(Table1[[#This Row],[Collision Date and Time]])</f>
        <v>37954</v>
      </c>
      <c r="I11525" s="5">
        <f>Table1[[#This Row],[Collision Date and Time]]-Table1[[#This Row],[Column3]]</f>
        <v>0.55208333333575865</v>
      </c>
      <c r="J11525" t="s">
        <v>27</v>
      </c>
      <c r="K11525" t="s">
        <v>26</v>
      </c>
      <c r="L11525" t="s">
        <v>187</v>
      </c>
      <c r="M11525" t="s">
        <v>23</v>
      </c>
      <c r="N11525" t="s">
        <v>55</v>
      </c>
      <c r="P11525">
        <v>0</v>
      </c>
      <c r="R11525" s="2">
        <v>3500</v>
      </c>
      <c r="T11525" t="s">
        <v>22</v>
      </c>
      <c r="U11525" t="s">
        <v>2603</v>
      </c>
      <c r="V11525" t="s">
        <v>671</v>
      </c>
      <c r="W11525" t="s">
        <v>107</v>
      </c>
      <c r="X11525" t="s">
        <v>108</v>
      </c>
      <c r="Y11525">
        <v>1</v>
      </c>
      <c r="Z11525">
        <v>224012</v>
      </c>
    </row>
    <row r="11526" spans="1:26" x14ac:dyDescent="0.35">
      <c r="A11526" t="s">
        <v>81</v>
      </c>
      <c r="B11526" t="s">
        <v>82</v>
      </c>
      <c r="C11526" t="s">
        <v>77</v>
      </c>
      <c r="E11526" t="s">
        <v>19</v>
      </c>
      <c r="F11526">
        <v>2</v>
      </c>
      <c r="G11526" s="1">
        <v>40109.298611111109</v>
      </c>
      <c r="H11526" s="4">
        <f>INT(Table1[[#This Row],[Collision Date and Time]])</f>
        <v>40109</v>
      </c>
      <c r="I11526" s="5">
        <f>Table1[[#This Row],[Collision Date and Time]]-Table1[[#This Row],[Column3]]</f>
        <v>0.29861111110949423</v>
      </c>
      <c r="J11526" t="s">
        <v>27</v>
      </c>
      <c r="K11526" t="s">
        <v>26</v>
      </c>
      <c r="L11526" t="s">
        <v>23</v>
      </c>
      <c r="M11526" t="s">
        <v>23</v>
      </c>
      <c r="N11526" t="s">
        <v>24</v>
      </c>
      <c r="P11526">
        <v>0</v>
      </c>
      <c r="R11526" s="2">
        <v>4000</v>
      </c>
      <c r="T11526" t="s">
        <v>22</v>
      </c>
      <c r="U11526" t="s">
        <v>2615</v>
      </c>
      <c r="V11526" t="s">
        <v>2617</v>
      </c>
      <c r="W11526" t="s">
        <v>57</v>
      </c>
      <c r="X11526" t="s">
        <v>58</v>
      </c>
      <c r="Y11526">
        <v>1</v>
      </c>
      <c r="Z11526">
        <v>267970</v>
      </c>
    </row>
    <row r="11527" spans="1:26" x14ac:dyDescent="0.35">
      <c r="A11527" t="s">
        <v>81</v>
      </c>
      <c r="B11527" t="s">
        <v>82</v>
      </c>
      <c r="C11527" t="s">
        <v>77</v>
      </c>
      <c r="E11527" t="s">
        <v>19</v>
      </c>
      <c r="F11527">
        <v>2</v>
      </c>
      <c r="G11527" s="1">
        <v>37215.033333333333</v>
      </c>
      <c r="H11527" s="4">
        <f>INT(Table1[[#This Row],[Collision Date and Time]])</f>
        <v>37215</v>
      </c>
      <c r="I11527" s="5">
        <f>Table1[[#This Row],[Collision Date and Time]]-Table1[[#This Row],[Column3]]</f>
        <v>3.3333333332848269E-2</v>
      </c>
      <c r="J11527" t="s">
        <v>27</v>
      </c>
      <c r="K11527" t="s">
        <v>31</v>
      </c>
      <c r="L11527" t="s">
        <v>187</v>
      </c>
      <c r="M11527" t="s">
        <v>109</v>
      </c>
      <c r="N11527" t="s">
        <v>55</v>
      </c>
      <c r="P11527">
        <v>0</v>
      </c>
      <c r="R11527" s="2">
        <v>5000</v>
      </c>
      <c r="T11527" t="s">
        <v>22</v>
      </c>
      <c r="U11527" t="s">
        <v>2603</v>
      </c>
      <c r="V11527" t="s">
        <v>671</v>
      </c>
      <c r="W11527" t="s">
        <v>107</v>
      </c>
      <c r="X11527" t="s">
        <v>108</v>
      </c>
      <c r="Y11527">
        <v>1</v>
      </c>
      <c r="Z11527">
        <v>212791</v>
      </c>
    </row>
    <row r="11528" spans="1:26" x14ac:dyDescent="0.35">
      <c r="A11528" t="s">
        <v>81</v>
      </c>
      <c r="B11528" t="s">
        <v>82</v>
      </c>
      <c r="C11528" t="s">
        <v>77</v>
      </c>
      <c r="E11528" t="s">
        <v>19</v>
      </c>
      <c r="F11528">
        <v>2</v>
      </c>
      <c r="G11528" s="1">
        <v>36849.635416666664</v>
      </c>
      <c r="H11528" s="4">
        <f>INT(Table1[[#This Row],[Collision Date and Time]])</f>
        <v>36849</v>
      </c>
      <c r="I11528" s="5">
        <f>Table1[[#This Row],[Collision Date and Time]]-Table1[[#This Row],[Column3]]</f>
        <v>0.63541666666424135</v>
      </c>
      <c r="J11528" t="s">
        <v>27</v>
      </c>
      <c r="K11528" t="s">
        <v>31</v>
      </c>
      <c r="L11528" t="s">
        <v>187</v>
      </c>
      <c r="M11528" t="s">
        <v>109</v>
      </c>
      <c r="N11528" t="s">
        <v>55</v>
      </c>
      <c r="P11528" s="2">
        <v>1412</v>
      </c>
      <c r="T11528" t="s">
        <v>22</v>
      </c>
      <c r="U11528" t="s">
        <v>2603</v>
      </c>
      <c r="V11528" t="s">
        <v>671</v>
      </c>
      <c r="W11528" t="s">
        <v>107</v>
      </c>
      <c r="X11528" t="s">
        <v>108</v>
      </c>
      <c r="Y11528">
        <v>1</v>
      </c>
      <c r="Z11528">
        <v>203973</v>
      </c>
    </row>
    <row r="11529" spans="1:26" x14ac:dyDescent="0.35">
      <c r="A11529" t="s">
        <v>81</v>
      </c>
      <c r="B11529" t="s">
        <v>82</v>
      </c>
      <c r="C11529" t="s">
        <v>77</v>
      </c>
      <c r="E11529" t="s">
        <v>19</v>
      </c>
      <c r="F11529">
        <v>2</v>
      </c>
      <c r="G11529" s="1">
        <v>36938.4375</v>
      </c>
      <c r="H11529" s="4">
        <f>INT(Table1[[#This Row],[Collision Date and Time]])</f>
        <v>36938</v>
      </c>
      <c r="I11529" s="5">
        <f>Table1[[#This Row],[Collision Date and Time]]-Table1[[#This Row],[Column3]]</f>
        <v>0.4375</v>
      </c>
      <c r="J11529" t="s">
        <v>27</v>
      </c>
      <c r="K11529" t="s">
        <v>144</v>
      </c>
      <c r="L11529" t="s">
        <v>23</v>
      </c>
      <c r="M11529" t="s">
        <v>23</v>
      </c>
      <c r="N11529" t="s">
        <v>24</v>
      </c>
      <c r="P11529">
        <v>0</v>
      </c>
      <c r="T11529" t="s">
        <v>22</v>
      </c>
      <c r="U11529" t="s">
        <v>2604</v>
      </c>
      <c r="V11529" t="s">
        <v>74</v>
      </c>
      <c r="W11529" t="s">
        <v>477</v>
      </c>
      <c r="X11529" t="s">
        <v>478</v>
      </c>
      <c r="Y11529">
        <v>1</v>
      </c>
      <c r="Z11529">
        <v>208183</v>
      </c>
    </row>
    <row r="11530" spans="1:26" x14ac:dyDescent="0.35">
      <c r="A11530" t="s">
        <v>81</v>
      </c>
      <c r="B11530" t="s">
        <v>82</v>
      </c>
      <c r="C11530" t="s">
        <v>77</v>
      </c>
      <c r="E11530" t="s">
        <v>19</v>
      </c>
      <c r="F11530">
        <v>2</v>
      </c>
      <c r="G11530" s="1">
        <v>38492.329861111109</v>
      </c>
      <c r="H11530" s="4">
        <f>INT(Table1[[#This Row],[Collision Date and Time]])</f>
        <v>38492</v>
      </c>
      <c r="I11530" s="5">
        <f>Table1[[#This Row],[Collision Date and Time]]-Table1[[#This Row],[Column3]]</f>
        <v>0.32986111110949423</v>
      </c>
      <c r="J11530" t="s">
        <v>27</v>
      </c>
      <c r="L11530" t="s">
        <v>23</v>
      </c>
      <c r="M11530" t="s">
        <v>23</v>
      </c>
      <c r="N11530" t="s">
        <v>24</v>
      </c>
      <c r="P11530">
        <v>0</v>
      </c>
      <c r="T11530" t="s">
        <v>22</v>
      </c>
      <c r="U11530" t="s">
        <v>2604</v>
      </c>
      <c r="V11530" t="s">
        <v>215</v>
      </c>
      <c r="W11530" t="s">
        <v>922</v>
      </c>
      <c r="X11530" t="s">
        <v>923</v>
      </c>
      <c r="Y11530">
        <v>1</v>
      </c>
      <c r="Z11530">
        <v>226630</v>
      </c>
    </row>
    <row r="11531" spans="1:26" x14ac:dyDescent="0.35">
      <c r="A11531" t="s">
        <v>81</v>
      </c>
      <c r="B11531" t="s">
        <v>82</v>
      </c>
      <c r="C11531" t="s">
        <v>77</v>
      </c>
      <c r="E11531" t="s">
        <v>19</v>
      </c>
      <c r="F11531">
        <v>2</v>
      </c>
      <c r="G11531" s="1">
        <v>40122.370138888888</v>
      </c>
      <c r="H11531" s="4">
        <f>INT(Table1[[#This Row],[Collision Date and Time]])</f>
        <v>40122</v>
      </c>
      <c r="I11531" s="5">
        <f>Table1[[#This Row],[Collision Date and Time]]-Table1[[#This Row],[Column3]]</f>
        <v>0.37013888888759539</v>
      </c>
      <c r="J11531" t="s">
        <v>27</v>
      </c>
      <c r="K11531" t="s">
        <v>31</v>
      </c>
      <c r="L11531" t="s">
        <v>23</v>
      </c>
      <c r="M11531" t="s">
        <v>109</v>
      </c>
      <c r="N11531" t="s">
        <v>24</v>
      </c>
      <c r="P11531">
        <v>0</v>
      </c>
      <c r="T11531" t="s">
        <v>22</v>
      </c>
      <c r="U11531" t="s">
        <v>2615</v>
      </c>
      <c r="V11531" t="s">
        <v>2616</v>
      </c>
      <c r="W11531" t="s">
        <v>252</v>
      </c>
      <c r="X11531" t="s">
        <v>253</v>
      </c>
      <c r="Y11531">
        <v>1</v>
      </c>
      <c r="Z11531">
        <v>267849</v>
      </c>
    </row>
    <row r="11532" spans="1:26" x14ac:dyDescent="0.35">
      <c r="A11532" t="s">
        <v>81</v>
      </c>
      <c r="B11532" t="s">
        <v>82</v>
      </c>
      <c r="C11532" t="s">
        <v>77</v>
      </c>
      <c r="E11532" t="s">
        <v>19</v>
      </c>
      <c r="F11532">
        <v>2</v>
      </c>
      <c r="G11532" s="1">
        <v>41676.338888888888</v>
      </c>
      <c r="H11532" s="4">
        <f>INT(Table1[[#This Row],[Collision Date and Time]])</f>
        <v>41676</v>
      </c>
      <c r="I11532" s="5">
        <f>Table1[[#This Row],[Collision Date and Time]]-Table1[[#This Row],[Column3]]</f>
        <v>0.33888888888759539</v>
      </c>
      <c r="J11532" t="s">
        <v>27</v>
      </c>
      <c r="K11532" t="s">
        <v>31</v>
      </c>
      <c r="L11532" t="s">
        <v>23</v>
      </c>
      <c r="M11532" t="s">
        <v>23</v>
      </c>
      <c r="N11532" t="s">
        <v>24</v>
      </c>
      <c r="P11532">
        <v>0</v>
      </c>
      <c r="T11532" t="s">
        <v>22</v>
      </c>
      <c r="U11532" t="s">
        <v>2615</v>
      </c>
      <c r="V11532" t="s">
        <v>2616</v>
      </c>
      <c r="W11532" t="s">
        <v>1241</v>
      </c>
      <c r="X11532" t="s">
        <v>1242</v>
      </c>
      <c r="Y11532">
        <v>1</v>
      </c>
      <c r="Z11532">
        <v>343915</v>
      </c>
    </row>
    <row r="11533" spans="1:26" x14ac:dyDescent="0.35">
      <c r="A11533" t="s">
        <v>81</v>
      </c>
      <c r="B11533" t="s">
        <v>82</v>
      </c>
      <c r="C11533" t="s">
        <v>77</v>
      </c>
      <c r="E11533" t="s">
        <v>19</v>
      </c>
      <c r="F11533">
        <v>2</v>
      </c>
      <c r="G11533" s="1">
        <v>41114.616666666669</v>
      </c>
      <c r="H11533" s="4">
        <f>INT(Table1[[#This Row],[Collision Date and Time]])</f>
        <v>41114</v>
      </c>
      <c r="I11533" s="5">
        <f>Table1[[#This Row],[Collision Date and Time]]-Table1[[#This Row],[Column3]]</f>
        <v>0.61666666666860692</v>
      </c>
      <c r="J11533" t="s">
        <v>27</v>
      </c>
      <c r="K11533" t="s">
        <v>26</v>
      </c>
      <c r="L11533" t="s">
        <v>23</v>
      </c>
      <c r="M11533" t="s">
        <v>23</v>
      </c>
      <c r="N11533" t="s">
        <v>24</v>
      </c>
      <c r="P11533">
        <v>0</v>
      </c>
      <c r="T11533" t="s">
        <v>22</v>
      </c>
      <c r="U11533" t="s">
        <v>2600</v>
      </c>
      <c r="V11533" t="s">
        <v>2621</v>
      </c>
      <c r="W11533" t="s">
        <v>342</v>
      </c>
      <c r="X11533" t="s">
        <v>343</v>
      </c>
      <c r="Y11533">
        <v>1</v>
      </c>
      <c r="Z11533">
        <v>324239</v>
      </c>
    </row>
    <row r="11534" spans="1:26" x14ac:dyDescent="0.35">
      <c r="A11534" t="s">
        <v>81</v>
      </c>
      <c r="B11534" t="s">
        <v>82</v>
      </c>
      <c r="C11534" t="s">
        <v>77</v>
      </c>
      <c r="E11534" t="s">
        <v>19</v>
      </c>
      <c r="F11534">
        <v>2</v>
      </c>
      <c r="G11534" s="1">
        <v>39422.0625</v>
      </c>
      <c r="H11534" s="4">
        <f>INT(Table1[[#This Row],[Collision Date and Time]])</f>
        <v>39422</v>
      </c>
      <c r="I11534" s="5">
        <f>Table1[[#This Row],[Collision Date and Time]]-Table1[[#This Row],[Column3]]</f>
        <v>6.25E-2</v>
      </c>
      <c r="J11534" t="s">
        <v>27</v>
      </c>
      <c r="L11534" t="s">
        <v>23</v>
      </c>
      <c r="M11534" t="s">
        <v>23</v>
      </c>
      <c r="N11534" t="s">
        <v>24</v>
      </c>
      <c r="P11534">
        <v>0</v>
      </c>
      <c r="T11534" t="s">
        <v>22</v>
      </c>
      <c r="U11534" t="s">
        <v>2600</v>
      </c>
      <c r="V11534" t="s">
        <v>161</v>
      </c>
      <c r="W11534" t="s">
        <v>1209</v>
      </c>
      <c r="X11534" t="s">
        <v>1210</v>
      </c>
      <c r="Y11534">
        <v>1</v>
      </c>
      <c r="Z11534">
        <v>250068</v>
      </c>
    </row>
    <row r="11535" spans="1:26" x14ac:dyDescent="0.35">
      <c r="A11535" t="s">
        <v>81</v>
      </c>
      <c r="B11535" t="s">
        <v>82</v>
      </c>
      <c r="C11535" t="s">
        <v>77</v>
      </c>
      <c r="E11535" t="s">
        <v>19</v>
      </c>
      <c r="F11535">
        <v>2</v>
      </c>
      <c r="G11535" s="1">
        <v>38551.6875</v>
      </c>
      <c r="H11535" s="4">
        <f>INT(Table1[[#This Row],[Collision Date and Time]])</f>
        <v>38551</v>
      </c>
      <c r="I11535" s="5">
        <f>Table1[[#This Row],[Collision Date and Time]]-Table1[[#This Row],[Column3]]</f>
        <v>0.6875</v>
      </c>
      <c r="J11535" t="s">
        <v>27</v>
      </c>
      <c r="L11535" t="s">
        <v>23</v>
      </c>
      <c r="M11535" t="s">
        <v>23</v>
      </c>
      <c r="N11535" t="s">
        <v>24</v>
      </c>
      <c r="P11535">
        <v>0</v>
      </c>
      <c r="T11535" t="s">
        <v>22</v>
      </c>
      <c r="U11535" t="s">
        <v>2600</v>
      </c>
      <c r="V11535" t="s">
        <v>161</v>
      </c>
      <c r="W11535" t="s">
        <v>1209</v>
      </c>
      <c r="X11535" t="s">
        <v>1210</v>
      </c>
      <c r="Y11535">
        <v>1</v>
      </c>
      <c r="Z11535">
        <v>233362</v>
      </c>
    </row>
    <row r="11536" spans="1:26" x14ac:dyDescent="0.35">
      <c r="A11536" t="s">
        <v>81</v>
      </c>
      <c r="B11536" t="s">
        <v>82</v>
      </c>
      <c r="C11536" t="s">
        <v>77</v>
      </c>
      <c r="E11536" t="s">
        <v>19</v>
      </c>
      <c r="F11536">
        <v>2</v>
      </c>
      <c r="G11536" s="1">
        <v>41698.756249999999</v>
      </c>
      <c r="H11536" s="4">
        <f>INT(Table1[[#This Row],[Collision Date and Time]])</f>
        <v>41698</v>
      </c>
      <c r="I11536" s="5">
        <f>Table1[[#This Row],[Collision Date and Time]]-Table1[[#This Row],[Column3]]</f>
        <v>0.75624999999854481</v>
      </c>
      <c r="J11536" t="s">
        <v>68</v>
      </c>
      <c r="K11536" t="s">
        <v>48</v>
      </c>
      <c r="L11536" t="s">
        <v>23</v>
      </c>
      <c r="M11536" t="s">
        <v>23</v>
      </c>
      <c r="N11536" t="s">
        <v>24</v>
      </c>
      <c r="P11536">
        <v>0</v>
      </c>
      <c r="R11536">
        <v>0</v>
      </c>
      <c r="S11536">
        <v>0</v>
      </c>
      <c r="T11536" t="s">
        <v>22</v>
      </c>
      <c r="U11536" t="s">
        <v>2602</v>
      </c>
      <c r="V11536" t="s">
        <v>195</v>
      </c>
      <c r="W11536" t="s">
        <v>193</v>
      </c>
      <c r="X11536" t="s">
        <v>194</v>
      </c>
      <c r="Y11536">
        <v>1</v>
      </c>
      <c r="Z11536">
        <v>343753</v>
      </c>
    </row>
    <row r="11537" spans="1:26" x14ac:dyDescent="0.35">
      <c r="A11537" t="s">
        <v>81</v>
      </c>
      <c r="B11537" t="s">
        <v>82</v>
      </c>
      <c r="C11537" t="s">
        <v>77</v>
      </c>
      <c r="E11537" t="s">
        <v>19</v>
      </c>
      <c r="F11537">
        <v>2</v>
      </c>
      <c r="G11537" s="1">
        <v>40565.732638888891</v>
      </c>
      <c r="H11537" s="4">
        <f>INT(Table1[[#This Row],[Collision Date and Time]])</f>
        <v>40565</v>
      </c>
      <c r="I11537" s="5">
        <f>Table1[[#This Row],[Collision Date and Time]]-Table1[[#This Row],[Column3]]</f>
        <v>0.73263888889050577</v>
      </c>
      <c r="J11537" t="s">
        <v>68</v>
      </c>
      <c r="K11537" t="s">
        <v>41</v>
      </c>
      <c r="L11537" t="s">
        <v>23</v>
      </c>
      <c r="M11537" t="s">
        <v>23</v>
      </c>
      <c r="N11537" t="s">
        <v>24</v>
      </c>
      <c r="P11537">
        <v>0</v>
      </c>
      <c r="R11537">
        <v>0</v>
      </c>
      <c r="S11537">
        <v>0</v>
      </c>
      <c r="T11537" t="s">
        <v>22</v>
      </c>
      <c r="U11537" t="s">
        <v>183</v>
      </c>
      <c r="V11537" t="s">
        <v>183</v>
      </c>
      <c r="W11537" t="s">
        <v>1261</v>
      </c>
      <c r="X11537" t="s">
        <v>1262</v>
      </c>
      <c r="Y11537">
        <v>1</v>
      </c>
      <c r="Z11537">
        <v>309930</v>
      </c>
    </row>
    <row r="11538" spans="1:26" x14ac:dyDescent="0.35">
      <c r="A11538" t="s">
        <v>81</v>
      </c>
      <c r="B11538" t="s">
        <v>82</v>
      </c>
      <c r="C11538" t="s">
        <v>77</v>
      </c>
      <c r="E11538" t="s">
        <v>19</v>
      </c>
      <c r="F11538">
        <v>2</v>
      </c>
      <c r="G11538" s="1">
        <v>41651.75</v>
      </c>
      <c r="H11538" s="4">
        <f>INT(Table1[[#This Row],[Collision Date and Time]])</f>
        <v>41651</v>
      </c>
      <c r="I11538" s="5">
        <f>Table1[[#This Row],[Collision Date and Time]]-Table1[[#This Row],[Column3]]</f>
        <v>0.75</v>
      </c>
      <c r="J11538" t="s">
        <v>68</v>
      </c>
      <c r="K11538" t="s">
        <v>41</v>
      </c>
      <c r="L11538" t="s">
        <v>23</v>
      </c>
      <c r="M11538" t="s">
        <v>23</v>
      </c>
      <c r="N11538" t="s">
        <v>24</v>
      </c>
      <c r="P11538">
        <v>0</v>
      </c>
      <c r="R11538">
        <v>0</v>
      </c>
      <c r="S11538">
        <v>0</v>
      </c>
      <c r="T11538" t="s">
        <v>22</v>
      </c>
      <c r="U11538" t="s">
        <v>183</v>
      </c>
      <c r="V11538" t="s">
        <v>183</v>
      </c>
      <c r="W11538" t="s">
        <v>1261</v>
      </c>
      <c r="X11538" t="s">
        <v>1262</v>
      </c>
      <c r="Y11538">
        <v>1</v>
      </c>
      <c r="Z11538">
        <v>343560</v>
      </c>
    </row>
    <row r="11539" spans="1:26" x14ac:dyDescent="0.35">
      <c r="A11539" t="s">
        <v>81</v>
      </c>
      <c r="B11539" t="s">
        <v>82</v>
      </c>
      <c r="C11539" t="s">
        <v>77</v>
      </c>
      <c r="E11539" t="s">
        <v>19</v>
      </c>
      <c r="F11539">
        <v>3</v>
      </c>
      <c r="G11539" s="1">
        <v>37084.75</v>
      </c>
      <c r="H11539" s="4">
        <f>INT(Table1[[#This Row],[Collision Date and Time]])</f>
        <v>37084</v>
      </c>
      <c r="I11539" s="5">
        <f>Table1[[#This Row],[Collision Date and Time]]-Table1[[#This Row],[Column3]]</f>
        <v>0.75</v>
      </c>
      <c r="J11539" t="s">
        <v>68</v>
      </c>
      <c r="K11539" t="s">
        <v>48</v>
      </c>
      <c r="L11539" t="s">
        <v>23</v>
      </c>
      <c r="M11539" t="s">
        <v>23</v>
      </c>
      <c r="N11539" t="s">
        <v>24</v>
      </c>
      <c r="P11539">
        <v>0</v>
      </c>
      <c r="R11539">
        <v>0</v>
      </c>
      <c r="S11539">
        <v>0</v>
      </c>
      <c r="T11539" t="s">
        <v>22</v>
      </c>
      <c r="U11539" t="s">
        <v>2614</v>
      </c>
      <c r="V11539" t="s">
        <v>2614</v>
      </c>
      <c r="W11539" t="s">
        <v>521</v>
      </c>
      <c r="X11539" t="s">
        <v>522</v>
      </c>
      <c r="Y11539">
        <v>1</v>
      </c>
      <c r="Z11539">
        <v>207000</v>
      </c>
    </row>
    <row r="11540" spans="1:26" x14ac:dyDescent="0.35">
      <c r="A11540" t="s">
        <v>81</v>
      </c>
      <c r="B11540" t="s">
        <v>82</v>
      </c>
      <c r="C11540" t="s">
        <v>77</v>
      </c>
      <c r="E11540" t="s">
        <v>19</v>
      </c>
      <c r="F11540">
        <v>3</v>
      </c>
      <c r="G11540" s="1">
        <v>37216.710416666669</v>
      </c>
      <c r="H11540" s="4">
        <f>INT(Table1[[#This Row],[Collision Date and Time]])</f>
        <v>37216</v>
      </c>
      <c r="I11540" s="5">
        <f>Table1[[#This Row],[Collision Date and Time]]-Table1[[#This Row],[Column3]]</f>
        <v>0.71041666666860692</v>
      </c>
      <c r="J11540" t="s">
        <v>68</v>
      </c>
      <c r="K11540" t="s">
        <v>41</v>
      </c>
      <c r="L11540" t="s">
        <v>23</v>
      </c>
      <c r="M11540" t="s">
        <v>23</v>
      </c>
      <c r="N11540" t="s">
        <v>24</v>
      </c>
      <c r="P11540">
        <v>0</v>
      </c>
      <c r="R11540">
        <v>0</v>
      </c>
      <c r="S11540">
        <v>0</v>
      </c>
      <c r="T11540" t="s">
        <v>22</v>
      </c>
      <c r="U11540" t="s">
        <v>2615</v>
      </c>
      <c r="V11540" t="s">
        <v>2616</v>
      </c>
      <c r="W11540" t="s">
        <v>252</v>
      </c>
      <c r="X11540" t="s">
        <v>253</v>
      </c>
      <c r="Y11540">
        <v>1</v>
      </c>
      <c r="Z11540">
        <v>210265</v>
      </c>
    </row>
    <row r="11541" spans="1:26" x14ac:dyDescent="0.35">
      <c r="A11541" t="s">
        <v>81</v>
      </c>
      <c r="B11541" t="s">
        <v>82</v>
      </c>
      <c r="C11541" t="s">
        <v>77</v>
      </c>
      <c r="E11541" t="s">
        <v>19</v>
      </c>
      <c r="F11541">
        <v>2</v>
      </c>
      <c r="G11541" s="1">
        <v>38779.770833333336</v>
      </c>
      <c r="H11541" s="4">
        <f>INT(Table1[[#This Row],[Collision Date and Time]])</f>
        <v>38779</v>
      </c>
      <c r="I11541" s="5">
        <f>Table1[[#This Row],[Collision Date and Time]]-Table1[[#This Row],[Column3]]</f>
        <v>0.77083333333575865</v>
      </c>
      <c r="J11541" t="s">
        <v>68</v>
      </c>
      <c r="K11541" t="s">
        <v>48</v>
      </c>
      <c r="L11541" t="s">
        <v>23</v>
      </c>
      <c r="M11541" t="s">
        <v>23</v>
      </c>
      <c r="N11541" t="s">
        <v>24</v>
      </c>
      <c r="P11541">
        <v>0</v>
      </c>
      <c r="R11541">
        <v>0</v>
      </c>
      <c r="S11541">
        <v>0</v>
      </c>
      <c r="T11541" t="s">
        <v>22</v>
      </c>
      <c r="U11541" t="s">
        <v>2604</v>
      </c>
      <c r="V11541" t="s">
        <v>2619</v>
      </c>
      <c r="W11541" t="s">
        <v>1679</v>
      </c>
      <c r="X11541" t="s">
        <v>1680</v>
      </c>
      <c r="Y11541">
        <v>1</v>
      </c>
      <c r="Z11541">
        <v>231716</v>
      </c>
    </row>
    <row r="11542" spans="1:26" x14ac:dyDescent="0.35">
      <c r="A11542" t="s">
        <v>81</v>
      </c>
      <c r="B11542" t="s">
        <v>82</v>
      </c>
      <c r="C11542" t="s">
        <v>77</v>
      </c>
      <c r="E11542" t="s">
        <v>19</v>
      </c>
      <c r="F11542">
        <v>2</v>
      </c>
      <c r="G11542" s="1">
        <v>41459.854166666664</v>
      </c>
      <c r="H11542" s="4">
        <f>INT(Table1[[#This Row],[Collision Date and Time]])</f>
        <v>41459</v>
      </c>
      <c r="I11542" s="5">
        <f>Table1[[#This Row],[Collision Date and Time]]-Table1[[#This Row],[Column3]]</f>
        <v>0.85416666666424135</v>
      </c>
      <c r="J11542" t="s">
        <v>68</v>
      </c>
      <c r="K11542" t="s">
        <v>41</v>
      </c>
      <c r="L11542" t="s">
        <v>23</v>
      </c>
      <c r="M11542" t="s">
        <v>23</v>
      </c>
      <c r="N11542" t="s">
        <v>24</v>
      </c>
      <c r="P11542">
        <v>0</v>
      </c>
      <c r="R11542">
        <v>0</v>
      </c>
      <c r="S11542">
        <v>0</v>
      </c>
      <c r="T11542" t="s">
        <v>22</v>
      </c>
      <c r="U11542" t="s">
        <v>2600</v>
      </c>
      <c r="V11542" t="s">
        <v>2621</v>
      </c>
      <c r="W11542" t="s">
        <v>342</v>
      </c>
      <c r="X11542" t="s">
        <v>343</v>
      </c>
      <c r="Y11542">
        <v>1</v>
      </c>
      <c r="Z11542">
        <v>334988</v>
      </c>
    </row>
    <row r="11543" spans="1:26" x14ac:dyDescent="0.35">
      <c r="A11543" t="s">
        <v>81</v>
      </c>
      <c r="B11543" t="s">
        <v>82</v>
      </c>
      <c r="C11543" t="s">
        <v>77</v>
      </c>
      <c r="E11543" t="s">
        <v>19</v>
      </c>
      <c r="F11543">
        <v>2</v>
      </c>
      <c r="G11543" s="1">
        <v>40994.822916666664</v>
      </c>
      <c r="H11543" s="4">
        <f>INT(Table1[[#This Row],[Collision Date and Time]])</f>
        <v>40994</v>
      </c>
      <c r="I11543" s="5">
        <f>Table1[[#This Row],[Collision Date and Time]]-Table1[[#This Row],[Column3]]</f>
        <v>0.82291666666424135</v>
      </c>
      <c r="J11543" t="s">
        <v>68</v>
      </c>
      <c r="K11543" t="s">
        <v>26</v>
      </c>
      <c r="L11543" t="s">
        <v>23</v>
      </c>
      <c r="M11543" t="s">
        <v>23</v>
      </c>
      <c r="N11543" t="s">
        <v>24</v>
      </c>
      <c r="P11543">
        <v>0</v>
      </c>
      <c r="S11543">
        <v>0</v>
      </c>
      <c r="T11543" t="s">
        <v>22</v>
      </c>
      <c r="U11543" t="s">
        <v>2603</v>
      </c>
      <c r="V11543" t="s">
        <v>671</v>
      </c>
      <c r="W11543" t="s">
        <v>107</v>
      </c>
      <c r="X11543" t="s">
        <v>108</v>
      </c>
      <c r="Y11543">
        <v>1</v>
      </c>
      <c r="Z11543">
        <v>321108</v>
      </c>
    </row>
    <row r="11544" spans="1:26" x14ac:dyDescent="0.35">
      <c r="A11544" t="s">
        <v>81</v>
      </c>
      <c r="B11544" t="s">
        <v>82</v>
      </c>
      <c r="C11544" t="s">
        <v>77</v>
      </c>
      <c r="E11544" t="s">
        <v>19</v>
      </c>
      <c r="F11544">
        <v>2</v>
      </c>
      <c r="G11544" s="1">
        <v>38310.694444444445</v>
      </c>
      <c r="H11544" s="4">
        <f>INT(Table1[[#This Row],[Collision Date and Time]])</f>
        <v>38310</v>
      </c>
      <c r="I11544" s="5">
        <f>Table1[[#This Row],[Collision Date and Time]]-Table1[[#This Row],[Column3]]</f>
        <v>0.69444444444525288</v>
      </c>
      <c r="J11544" t="s">
        <v>68</v>
      </c>
      <c r="K11544" t="s">
        <v>26</v>
      </c>
      <c r="L11544" t="s">
        <v>187</v>
      </c>
      <c r="M11544" t="s">
        <v>23</v>
      </c>
      <c r="N11544" t="s">
        <v>55</v>
      </c>
      <c r="P11544">
        <v>0</v>
      </c>
      <c r="R11544">
        <v>5</v>
      </c>
      <c r="T11544" t="s">
        <v>22</v>
      </c>
      <c r="U11544" t="s">
        <v>2607</v>
      </c>
      <c r="V11544" t="s">
        <v>112</v>
      </c>
      <c r="W11544" t="s">
        <v>540</v>
      </c>
      <c r="X11544" t="s">
        <v>541</v>
      </c>
      <c r="Y11544">
        <v>1</v>
      </c>
      <c r="Z11544">
        <v>227799</v>
      </c>
    </row>
    <row r="11545" spans="1:26" x14ac:dyDescent="0.35">
      <c r="A11545" t="s">
        <v>81</v>
      </c>
      <c r="B11545" t="s">
        <v>82</v>
      </c>
      <c r="C11545" t="s">
        <v>77</v>
      </c>
      <c r="E11545" t="s">
        <v>19</v>
      </c>
      <c r="F11545">
        <v>2</v>
      </c>
      <c r="G11545" s="1">
        <v>40036.857638888891</v>
      </c>
      <c r="H11545" s="4">
        <f>INT(Table1[[#This Row],[Collision Date and Time]])</f>
        <v>40036</v>
      </c>
      <c r="I11545" s="5">
        <f>Table1[[#This Row],[Collision Date and Time]]-Table1[[#This Row],[Column3]]</f>
        <v>0.85763888889050577</v>
      </c>
      <c r="J11545" t="s">
        <v>68</v>
      </c>
      <c r="K11545" t="s">
        <v>26</v>
      </c>
      <c r="L11545" t="s">
        <v>124</v>
      </c>
      <c r="M11545" t="s">
        <v>99</v>
      </c>
      <c r="N11545" t="s">
        <v>55</v>
      </c>
      <c r="P11545">
        <v>0</v>
      </c>
      <c r="R11545">
        <v>200</v>
      </c>
      <c r="T11545" t="s">
        <v>22</v>
      </c>
      <c r="U11545" t="s">
        <v>2603</v>
      </c>
      <c r="V11545" t="s">
        <v>671</v>
      </c>
      <c r="W11545" t="s">
        <v>107</v>
      </c>
      <c r="X11545" t="s">
        <v>108</v>
      </c>
      <c r="Y11545">
        <v>1</v>
      </c>
      <c r="Z11545">
        <v>265132</v>
      </c>
    </row>
    <row r="11546" spans="1:26" x14ac:dyDescent="0.35">
      <c r="A11546" t="s">
        <v>81</v>
      </c>
      <c r="B11546" t="s">
        <v>82</v>
      </c>
      <c r="C11546" t="s">
        <v>77</v>
      </c>
      <c r="E11546" t="s">
        <v>19</v>
      </c>
      <c r="F11546">
        <v>2</v>
      </c>
      <c r="G11546" s="1">
        <v>40715.869444444441</v>
      </c>
      <c r="H11546" s="4">
        <f>INT(Table1[[#This Row],[Collision Date and Time]])</f>
        <v>40715</v>
      </c>
      <c r="I11546" s="5">
        <f>Table1[[#This Row],[Collision Date and Time]]-Table1[[#This Row],[Column3]]</f>
        <v>0.86944444444088731</v>
      </c>
      <c r="J11546" t="s">
        <v>68</v>
      </c>
      <c r="K11546" t="s">
        <v>31</v>
      </c>
      <c r="L11546" t="s">
        <v>23</v>
      </c>
      <c r="M11546" t="s">
        <v>23</v>
      </c>
      <c r="N11546" t="s">
        <v>24</v>
      </c>
      <c r="P11546">
        <v>0</v>
      </c>
      <c r="R11546">
        <v>500</v>
      </c>
      <c r="T11546" t="s">
        <v>22</v>
      </c>
      <c r="U11546" t="s">
        <v>2602</v>
      </c>
      <c r="V11546" t="s">
        <v>195</v>
      </c>
      <c r="W11546" t="s">
        <v>193</v>
      </c>
      <c r="X11546" t="s">
        <v>194</v>
      </c>
      <c r="Y11546">
        <v>1</v>
      </c>
      <c r="Z11546">
        <v>313085</v>
      </c>
    </row>
    <row r="11547" spans="1:26" x14ac:dyDescent="0.35">
      <c r="A11547" t="s">
        <v>81</v>
      </c>
      <c r="B11547" t="s">
        <v>82</v>
      </c>
      <c r="C11547" t="s">
        <v>77</v>
      </c>
      <c r="E11547" t="s">
        <v>19</v>
      </c>
      <c r="F11547">
        <v>2</v>
      </c>
      <c r="G11547" s="1">
        <v>41416.798611111109</v>
      </c>
      <c r="H11547" s="4">
        <f>INT(Table1[[#This Row],[Collision Date and Time]])</f>
        <v>41416</v>
      </c>
      <c r="I11547" s="5">
        <f>Table1[[#This Row],[Collision Date and Time]]-Table1[[#This Row],[Column3]]</f>
        <v>0.79861111110949423</v>
      </c>
      <c r="J11547" t="s">
        <v>68</v>
      </c>
      <c r="K11547" t="s">
        <v>31</v>
      </c>
      <c r="L11547" t="s">
        <v>23</v>
      </c>
      <c r="M11547" t="s">
        <v>2599</v>
      </c>
      <c r="N11547" t="s">
        <v>24</v>
      </c>
      <c r="P11547">
        <v>0</v>
      </c>
      <c r="R11547">
        <v>500</v>
      </c>
      <c r="T11547" t="s">
        <v>22</v>
      </c>
      <c r="U11547" t="s">
        <v>2600</v>
      </c>
      <c r="V11547" t="s">
        <v>1166</v>
      </c>
      <c r="W11547" t="s">
        <v>1164</v>
      </c>
      <c r="X11547" t="s">
        <v>1165</v>
      </c>
      <c r="Y11547">
        <v>1</v>
      </c>
      <c r="Z11547">
        <v>332904</v>
      </c>
    </row>
    <row r="11548" spans="1:26" x14ac:dyDescent="0.35">
      <c r="A11548" t="s">
        <v>81</v>
      </c>
      <c r="B11548" t="s">
        <v>82</v>
      </c>
      <c r="C11548" t="s">
        <v>77</v>
      </c>
      <c r="E11548" t="s">
        <v>19</v>
      </c>
      <c r="F11548">
        <v>2</v>
      </c>
      <c r="G11548" s="1">
        <v>37822.824999999997</v>
      </c>
      <c r="H11548" s="4">
        <f>INT(Table1[[#This Row],[Collision Date and Time]])</f>
        <v>37822</v>
      </c>
      <c r="I11548" s="5">
        <f>Table1[[#This Row],[Collision Date and Time]]-Table1[[#This Row],[Column3]]</f>
        <v>0.82499999999708962</v>
      </c>
      <c r="J11548" t="s">
        <v>68</v>
      </c>
      <c r="K11548" t="s">
        <v>26</v>
      </c>
      <c r="L11548" t="s">
        <v>23</v>
      </c>
      <c r="M11548" t="s">
        <v>23</v>
      </c>
      <c r="N11548" t="s">
        <v>24</v>
      </c>
      <c r="P11548">
        <v>0</v>
      </c>
      <c r="T11548" t="s">
        <v>22</v>
      </c>
      <c r="U11548" t="s">
        <v>2600</v>
      </c>
      <c r="V11548" t="s">
        <v>161</v>
      </c>
      <c r="W11548" t="s">
        <v>161</v>
      </c>
      <c r="X11548" t="s">
        <v>162</v>
      </c>
      <c r="Y11548">
        <v>1</v>
      </c>
      <c r="Z11548">
        <v>221427</v>
      </c>
    </row>
    <row r="11549" spans="1:26" x14ac:dyDescent="0.35">
      <c r="A11549" t="s">
        <v>81</v>
      </c>
      <c r="B11549" t="s">
        <v>82</v>
      </c>
      <c r="C11549" t="s">
        <v>77</v>
      </c>
      <c r="E11549" t="s">
        <v>19</v>
      </c>
      <c r="F11549">
        <v>3</v>
      </c>
      <c r="G11549" s="1">
        <v>41088.96875</v>
      </c>
      <c r="H11549" s="4">
        <f>INT(Table1[[#This Row],[Collision Date and Time]])</f>
        <v>41088</v>
      </c>
      <c r="I11549" s="5">
        <f>Table1[[#This Row],[Collision Date and Time]]-Table1[[#This Row],[Column3]]</f>
        <v>0.96875</v>
      </c>
      <c r="J11549" t="s">
        <v>59</v>
      </c>
      <c r="K11549" t="s">
        <v>48</v>
      </c>
      <c r="L11549" t="s">
        <v>23</v>
      </c>
      <c r="M11549" t="s">
        <v>23</v>
      </c>
      <c r="N11549" t="s">
        <v>24</v>
      </c>
      <c r="P11549">
        <v>0</v>
      </c>
      <c r="R11549">
        <v>0</v>
      </c>
      <c r="S11549">
        <v>0</v>
      </c>
      <c r="T11549" t="s">
        <v>551</v>
      </c>
      <c r="U11549" t="s">
        <v>551</v>
      </c>
      <c r="V11549" t="s">
        <v>551</v>
      </c>
      <c r="W11549" t="s">
        <v>860</v>
      </c>
      <c r="X11549" t="s">
        <v>861</v>
      </c>
      <c r="Y11549">
        <v>1</v>
      </c>
      <c r="Z11549">
        <v>322977</v>
      </c>
    </row>
    <row r="11550" spans="1:26" x14ac:dyDescent="0.35">
      <c r="A11550" t="s">
        <v>81</v>
      </c>
      <c r="B11550" t="s">
        <v>82</v>
      </c>
      <c r="C11550" t="s">
        <v>77</v>
      </c>
      <c r="E11550" t="s">
        <v>19</v>
      </c>
      <c r="F11550">
        <v>2</v>
      </c>
      <c r="G11550" s="1">
        <v>37123.999305555553</v>
      </c>
      <c r="H11550" s="4">
        <f>INT(Table1[[#This Row],[Collision Date and Time]])</f>
        <v>37123</v>
      </c>
      <c r="I11550" s="5">
        <f>Table1[[#This Row],[Collision Date and Time]]-Table1[[#This Row],[Column3]]</f>
        <v>0.99930555555329192</v>
      </c>
      <c r="J11550" t="s">
        <v>59</v>
      </c>
      <c r="K11550" t="s">
        <v>48</v>
      </c>
      <c r="L11550" t="s">
        <v>23</v>
      </c>
      <c r="M11550" t="s">
        <v>23</v>
      </c>
      <c r="N11550" t="s">
        <v>24</v>
      </c>
      <c r="P11550">
        <v>0</v>
      </c>
      <c r="R11550">
        <v>0</v>
      </c>
      <c r="S11550">
        <v>0</v>
      </c>
      <c r="T11550" t="s">
        <v>22</v>
      </c>
      <c r="U11550" t="s">
        <v>2602</v>
      </c>
      <c r="V11550" t="s">
        <v>195</v>
      </c>
      <c r="W11550" t="s">
        <v>193</v>
      </c>
      <c r="X11550" t="s">
        <v>194</v>
      </c>
      <c r="Y11550">
        <v>1</v>
      </c>
      <c r="Z11550">
        <v>208992</v>
      </c>
    </row>
    <row r="11551" spans="1:26" x14ac:dyDescent="0.35">
      <c r="A11551" t="s">
        <v>81</v>
      </c>
      <c r="B11551" t="s">
        <v>82</v>
      </c>
      <c r="C11551" t="s">
        <v>77</v>
      </c>
      <c r="E11551" t="s">
        <v>19</v>
      </c>
      <c r="F11551">
        <v>2</v>
      </c>
      <c r="G11551" s="1">
        <v>39315.850694444445</v>
      </c>
      <c r="H11551" s="4">
        <f>INT(Table1[[#This Row],[Collision Date and Time]])</f>
        <v>39315</v>
      </c>
      <c r="I11551" s="5">
        <f>Table1[[#This Row],[Collision Date and Time]]-Table1[[#This Row],[Column3]]</f>
        <v>0.85069444444525288</v>
      </c>
      <c r="J11551" t="s">
        <v>59</v>
      </c>
      <c r="K11551" t="s">
        <v>48</v>
      </c>
      <c r="L11551" t="s">
        <v>23</v>
      </c>
      <c r="M11551" t="s">
        <v>23</v>
      </c>
      <c r="N11551" t="s">
        <v>24</v>
      </c>
      <c r="P11551">
        <v>0</v>
      </c>
      <c r="R11551">
        <v>0</v>
      </c>
      <c r="S11551">
        <v>0</v>
      </c>
      <c r="T11551" t="s">
        <v>22</v>
      </c>
      <c r="U11551" t="s">
        <v>183</v>
      </c>
      <c r="V11551" t="s">
        <v>183</v>
      </c>
      <c r="W11551" t="s">
        <v>436</v>
      </c>
      <c r="X11551" t="s">
        <v>437</v>
      </c>
      <c r="Y11551">
        <v>1</v>
      </c>
      <c r="Z11551">
        <v>247092</v>
      </c>
    </row>
    <row r="11552" spans="1:26" x14ac:dyDescent="0.35">
      <c r="A11552" t="s">
        <v>81</v>
      </c>
      <c r="B11552" t="s">
        <v>82</v>
      </c>
      <c r="C11552" t="s">
        <v>77</v>
      </c>
      <c r="E11552" t="s">
        <v>19</v>
      </c>
      <c r="F11552">
        <v>2</v>
      </c>
      <c r="G11552" s="1">
        <v>40605.763888888891</v>
      </c>
      <c r="H11552" s="4">
        <f>INT(Table1[[#This Row],[Collision Date and Time]])</f>
        <v>40605</v>
      </c>
      <c r="I11552" s="5">
        <f>Table1[[#This Row],[Collision Date and Time]]-Table1[[#This Row],[Column3]]</f>
        <v>0.76388888889050577</v>
      </c>
      <c r="J11552" t="s">
        <v>59</v>
      </c>
      <c r="K11552" t="s">
        <v>48</v>
      </c>
      <c r="L11552" t="s">
        <v>23</v>
      </c>
      <c r="M11552" t="s">
        <v>23</v>
      </c>
      <c r="N11552" t="s">
        <v>24</v>
      </c>
      <c r="P11552">
        <v>0</v>
      </c>
      <c r="R11552">
        <v>0</v>
      </c>
      <c r="S11552">
        <v>0</v>
      </c>
      <c r="T11552" t="s">
        <v>22</v>
      </c>
      <c r="U11552" t="s">
        <v>183</v>
      </c>
      <c r="V11552" t="s">
        <v>183</v>
      </c>
      <c r="W11552" t="s">
        <v>1261</v>
      </c>
      <c r="X11552" t="s">
        <v>1262</v>
      </c>
      <c r="Y11552">
        <v>1</v>
      </c>
      <c r="Z11552">
        <v>310247</v>
      </c>
    </row>
    <row r="11553" spans="1:26" x14ac:dyDescent="0.35">
      <c r="A11553" t="s">
        <v>81</v>
      </c>
      <c r="B11553" t="s">
        <v>82</v>
      </c>
      <c r="C11553" t="s">
        <v>77</v>
      </c>
      <c r="E11553" t="s">
        <v>19</v>
      </c>
      <c r="F11553">
        <v>2</v>
      </c>
      <c r="G11553" s="1">
        <v>39698.888888888891</v>
      </c>
      <c r="H11553" s="4">
        <f>INT(Table1[[#This Row],[Collision Date and Time]])</f>
        <v>39698</v>
      </c>
      <c r="I11553" s="5">
        <f>Table1[[#This Row],[Collision Date and Time]]-Table1[[#This Row],[Column3]]</f>
        <v>0.88888888889050577</v>
      </c>
      <c r="J11553" t="s">
        <v>59</v>
      </c>
      <c r="K11553" t="s">
        <v>41</v>
      </c>
      <c r="L11553" t="s">
        <v>23</v>
      </c>
      <c r="M11553" t="s">
        <v>23</v>
      </c>
      <c r="N11553" t="s">
        <v>24</v>
      </c>
      <c r="P11553">
        <v>0</v>
      </c>
      <c r="R11553">
        <v>0</v>
      </c>
      <c r="S11553">
        <v>0</v>
      </c>
      <c r="T11553" t="s">
        <v>22</v>
      </c>
      <c r="U11553" t="s">
        <v>2600</v>
      </c>
      <c r="V11553" t="s">
        <v>161</v>
      </c>
      <c r="W11553" t="s">
        <v>161</v>
      </c>
      <c r="X11553" t="s">
        <v>162</v>
      </c>
      <c r="Y11553">
        <v>1</v>
      </c>
      <c r="Z11553">
        <v>270167</v>
      </c>
    </row>
    <row r="11554" spans="1:26" x14ac:dyDescent="0.35">
      <c r="A11554" t="s">
        <v>81</v>
      </c>
      <c r="B11554" t="s">
        <v>82</v>
      </c>
      <c r="C11554" t="s">
        <v>77</v>
      </c>
      <c r="E11554" t="s">
        <v>19</v>
      </c>
      <c r="F11554">
        <v>2</v>
      </c>
      <c r="G11554" s="1">
        <v>39388.869444444441</v>
      </c>
      <c r="H11554" s="4">
        <f>INT(Table1[[#This Row],[Collision Date and Time]])</f>
        <v>39388</v>
      </c>
      <c r="I11554" s="5">
        <f>Table1[[#This Row],[Collision Date and Time]]-Table1[[#This Row],[Column3]]</f>
        <v>0.86944444444088731</v>
      </c>
      <c r="J11554" t="s">
        <v>59</v>
      </c>
      <c r="K11554" t="s">
        <v>41</v>
      </c>
      <c r="L11554" t="s">
        <v>23</v>
      </c>
      <c r="M11554" t="s">
        <v>23</v>
      </c>
      <c r="N11554" t="s">
        <v>24</v>
      </c>
      <c r="P11554">
        <v>0</v>
      </c>
      <c r="R11554">
        <v>0</v>
      </c>
      <c r="S11554">
        <v>0</v>
      </c>
      <c r="T11554" t="s">
        <v>22</v>
      </c>
      <c r="U11554" t="s">
        <v>2600</v>
      </c>
      <c r="V11554" t="s">
        <v>140</v>
      </c>
      <c r="W11554" t="s">
        <v>138</v>
      </c>
      <c r="X11554" t="s">
        <v>139</v>
      </c>
      <c r="Y11554">
        <v>1</v>
      </c>
      <c r="Z11554">
        <v>251316</v>
      </c>
    </row>
    <row r="11555" spans="1:26" x14ac:dyDescent="0.35">
      <c r="A11555" t="s">
        <v>81</v>
      </c>
      <c r="B11555" t="s">
        <v>82</v>
      </c>
      <c r="C11555" t="s">
        <v>77</v>
      </c>
      <c r="E11555" t="s">
        <v>19</v>
      </c>
      <c r="F11555">
        <v>2</v>
      </c>
      <c r="G11555" s="1">
        <v>40196.854166666664</v>
      </c>
      <c r="H11555" s="4">
        <f>INT(Table1[[#This Row],[Collision Date and Time]])</f>
        <v>40196</v>
      </c>
      <c r="I11555" s="5">
        <f>Table1[[#This Row],[Collision Date and Time]]-Table1[[#This Row],[Column3]]</f>
        <v>0.85416666666424135</v>
      </c>
      <c r="J11555" t="s">
        <v>59</v>
      </c>
      <c r="K11555" t="s">
        <v>41</v>
      </c>
      <c r="L11555" t="s">
        <v>187</v>
      </c>
      <c r="N11555" t="s">
        <v>55</v>
      </c>
      <c r="P11555">
        <v>0</v>
      </c>
      <c r="R11555">
        <v>0</v>
      </c>
      <c r="S11555">
        <v>0</v>
      </c>
      <c r="T11555" t="s">
        <v>97</v>
      </c>
      <c r="U11555" t="s">
        <v>176</v>
      </c>
      <c r="V11555" t="s">
        <v>2632</v>
      </c>
      <c r="W11555" t="s">
        <v>1075</v>
      </c>
      <c r="X11555" t="s">
        <v>1076</v>
      </c>
      <c r="Y11555">
        <v>1</v>
      </c>
      <c r="Z11555">
        <v>300474</v>
      </c>
    </row>
    <row r="11556" spans="1:26" x14ac:dyDescent="0.35">
      <c r="A11556" t="s">
        <v>81</v>
      </c>
      <c r="B11556" t="s">
        <v>82</v>
      </c>
      <c r="C11556" t="s">
        <v>77</v>
      </c>
      <c r="E11556" t="s">
        <v>19</v>
      </c>
      <c r="F11556">
        <v>2</v>
      </c>
      <c r="G11556" s="1">
        <v>39435.107638888891</v>
      </c>
      <c r="H11556" s="4">
        <f>INT(Table1[[#This Row],[Collision Date and Time]])</f>
        <v>39435</v>
      </c>
      <c r="I11556" s="5">
        <f>Table1[[#This Row],[Collision Date and Time]]-Table1[[#This Row],[Column3]]</f>
        <v>0.10763888889050577</v>
      </c>
      <c r="J11556" t="s">
        <v>59</v>
      </c>
      <c r="K11556" t="s">
        <v>48</v>
      </c>
      <c r="L11556" t="s">
        <v>23</v>
      </c>
      <c r="M11556" t="s">
        <v>23</v>
      </c>
      <c r="N11556" t="s">
        <v>24</v>
      </c>
      <c r="P11556">
        <v>0</v>
      </c>
      <c r="R11556">
        <v>0</v>
      </c>
      <c r="S11556">
        <v>0</v>
      </c>
      <c r="T11556" t="s">
        <v>97</v>
      </c>
      <c r="U11556" t="s">
        <v>176</v>
      </c>
      <c r="V11556" t="s">
        <v>2632</v>
      </c>
      <c r="W11556" t="s">
        <v>1075</v>
      </c>
      <c r="X11556" t="s">
        <v>1076</v>
      </c>
      <c r="Y11556">
        <v>1</v>
      </c>
      <c r="Z11556">
        <v>252932</v>
      </c>
    </row>
    <row r="11557" spans="1:26" x14ac:dyDescent="0.35">
      <c r="A11557" t="s">
        <v>81</v>
      </c>
      <c r="B11557" t="s">
        <v>82</v>
      </c>
      <c r="C11557" t="s">
        <v>77</v>
      </c>
      <c r="E11557" t="s">
        <v>19</v>
      </c>
      <c r="F11557">
        <v>2</v>
      </c>
      <c r="G11557" s="1">
        <v>37166.87222222222</v>
      </c>
      <c r="H11557" s="4">
        <f>INT(Table1[[#This Row],[Collision Date and Time]])</f>
        <v>37166</v>
      </c>
      <c r="I11557" s="5">
        <f>Table1[[#This Row],[Collision Date and Time]]-Table1[[#This Row],[Column3]]</f>
        <v>0.87222222222044365</v>
      </c>
      <c r="J11557" t="s">
        <v>59</v>
      </c>
      <c r="K11557" t="s">
        <v>653</v>
      </c>
      <c r="L11557" t="s">
        <v>23</v>
      </c>
      <c r="M11557" t="s">
        <v>23</v>
      </c>
      <c r="N11557" t="s">
        <v>24</v>
      </c>
      <c r="P11557">
        <v>0</v>
      </c>
      <c r="R11557">
        <v>0</v>
      </c>
      <c r="S11557">
        <v>0</v>
      </c>
      <c r="T11557" t="s">
        <v>97</v>
      </c>
      <c r="U11557" t="s">
        <v>2636</v>
      </c>
      <c r="V11557" t="s">
        <v>102</v>
      </c>
      <c r="W11557" t="s">
        <v>471</v>
      </c>
      <c r="X11557" t="s">
        <v>472</v>
      </c>
      <c r="Y11557">
        <v>1</v>
      </c>
      <c r="Z11557">
        <v>210410</v>
      </c>
    </row>
    <row r="11558" spans="1:26" x14ac:dyDescent="0.35">
      <c r="A11558" t="s">
        <v>81</v>
      </c>
      <c r="B11558" t="s">
        <v>82</v>
      </c>
      <c r="C11558" t="s">
        <v>77</v>
      </c>
      <c r="E11558" t="s">
        <v>19</v>
      </c>
      <c r="F11558">
        <v>2</v>
      </c>
      <c r="G11558" s="1">
        <v>40307.861111111109</v>
      </c>
      <c r="H11558" s="4">
        <f>INT(Table1[[#This Row],[Collision Date and Time]])</f>
        <v>40307</v>
      </c>
      <c r="I11558" s="5">
        <f>Table1[[#This Row],[Collision Date and Time]]-Table1[[#This Row],[Column3]]</f>
        <v>0.86111111110949423</v>
      </c>
      <c r="J11558" t="s">
        <v>59</v>
      </c>
      <c r="K11558" t="s">
        <v>26</v>
      </c>
      <c r="L11558" t="s">
        <v>23</v>
      </c>
      <c r="M11558" t="s">
        <v>23</v>
      </c>
      <c r="N11558" t="s">
        <v>24</v>
      </c>
      <c r="P11558">
        <v>0</v>
      </c>
      <c r="R11558">
        <v>10</v>
      </c>
      <c r="S11558">
        <v>0</v>
      </c>
      <c r="T11558" t="s">
        <v>22</v>
      </c>
      <c r="U11558" t="s">
        <v>2600</v>
      </c>
      <c r="V11558" t="s">
        <v>40</v>
      </c>
      <c r="W11558" t="s">
        <v>38</v>
      </c>
      <c r="X11558" t="s">
        <v>39</v>
      </c>
      <c r="Y11558">
        <v>1</v>
      </c>
      <c r="Z11558">
        <v>302194</v>
      </c>
    </row>
    <row r="11559" spans="1:26" x14ac:dyDescent="0.35">
      <c r="A11559" t="s">
        <v>81</v>
      </c>
      <c r="B11559" t="s">
        <v>82</v>
      </c>
      <c r="C11559" t="s">
        <v>77</v>
      </c>
      <c r="E11559" t="s">
        <v>19</v>
      </c>
      <c r="F11559">
        <v>2</v>
      </c>
      <c r="G11559" s="1">
        <v>41319.927777777775</v>
      </c>
      <c r="H11559" s="4">
        <f>INT(Table1[[#This Row],[Collision Date and Time]])</f>
        <v>41319</v>
      </c>
      <c r="I11559" s="5">
        <f>Table1[[#This Row],[Collision Date and Time]]-Table1[[#This Row],[Column3]]</f>
        <v>0.92777777777519077</v>
      </c>
      <c r="J11559" t="s">
        <v>59</v>
      </c>
      <c r="K11559" t="s">
        <v>31</v>
      </c>
      <c r="L11559" t="s">
        <v>23</v>
      </c>
      <c r="M11559" t="s">
        <v>23</v>
      </c>
      <c r="N11559" t="s">
        <v>24</v>
      </c>
      <c r="P11559">
        <v>0</v>
      </c>
      <c r="R11559">
        <v>200</v>
      </c>
      <c r="S11559">
        <v>0</v>
      </c>
      <c r="T11559" t="s">
        <v>22</v>
      </c>
      <c r="U11559" t="s">
        <v>183</v>
      </c>
      <c r="V11559" t="s">
        <v>183</v>
      </c>
      <c r="W11559" t="s">
        <v>1261</v>
      </c>
      <c r="X11559" t="s">
        <v>1262</v>
      </c>
      <c r="Y11559">
        <v>1</v>
      </c>
      <c r="Z11559">
        <v>331081</v>
      </c>
    </row>
    <row r="11560" spans="1:26" x14ac:dyDescent="0.35">
      <c r="A11560" t="s">
        <v>81</v>
      </c>
      <c r="B11560" t="s">
        <v>82</v>
      </c>
      <c r="C11560" t="s">
        <v>77</v>
      </c>
      <c r="E11560" t="s">
        <v>19</v>
      </c>
      <c r="F11560">
        <v>2</v>
      </c>
      <c r="G11560" s="1">
        <v>41341.78125</v>
      </c>
      <c r="H11560" s="4">
        <f>INT(Table1[[#This Row],[Collision Date and Time]])</f>
        <v>41341</v>
      </c>
      <c r="I11560" s="5">
        <f>Table1[[#This Row],[Collision Date and Time]]-Table1[[#This Row],[Column3]]</f>
        <v>0.78125</v>
      </c>
      <c r="J11560" t="s">
        <v>59</v>
      </c>
      <c r="K11560" t="s">
        <v>31</v>
      </c>
      <c r="L11560" t="s">
        <v>187</v>
      </c>
      <c r="M11560" t="s">
        <v>109</v>
      </c>
      <c r="N11560" t="s">
        <v>55</v>
      </c>
      <c r="P11560">
        <v>0</v>
      </c>
      <c r="S11560">
        <v>0</v>
      </c>
      <c r="T11560" t="s">
        <v>22</v>
      </c>
      <c r="U11560" t="s">
        <v>2603</v>
      </c>
      <c r="V11560" t="s">
        <v>671</v>
      </c>
      <c r="W11560" t="s">
        <v>107</v>
      </c>
      <c r="X11560" t="s">
        <v>108</v>
      </c>
      <c r="Y11560">
        <v>1</v>
      </c>
      <c r="Z11560">
        <v>331439</v>
      </c>
    </row>
    <row r="11561" spans="1:26" x14ac:dyDescent="0.35">
      <c r="A11561" t="s">
        <v>81</v>
      </c>
      <c r="B11561" t="s">
        <v>82</v>
      </c>
      <c r="C11561" t="s">
        <v>77</v>
      </c>
      <c r="E11561" t="s">
        <v>19</v>
      </c>
      <c r="F11561">
        <v>2</v>
      </c>
      <c r="G11561" s="1">
        <v>38076.194444444445</v>
      </c>
      <c r="H11561" s="4">
        <f>INT(Table1[[#This Row],[Collision Date and Time]])</f>
        <v>38076</v>
      </c>
      <c r="I11561" s="5">
        <f>Table1[[#This Row],[Collision Date and Time]]-Table1[[#This Row],[Column3]]</f>
        <v>0.19444444444525288</v>
      </c>
      <c r="J11561" t="s">
        <v>59</v>
      </c>
      <c r="K11561" t="s">
        <v>26</v>
      </c>
      <c r="L11561" t="s">
        <v>23</v>
      </c>
      <c r="M11561" t="s">
        <v>23</v>
      </c>
      <c r="N11561" t="s">
        <v>24</v>
      </c>
      <c r="P11561">
        <v>0</v>
      </c>
      <c r="S11561">
        <v>0</v>
      </c>
      <c r="T11561" t="s">
        <v>22</v>
      </c>
      <c r="U11561" t="s">
        <v>2604</v>
      </c>
      <c r="V11561" t="s">
        <v>215</v>
      </c>
      <c r="W11561" t="s">
        <v>213</v>
      </c>
      <c r="X11561" t="s">
        <v>214</v>
      </c>
      <c r="Y11561">
        <v>1</v>
      </c>
      <c r="Z11561">
        <v>223114</v>
      </c>
    </row>
    <row r="11562" spans="1:26" x14ac:dyDescent="0.35">
      <c r="A11562" t="s">
        <v>81</v>
      </c>
      <c r="B11562" t="s">
        <v>82</v>
      </c>
      <c r="C11562" t="s">
        <v>77</v>
      </c>
      <c r="G11562" s="1">
        <v>40001.131944444445</v>
      </c>
      <c r="H11562" s="4">
        <f>INT(Table1[[#This Row],[Collision Date and Time]])</f>
        <v>40001</v>
      </c>
      <c r="I11562" s="5">
        <f>Table1[[#This Row],[Collision Date and Time]]-Table1[[#This Row],[Column3]]</f>
        <v>0.13194444444525288</v>
      </c>
      <c r="J11562" t="s">
        <v>59</v>
      </c>
      <c r="L11562" t="s">
        <v>23</v>
      </c>
      <c r="M11562" t="s">
        <v>23</v>
      </c>
      <c r="N11562" t="s">
        <v>24</v>
      </c>
      <c r="P11562">
        <v>0</v>
      </c>
      <c r="S11562">
        <v>0</v>
      </c>
      <c r="T11562" t="s">
        <v>97</v>
      </c>
      <c r="U11562" t="s">
        <v>176</v>
      </c>
      <c r="V11562" t="s">
        <v>2632</v>
      </c>
      <c r="W11562" t="s">
        <v>174</v>
      </c>
      <c r="X11562" t="s">
        <v>175</v>
      </c>
      <c r="Y11562">
        <v>1</v>
      </c>
      <c r="Z11562">
        <v>265364</v>
      </c>
    </row>
    <row r="11563" spans="1:26" x14ac:dyDescent="0.35">
      <c r="A11563" t="s">
        <v>81</v>
      </c>
      <c r="B11563" t="s">
        <v>82</v>
      </c>
      <c r="C11563" t="s">
        <v>77</v>
      </c>
      <c r="G11563" s="1">
        <v>37276.854166666664</v>
      </c>
      <c r="H11563" s="4">
        <f>INT(Table1[[#This Row],[Collision Date and Time]])</f>
        <v>37276</v>
      </c>
      <c r="I11563" s="5">
        <f>Table1[[#This Row],[Collision Date and Time]]-Table1[[#This Row],[Column3]]</f>
        <v>0.85416666666424135</v>
      </c>
      <c r="J11563" t="s">
        <v>59</v>
      </c>
      <c r="L11563" t="s">
        <v>23</v>
      </c>
      <c r="M11563" t="s">
        <v>23</v>
      </c>
      <c r="N11563" t="s">
        <v>24</v>
      </c>
      <c r="P11563">
        <v>0</v>
      </c>
      <c r="S11563">
        <v>0</v>
      </c>
      <c r="T11563" t="s">
        <v>97</v>
      </c>
      <c r="U11563" t="s">
        <v>176</v>
      </c>
      <c r="V11563" t="s">
        <v>2632</v>
      </c>
      <c r="W11563" t="s">
        <v>1075</v>
      </c>
      <c r="X11563" t="s">
        <v>1076</v>
      </c>
      <c r="Y11563">
        <v>1</v>
      </c>
      <c r="Z11563">
        <v>209790</v>
      </c>
    </row>
    <row r="11564" spans="1:26" x14ac:dyDescent="0.35">
      <c r="A11564" t="s">
        <v>81</v>
      </c>
      <c r="B11564" t="s">
        <v>82</v>
      </c>
      <c r="C11564" t="s">
        <v>77</v>
      </c>
      <c r="G11564" s="1">
        <v>37277.907638888886</v>
      </c>
      <c r="H11564" s="4">
        <f>INT(Table1[[#This Row],[Collision Date and Time]])</f>
        <v>37277</v>
      </c>
      <c r="I11564" s="5">
        <f>Table1[[#This Row],[Collision Date and Time]]-Table1[[#This Row],[Column3]]</f>
        <v>0.90763888888614019</v>
      </c>
      <c r="J11564" t="s">
        <v>59</v>
      </c>
      <c r="L11564" t="s">
        <v>23</v>
      </c>
      <c r="M11564" t="s">
        <v>23</v>
      </c>
      <c r="N11564" t="s">
        <v>24</v>
      </c>
      <c r="P11564">
        <v>0</v>
      </c>
      <c r="S11564">
        <v>0</v>
      </c>
      <c r="T11564" t="s">
        <v>97</v>
      </c>
      <c r="U11564" t="s">
        <v>176</v>
      </c>
      <c r="V11564" t="s">
        <v>2632</v>
      </c>
      <c r="W11564" t="s">
        <v>1075</v>
      </c>
      <c r="X11564" t="s">
        <v>1076</v>
      </c>
      <c r="Y11564">
        <v>1</v>
      </c>
      <c r="Z11564">
        <v>207514</v>
      </c>
    </row>
    <row r="11565" spans="1:26" x14ac:dyDescent="0.35">
      <c r="A11565" t="s">
        <v>81</v>
      </c>
      <c r="B11565" t="s">
        <v>82</v>
      </c>
      <c r="C11565" t="s">
        <v>77</v>
      </c>
      <c r="E11565" t="s">
        <v>19</v>
      </c>
      <c r="F11565">
        <v>2</v>
      </c>
      <c r="G11565" s="1">
        <v>41590.824305555558</v>
      </c>
      <c r="H11565" s="4">
        <f>INT(Table1[[#This Row],[Collision Date and Time]])</f>
        <v>41590</v>
      </c>
      <c r="I11565" s="5">
        <f>Table1[[#This Row],[Collision Date and Time]]-Table1[[#This Row],[Column3]]</f>
        <v>0.8243055555576575</v>
      </c>
      <c r="J11565" t="s">
        <v>59</v>
      </c>
      <c r="K11565" t="s">
        <v>26</v>
      </c>
      <c r="L11565" t="s">
        <v>23</v>
      </c>
      <c r="M11565" t="s">
        <v>23</v>
      </c>
      <c r="N11565" t="s">
        <v>24</v>
      </c>
      <c r="P11565">
        <v>0</v>
      </c>
      <c r="R11565" s="2">
        <v>4000</v>
      </c>
      <c r="S11565">
        <v>3</v>
      </c>
      <c r="T11565" t="s">
        <v>22</v>
      </c>
      <c r="U11565" t="s">
        <v>2603</v>
      </c>
      <c r="V11565" t="s">
        <v>145</v>
      </c>
      <c r="W11565" t="s">
        <v>145</v>
      </c>
      <c r="X11565" t="s">
        <v>146</v>
      </c>
      <c r="Y11565">
        <v>1</v>
      </c>
      <c r="Z11565">
        <v>342147</v>
      </c>
    </row>
    <row r="11566" spans="1:26" x14ac:dyDescent="0.35">
      <c r="A11566" t="s">
        <v>81</v>
      </c>
      <c r="B11566" t="s">
        <v>82</v>
      </c>
      <c r="C11566" t="s">
        <v>77</v>
      </c>
      <c r="E11566" t="s">
        <v>19</v>
      </c>
      <c r="F11566">
        <v>2</v>
      </c>
      <c r="G11566" s="1">
        <v>41175.904861111114</v>
      </c>
      <c r="H11566" s="4">
        <f>INT(Table1[[#This Row],[Collision Date and Time]])</f>
        <v>41175</v>
      </c>
      <c r="I11566" s="5">
        <f>Table1[[#This Row],[Collision Date and Time]]-Table1[[#This Row],[Column3]]</f>
        <v>0.90486111111385981</v>
      </c>
      <c r="J11566" t="s">
        <v>59</v>
      </c>
      <c r="K11566" t="s">
        <v>26</v>
      </c>
      <c r="L11566" t="s">
        <v>23</v>
      </c>
      <c r="M11566" t="s">
        <v>23</v>
      </c>
      <c r="N11566" t="s">
        <v>24</v>
      </c>
      <c r="P11566">
        <v>0</v>
      </c>
      <c r="R11566" s="2">
        <v>1200</v>
      </c>
      <c r="S11566">
        <v>4</v>
      </c>
      <c r="T11566" t="s">
        <v>22</v>
      </c>
      <c r="U11566" t="s">
        <v>2600</v>
      </c>
      <c r="V11566" t="s">
        <v>745</v>
      </c>
      <c r="W11566" t="s">
        <v>2118</v>
      </c>
      <c r="X11566" t="s">
        <v>2119</v>
      </c>
      <c r="Y11566">
        <v>1</v>
      </c>
      <c r="Z11566">
        <v>327437</v>
      </c>
    </row>
    <row r="11567" spans="1:26" x14ac:dyDescent="0.35">
      <c r="A11567" t="s">
        <v>81</v>
      </c>
      <c r="B11567" t="s">
        <v>82</v>
      </c>
      <c r="C11567" t="s">
        <v>77</v>
      </c>
      <c r="E11567" t="s">
        <v>19</v>
      </c>
      <c r="F11567">
        <v>2</v>
      </c>
      <c r="G11567" s="1">
        <v>40839.961805555555</v>
      </c>
      <c r="H11567" s="4">
        <f>INT(Table1[[#This Row],[Collision Date and Time]])</f>
        <v>40839</v>
      </c>
      <c r="I11567" s="5">
        <f>Table1[[#This Row],[Collision Date and Time]]-Table1[[#This Row],[Column3]]</f>
        <v>0.96180555555474712</v>
      </c>
      <c r="J11567" t="s">
        <v>59</v>
      </c>
      <c r="K11567" t="s">
        <v>26</v>
      </c>
      <c r="L11567" t="s">
        <v>23</v>
      </c>
      <c r="M11567" t="s">
        <v>23</v>
      </c>
      <c r="N11567" t="s">
        <v>24</v>
      </c>
      <c r="P11567">
        <v>0</v>
      </c>
      <c r="R11567" s="2">
        <v>4000</v>
      </c>
      <c r="S11567">
        <v>5</v>
      </c>
      <c r="T11567" t="s">
        <v>22</v>
      </c>
      <c r="U11567" t="s">
        <v>2600</v>
      </c>
      <c r="V11567" t="s">
        <v>161</v>
      </c>
      <c r="W11567" t="s">
        <v>2029</v>
      </c>
      <c r="X11567" t="s">
        <v>2030</v>
      </c>
      <c r="Y11567">
        <v>1</v>
      </c>
      <c r="Z11567">
        <v>317972</v>
      </c>
    </row>
    <row r="11568" spans="1:26" x14ac:dyDescent="0.35">
      <c r="A11568" t="s">
        <v>81</v>
      </c>
      <c r="B11568" t="s">
        <v>82</v>
      </c>
      <c r="C11568" t="s">
        <v>77</v>
      </c>
      <c r="E11568" t="s">
        <v>19</v>
      </c>
      <c r="F11568">
        <v>2</v>
      </c>
      <c r="G11568" s="1">
        <v>37501.850694444445</v>
      </c>
      <c r="H11568" s="4">
        <f>INT(Table1[[#This Row],[Collision Date and Time]])</f>
        <v>37501</v>
      </c>
      <c r="I11568" s="5">
        <f>Table1[[#This Row],[Collision Date and Time]]-Table1[[#This Row],[Column3]]</f>
        <v>0.85069444444525288</v>
      </c>
      <c r="J11568" t="s">
        <v>59</v>
      </c>
      <c r="K11568" t="s">
        <v>26</v>
      </c>
      <c r="L11568" t="s">
        <v>23</v>
      </c>
      <c r="M11568" t="s">
        <v>23</v>
      </c>
      <c r="N11568" t="s">
        <v>24</v>
      </c>
      <c r="P11568">
        <v>0</v>
      </c>
      <c r="R11568">
        <v>50</v>
      </c>
      <c r="T11568" t="s">
        <v>22</v>
      </c>
      <c r="U11568" t="s">
        <v>2603</v>
      </c>
      <c r="V11568" t="s">
        <v>671</v>
      </c>
      <c r="W11568" t="s">
        <v>107</v>
      </c>
      <c r="X11568" t="s">
        <v>108</v>
      </c>
      <c r="Y11568">
        <v>1</v>
      </c>
      <c r="Z11568">
        <v>218871</v>
      </c>
    </row>
    <row r="11569" spans="1:26" x14ac:dyDescent="0.35">
      <c r="A11569" t="s">
        <v>81</v>
      </c>
      <c r="B11569" t="s">
        <v>82</v>
      </c>
      <c r="C11569" t="s">
        <v>77</v>
      </c>
      <c r="E11569" t="s">
        <v>19</v>
      </c>
      <c r="F11569">
        <v>2</v>
      </c>
      <c r="G11569" s="1">
        <v>41867.874305555553</v>
      </c>
      <c r="H11569" s="4">
        <f>INT(Table1[[#This Row],[Collision Date and Time]])</f>
        <v>41867</v>
      </c>
      <c r="I11569" s="5">
        <f>Table1[[#This Row],[Collision Date and Time]]-Table1[[#This Row],[Column3]]</f>
        <v>0.87430555555329192</v>
      </c>
      <c r="J11569" t="s">
        <v>59</v>
      </c>
      <c r="K11569" t="s">
        <v>26</v>
      </c>
      <c r="L11569" t="s">
        <v>23</v>
      </c>
      <c r="M11569" t="s">
        <v>23</v>
      </c>
      <c r="N11569" t="s">
        <v>24</v>
      </c>
      <c r="P11569">
        <v>0</v>
      </c>
      <c r="R11569">
        <v>100</v>
      </c>
      <c r="T11569" t="s">
        <v>22</v>
      </c>
      <c r="U11569" t="s">
        <v>2604</v>
      </c>
      <c r="V11569" t="s">
        <v>215</v>
      </c>
      <c r="W11569" t="s">
        <v>213</v>
      </c>
      <c r="X11569" t="s">
        <v>214</v>
      </c>
      <c r="Y11569">
        <v>1</v>
      </c>
      <c r="Z11569">
        <v>351341</v>
      </c>
    </row>
    <row r="11570" spans="1:26" x14ac:dyDescent="0.35">
      <c r="A11570" t="s">
        <v>81</v>
      </c>
      <c r="B11570" t="s">
        <v>82</v>
      </c>
      <c r="C11570" t="s">
        <v>77</v>
      </c>
      <c r="E11570" t="s">
        <v>19</v>
      </c>
      <c r="F11570">
        <v>2</v>
      </c>
      <c r="G11570" s="1">
        <v>41931.854166666664</v>
      </c>
      <c r="H11570" s="4">
        <f>INT(Table1[[#This Row],[Collision Date and Time]])</f>
        <v>41931</v>
      </c>
      <c r="I11570" s="5">
        <f>Table1[[#This Row],[Collision Date and Time]]-Table1[[#This Row],[Column3]]</f>
        <v>0.85416666666424135</v>
      </c>
      <c r="J11570" t="s">
        <v>59</v>
      </c>
      <c r="K11570" t="s">
        <v>26</v>
      </c>
      <c r="L11570" t="s">
        <v>23</v>
      </c>
      <c r="M11570" t="s">
        <v>23</v>
      </c>
      <c r="N11570" t="s">
        <v>24</v>
      </c>
      <c r="P11570">
        <v>500</v>
      </c>
      <c r="R11570" s="2">
        <v>1000</v>
      </c>
      <c r="T11570" t="s">
        <v>22</v>
      </c>
      <c r="U11570" t="s">
        <v>2600</v>
      </c>
      <c r="V11570" t="s">
        <v>161</v>
      </c>
      <c r="W11570" t="s">
        <v>2029</v>
      </c>
      <c r="X11570" t="s">
        <v>2030</v>
      </c>
      <c r="Y11570">
        <v>1</v>
      </c>
      <c r="Z11570">
        <v>354368</v>
      </c>
    </row>
    <row r="11571" spans="1:26" x14ac:dyDescent="0.35">
      <c r="A11571" t="s">
        <v>81</v>
      </c>
      <c r="B11571" t="s">
        <v>82</v>
      </c>
      <c r="C11571" t="s">
        <v>77</v>
      </c>
      <c r="E11571" t="s">
        <v>19</v>
      </c>
      <c r="F11571">
        <v>2</v>
      </c>
      <c r="G11571" s="1">
        <v>39163.877083333333</v>
      </c>
      <c r="H11571" s="4">
        <f>INT(Table1[[#This Row],[Collision Date and Time]])</f>
        <v>39163</v>
      </c>
      <c r="I11571" s="5">
        <f>Table1[[#This Row],[Collision Date and Time]]-Table1[[#This Row],[Column3]]</f>
        <v>0.87708333333284827</v>
      </c>
      <c r="J11571" t="s">
        <v>59</v>
      </c>
      <c r="K11571" t="s">
        <v>31</v>
      </c>
      <c r="L11571" t="s">
        <v>23</v>
      </c>
      <c r="M11571" t="s">
        <v>23</v>
      </c>
      <c r="N11571" t="s">
        <v>24</v>
      </c>
      <c r="P11571">
        <v>0</v>
      </c>
      <c r="R11571" s="2">
        <v>1300</v>
      </c>
      <c r="T11571" t="s">
        <v>22</v>
      </c>
      <c r="U11571" t="s">
        <v>2604</v>
      </c>
      <c r="V11571" t="s">
        <v>74</v>
      </c>
      <c r="W11571" t="s">
        <v>477</v>
      </c>
      <c r="X11571" t="s">
        <v>478</v>
      </c>
      <c r="Y11571">
        <v>1</v>
      </c>
      <c r="Z11571">
        <v>242923</v>
      </c>
    </row>
    <row r="11572" spans="1:26" x14ac:dyDescent="0.35">
      <c r="A11572" t="s">
        <v>81</v>
      </c>
      <c r="B11572" t="s">
        <v>82</v>
      </c>
      <c r="C11572" t="s">
        <v>77</v>
      </c>
      <c r="E11572" t="s">
        <v>19</v>
      </c>
      <c r="F11572">
        <v>2</v>
      </c>
      <c r="G11572" s="1">
        <v>37159.84097222222</v>
      </c>
      <c r="H11572" s="4">
        <f>INT(Table1[[#This Row],[Collision Date and Time]])</f>
        <v>37159</v>
      </c>
      <c r="I11572" s="5">
        <f>Table1[[#This Row],[Collision Date and Time]]-Table1[[#This Row],[Column3]]</f>
        <v>0.84097222222044365</v>
      </c>
      <c r="J11572" t="s">
        <v>59</v>
      </c>
      <c r="K11572" t="s">
        <v>26</v>
      </c>
      <c r="L11572" t="s">
        <v>187</v>
      </c>
      <c r="M11572" t="s">
        <v>23</v>
      </c>
      <c r="N11572" t="s">
        <v>55</v>
      </c>
      <c r="P11572">
        <v>0</v>
      </c>
      <c r="R11572" s="2">
        <v>2000</v>
      </c>
      <c r="T11572" t="s">
        <v>22</v>
      </c>
      <c r="U11572" t="s">
        <v>2603</v>
      </c>
      <c r="V11572" t="s">
        <v>671</v>
      </c>
      <c r="W11572" t="s">
        <v>107</v>
      </c>
      <c r="X11572" t="s">
        <v>108</v>
      </c>
      <c r="Y11572">
        <v>1</v>
      </c>
      <c r="Z11572">
        <v>210434</v>
      </c>
    </row>
    <row r="11573" spans="1:26" x14ac:dyDescent="0.35">
      <c r="A11573" t="s">
        <v>81</v>
      </c>
      <c r="B11573" t="s">
        <v>82</v>
      </c>
      <c r="C11573" t="s">
        <v>77</v>
      </c>
      <c r="E11573" t="s">
        <v>19</v>
      </c>
      <c r="F11573">
        <v>2</v>
      </c>
      <c r="G11573" s="1">
        <v>38803.927083333336</v>
      </c>
      <c r="H11573" s="4">
        <f>INT(Table1[[#This Row],[Collision Date and Time]])</f>
        <v>38803</v>
      </c>
      <c r="I11573" s="5">
        <f>Table1[[#This Row],[Collision Date and Time]]-Table1[[#This Row],[Column3]]</f>
        <v>0.92708333333575865</v>
      </c>
      <c r="J11573" t="s">
        <v>59</v>
      </c>
      <c r="K11573" t="s">
        <v>26</v>
      </c>
      <c r="L11573" t="s">
        <v>98</v>
      </c>
      <c r="M11573" t="s">
        <v>23</v>
      </c>
      <c r="N11573" t="s">
        <v>55</v>
      </c>
      <c r="P11573" s="2">
        <v>113225</v>
      </c>
      <c r="R11573" s="2">
        <v>3500</v>
      </c>
      <c r="T11573" t="s">
        <v>22</v>
      </c>
      <c r="U11573" t="s">
        <v>891</v>
      </c>
      <c r="V11573" t="s">
        <v>891</v>
      </c>
      <c r="W11573" t="s">
        <v>1554</v>
      </c>
      <c r="X11573" t="s">
        <v>1555</v>
      </c>
      <c r="Y11573">
        <v>1</v>
      </c>
      <c r="Z11573">
        <v>238602</v>
      </c>
    </row>
    <row r="11574" spans="1:26" x14ac:dyDescent="0.35">
      <c r="A11574" t="s">
        <v>81</v>
      </c>
      <c r="B11574" t="s">
        <v>82</v>
      </c>
      <c r="C11574" t="s">
        <v>77</v>
      </c>
      <c r="E11574" t="s">
        <v>19</v>
      </c>
      <c r="F11574">
        <v>2</v>
      </c>
      <c r="G11574" s="1">
        <v>37869.90625</v>
      </c>
      <c r="H11574" s="4">
        <f>INT(Table1[[#This Row],[Collision Date and Time]])</f>
        <v>37869</v>
      </c>
      <c r="I11574" s="5">
        <f>Table1[[#This Row],[Collision Date and Time]]-Table1[[#This Row],[Column3]]</f>
        <v>0.90625</v>
      </c>
      <c r="J11574" t="s">
        <v>59</v>
      </c>
      <c r="K11574" t="s">
        <v>26</v>
      </c>
      <c r="L11574" t="s">
        <v>23</v>
      </c>
      <c r="M11574" t="s">
        <v>23</v>
      </c>
      <c r="N11574" t="s">
        <v>24</v>
      </c>
      <c r="P11574">
        <v>0</v>
      </c>
      <c r="R11574" s="2">
        <v>4000</v>
      </c>
      <c r="T11574" t="s">
        <v>22</v>
      </c>
      <c r="U11574" t="s">
        <v>2600</v>
      </c>
      <c r="V11574" t="s">
        <v>766</v>
      </c>
      <c r="W11574" t="s">
        <v>1100</v>
      </c>
      <c r="X11574" t="s">
        <v>1101</v>
      </c>
      <c r="Y11574">
        <v>1</v>
      </c>
      <c r="Z11574">
        <v>225851</v>
      </c>
    </row>
    <row r="11575" spans="1:26" x14ac:dyDescent="0.35">
      <c r="A11575" t="s">
        <v>81</v>
      </c>
      <c r="B11575" t="s">
        <v>82</v>
      </c>
      <c r="C11575" t="s">
        <v>77</v>
      </c>
      <c r="E11575" t="s">
        <v>19</v>
      </c>
      <c r="F11575">
        <v>2</v>
      </c>
      <c r="G11575" s="1">
        <v>39532.833333333336</v>
      </c>
      <c r="H11575" s="4">
        <f>INT(Table1[[#This Row],[Collision Date and Time]])</f>
        <v>39532</v>
      </c>
      <c r="I11575" s="5">
        <f>Table1[[#This Row],[Collision Date and Time]]-Table1[[#This Row],[Column3]]</f>
        <v>0.83333333333575865</v>
      </c>
      <c r="J11575" t="s">
        <v>59</v>
      </c>
      <c r="K11575" t="s">
        <v>26</v>
      </c>
      <c r="L11575" t="s">
        <v>187</v>
      </c>
      <c r="M11575" t="s">
        <v>23</v>
      </c>
      <c r="N11575" t="s">
        <v>55</v>
      </c>
      <c r="P11575" s="2">
        <v>17570</v>
      </c>
      <c r="R11575" s="2">
        <v>4000</v>
      </c>
      <c r="T11575" t="s">
        <v>22</v>
      </c>
      <c r="U11575" t="s">
        <v>2600</v>
      </c>
      <c r="V11575" t="s">
        <v>140</v>
      </c>
      <c r="W11575" t="s">
        <v>138</v>
      </c>
      <c r="X11575" t="s">
        <v>139</v>
      </c>
      <c r="Y11575">
        <v>1</v>
      </c>
      <c r="Z11575">
        <v>253104</v>
      </c>
    </row>
    <row r="11576" spans="1:26" x14ac:dyDescent="0.35">
      <c r="A11576" t="s">
        <v>81</v>
      </c>
      <c r="B11576" t="s">
        <v>82</v>
      </c>
      <c r="C11576" t="s">
        <v>77</v>
      </c>
      <c r="E11576" t="s">
        <v>19</v>
      </c>
      <c r="F11576">
        <v>2</v>
      </c>
      <c r="G11576" s="1">
        <v>38652.833333333336</v>
      </c>
      <c r="H11576" s="4">
        <f>INT(Table1[[#This Row],[Collision Date and Time]])</f>
        <v>38652</v>
      </c>
      <c r="I11576" s="5">
        <f>Table1[[#This Row],[Collision Date and Time]]-Table1[[#This Row],[Column3]]</f>
        <v>0.83333333333575865</v>
      </c>
      <c r="J11576" t="s">
        <v>59</v>
      </c>
      <c r="K11576" t="s">
        <v>31</v>
      </c>
      <c r="L11576" t="s">
        <v>23</v>
      </c>
      <c r="M11576" t="s">
        <v>23</v>
      </c>
      <c r="N11576" t="s">
        <v>24</v>
      </c>
      <c r="P11576">
        <v>0</v>
      </c>
      <c r="R11576" s="2">
        <v>7000</v>
      </c>
      <c r="T11576" t="s">
        <v>22</v>
      </c>
      <c r="U11576" t="s">
        <v>2600</v>
      </c>
      <c r="V11576" t="s">
        <v>140</v>
      </c>
      <c r="W11576" t="s">
        <v>138</v>
      </c>
      <c r="X11576" t="s">
        <v>139</v>
      </c>
      <c r="Y11576">
        <v>1</v>
      </c>
      <c r="Z11576">
        <v>240496</v>
      </c>
    </row>
    <row r="11577" spans="1:26" x14ac:dyDescent="0.35">
      <c r="A11577" t="s">
        <v>81</v>
      </c>
      <c r="B11577" t="s">
        <v>82</v>
      </c>
      <c r="C11577" t="s">
        <v>77</v>
      </c>
      <c r="E11577" t="s">
        <v>19</v>
      </c>
      <c r="F11577">
        <v>2</v>
      </c>
      <c r="G11577" s="1">
        <v>37107.895833333336</v>
      </c>
      <c r="H11577" s="4">
        <f>INT(Table1[[#This Row],[Collision Date and Time]])</f>
        <v>37107</v>
      </c>
      <c r="I11577" s="5">
        <f>Table1[[#This Row],[Collision Date and Time]]-Table1[[#This Row],[Column3]]</f>
        <v>0.89583333333575865</v>
      </c>
      <c r="J11577" t="s">
        <v>59</v>
      </c>
      <c r="K11577" t="s">
        <v>26</v>
      </c>
      <c r="L11577" t="s">
        <v>23</v>
      </c>
      <c r="M11577" t="s">
        <v>23</v>
      </c>
      <c r="N11577" t="s">
        <v>24</v>
      </c>
      <c r="P11577">
        <v>0</v>
      </c>
      <c r="T11577" t="s">
        <v>551</v>
      </c>
      <c r="U11577" t="s">
        <v>551</v>
      </c>
      <c r="V11577" t="s">
        <v>551</v>
      </c>
      <c r="W11577" t="s">
        <v>1474</v>
      </c>
      <c r="X11577" t="s">
        <v>1475</v>
      </c>
      <c r="Y11577">
        <v>1</v>
      </c>
      <c r="Z11577">
        <v>208282</v>
      </c>
    </row>
    <row r="11578" spans="1:26" x14ac:dyDescent="0.35">
      <c r="A11578" t="s">
        <v>81</v>
      </c>
      <c r="B11578" t="s">
        <v>82</v>
      </c>
      <c r="C11578" t="s">
        <v>77</v>
      </c>
      <c r="E11578" t="s">
        <v>19</v>
      </c>
      <c r="F11578">
        <v>2</v>
      </c>
      <c r="G11578" s="1">
        <v>41904.9375</v>
      </c>
      <c r="H11578" s="4">
        <f>INT(Table1[[#This Row],[Collision Date and Time]])</f>
        <v>41904</v>
      </c>
      <c r="I11578" s="5">
        <f>Table1[[#This Row],[Collision Date and Time]]-Table1[[#This Row],[Column3]]</f>
        <v>0.9375</v>
      </c>
      <c r="J11578" t="s">
        <v>59</v>
      </c>
      <c r="K11578" t="s">
        <v>26</v>
      </c>
      <c r="L11578" t="s">
        <v>23</v>
      </c>
      <c r="M11578" t="s">
        <v>23</v>
      </c>
      <c r="N11578" t="s">
        <v>24</v>
      </c>
      <c r="P11578">
        <v>500</v>
      </c>
      <c r="T11578" t="s">
        <v>22</v>
      </c>
      <c r="U11578" t="s">
        <v>2600</v>
      </c>
      <c r="V11578" t="s">
        <v>766</v>
      </c>
      <c r="W11578" t="s">
        <v>1100</v>
      </c>
      <c r="X11578" t="s">
        <v>1101</v>
      </c>
      <c r="Y11578">
        <v>1</v>
      </c>
      <c r="Z11578">
        <v>352915</v>
      </c>
    </row>
    <row r="11579" spans="1:26" x14ac:dyDescent="0.35">
      <c r="A11579" t="s">
        <v>66</v>
      </c>
      <c r="B11579" t="s">
        <v>67</v>
      </c>
      <c r="C11579" t="s">
        <v>47</v>
      </c>
      <c r="E11579" t="s">
        <v>19</v>
      </c>
      <c r="F11579">
        <v>2</v>
      </c>
      <c r="G11579" s="1">
        <v>41487.018750000003</v>
      </c>
      <c r="H11579" s="4">
        <f>INT(Table1[[#This Row],[Collision Date and Time]])</f>
        <v>41487</v>
      </c>
      <c r="I11579" s="5">
        <f>Table1[[#This Row],[Collision Date and Time]]-Table1[[#This Row],[Column3]]</f>
        <v>1.8750000002910383E-2</v>
      </c>
      <c r="J11579" t="s">
        <v>27</v>
      </c>
      <c r="K11579" t="s">
        <v>48</v>
      </c>
      <c r="L11579" t="s">
        <v>23</v>
      </c>
      <c r="M11579" t="s">
        <v>106</v>
      </c>
      <c r="N11579" t="s">
        <v>24</v>
      </c>
      <c r="O11579">
        <v>6</v>
      </c>
      <c r="P11579">
        <v>0</v>
      </c>
      <c r="Q11579">
        <v>0.25</v>
      </c>
      <c r="R11579">
        <v>0</v>
      </c>
      <c r="S11579">
        <v>0</v>
      </c>
      <c r="T11579" t="s">
        <v>22</v>
      </c>
      <c r="U11579" t="s">
        <v>2604</v>
      </c>
      <c r="V11579" t="s">
        <v>215</v>
      </c>
      <c r="W11579" t="s">
        <v>213</v>
      </c>
      <c r="X11579" t="s">
        <v>214</v>
      </c>
      <c r="Y11579">
        <v>1</v>
      </c>
      <c r="Z11579">
        <v>336879</v>
      </c>
    </row>
    <row r="11580" spans="1:26" x14ac:dyDescent="0.35">
      <c r="A11580" t="s">
        <v>66</v>
      </c>
      <c r="B11580" t="s">
        <v>67</v>
      </c>
      <c r="C11580" t="s">
        <v>47</v>
      </c>
      <c r="E11580" t="s">
        <v>19</v>
      </c>
      <c r="F11580">
        <v>2</v>
      </c>
      <c r="G11580" s="1">
        <v>40648.655555555553</v>
      </c>
      <c r="H11580" s="4">
        <f>INT(Table1[[#This Row],[Collision Date and Time]])</f>
        <v>40648</v>
      </c>
      <c r="I11580" s="5">
        <f>Table1[[#This Row],[Collision Date and Time]]-Table1[[#This Row],[Column3]]</f>
        <v>0.65555555555329192</v>
      </c>
      <c r="J11580" t="s">
        <v>27</v>
      </c>
      <c r="K11580" t="s">
        <v>31</v>
      </c>
      <c r="L11580" t="s">
        <v>23</v>
      </c>
      <c r="M11580" t="s">
        <v>109</v>
      </c>
      <c r="N11580" t="s">
        <v>24</v>
      </c>
      <c r="O11580">
        <v>2</v>
      </c>
      <c r="P11580">
        <v>0</v>
      </c>
      <c r="Q11580">
        <v>8.3333335999999994E-2</v>
      </c>
      <c r="R11580">
        <v>35</v>
      </c>
      <c r="S11580">
        <v>0</v>
      </c>
      <c r="T11580" t="s">
        <v>22</v>
      </c>
      <c r="U11580" t="s">
        <v>2604</v>
      </c>
      <c r="V11580" t="s">
        <v>74</v>
      </c>
      <c r="W11580" t="s">
        <v>83</v>
      </c>
      <c r="X11580" t="s">
        <v>84</v>
      </c>
      <c r="Y11580">
        <v>1</v>
      </c>
      <c r="Z11580">
        <v>311512</v>
      </c>
    </row>
    <row r="11581" spans="1:26" x14ac:dyDescent="0.35">
      <c r="A11581" t="s">
        <v>66</v>
      </c>
      <c r="B11581" t="s">
        <v>67</v>
      </c>
      <c r="C11581" t="s">
        <v>47</v>
      </c>
      <c r="E11581" t="s">
        <v>19</v>
      </c>
      <c r="F11581">
        <v>2</v>
      </c>
      <c r="G11581" s="1">
        <v>40651.622916666667</v>
      </c>
      <c r="H11581" s="4">
        <f>INT(Table1[[#This Row],[Collision Date and Time]])</f>
        <v>40651</v>
      </c>
      <c r="I11581" s="5">
        <f>Table1[[#This Row],[Collision Date and Time]]-Table1[[#This Row],[Column3]]</f>
        <v>0.62291666666715173</v>
      </c>
      <c r="J11581" t="s">
        <v>27</v>
      </c>
      <c r="K11581" t="s">
        <v>26</v>
      </c>
      <c r="L11581" t="s">
        <v>23</v>
      </c>
      <c r="M11581" t="s">
        <v>23</v>
      </c>
      <c r="N11581" t="s">
        <v>24</v>
      </c>
      <c r="O11581">
        <v>1</v>
      </c>
      <c r="P11581">
        <v>0</v>
      </c>
      <c r="Q11581">
        <v>4.1666667999999997E-2</v>
      </c>
      <c r="R11581">
        <v>300</v>
      </c>
      <c r="T11581" t="s">
        <v>22</v>
      </c>
      <c r="U11581" t="s">
        <v>2604</v>
      </c>
      <c r="V11581" t="s">
        <v>74</v>
      </c>
      <c r="W11581" t="s">
        <v>83</v>
      </c>
      <c r="X11581" t="s">
        <v>84</v>
      </c>
      <c r="Y11581">
        <v>1</v>
      </c>
      <c r="Z11581">
        <v>311518</v>
      </c>
    </row>
    <row r="11582" spans="1:26" x14ac:dyDescent="0.35">
      <c r="A11582" t="s">
        <v>66</v>
      </c>
      <c r="B11582" t="s">
        <v>67</v>
      </c>
      <c r="C11582" t="s">
        <v>47</v>
      </c>
      <c r="E11582" t="s">
        <v>19</v>
      </c>
      <c r="G11582" s="1">
        <v>38609.333333333336</v>
      </c>
      <c r="H11582" s="4">
        <f>INT(Table1[[#This Row],[Collision Date and Time]])</f>
        <v>38609</v>
      </c>
      <c r="I11582" s="5">
        <f>Table1[[#This Row],[Collision Date and Time]]-Table1[[#This Row],[Column3]]</f>
        <v>0.33333333333575865</v>
      </c>
      <c r="J11582" t="s">
        <v>256</v>
      </c>
      <c r="K11582" t="s">
        <v>41</v>
      </c>
      <c r="L11582" t="s">
        <v>23</v>
      </c>
      <c r="M11582" t="s">
        <v>23</v>
      </c>
      <c r="N11582" t="s">
        <v>24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 t="s">
        <v>22</v>
      </c>
      <c r="U11582" t="s">
        <v>2614</v>
      </c>
      <c r="V11582" t="s">
        <v>2614</v>
      </c>
      <c r="W11582" t="s">
        <v>492</v>
      </c>
      <c r="X11582" t="s">
        <v>493</v>
      </c>
      <c r="Y11582">
        <v>1</v>
      </c>
      <c r="Z11582">
        <v>9035</v>
      </c>
    </row>
    <row r="11583" spans="1:26" x14ac:dyDescent="0.35">
      <c r="A11583" t="s">
        <v>66</v>
      </c>
      <c r="B11583" t="s">
        <v>67</v>
      </c>
      <c r="C11583" t="s">
        <v>47</v>
      </c>
      <c r="E11583" t="s">
        <v>19</v>
      </c>
      <c r="G11583" s="1">
        <v>38492.444444444445</v>
      </c>
      <c r="H11583" s="4">
        <f>INT(Table1[[#This Row],[Collision Date and Time]])</f>
        <v>38492</v>
      </c>
      <c r="I11583" s="5">
        <f>Table1[[#This Row],[Collision Date and Time]]-Table1[[#This Row],[Column3]]</f>
        <v>0.44444444444525288</v>
      </c>
      <c r="J11583" t="s">
        <v>27</v>
      </c>
      <c r="K11583" t="s">
        <v>41</v>
      </c>
      <c r="L11583" t="s">
        <v>23</v>
      </c>
      <c r="M11583" t="s">
        <v>23</v>
      </c>
      <c r="N11583" t="s">
        <v>24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 t="s">
        <v>22</v>
      </c>
      <c r="U11583" t="s">
        <v>2600</v>
      </c>
      <c r="V11583" t="s">
        <v>201</v>
      </c>
      <c r="W11583" t="s">
        <v>241</v>
      </c>
      <c r="X11583" t="s">
        <v>242</v>
      </c>
      <c r="Y11583">
        <v>1</v>
      </c>
      <c r="Z11583">
        <v>9524</v>
      </c>
    </row>
    <row r="11584" spans="1:26" x14ac:dyDescent="0.35">
      <c r="A11584" t="s">
        <v>66</v>
      </c>
      <c r="B11584" t="s">
        <v>67</v>
      </c>
      <c r="C11584" t="s">
        <v>47</v>
      </c>
      <c r="E11584" t="s">
        <v>19</v>
      </c>
      <c r="G11584" s="1">
        <v>37467.010416666664</v>
      </c>
      <c r="H11584" s="4">
        <f>INT(Table1[[#This Row],[Collision Date and Time]])</f>
        <v>37467</v>
      </c>
      <c r="I11584" s="5">
        <f>Table1[[#This Row],[Collision Date and Time]]-Table1[[#This Row],[Column3]]</f>
        <v>1.0416666664241347E-2</v>
      </c>
      <c r="J11584" t="s">
        <v>27</v>
      </c>
      <c r="K11584" t="s">
        <v>41</v>
      </c>
      <c r="L11584" t="s">
        <v>23</v>
      </c>
      <c r="M11584" t="s">
        <v>23</v>
      </c>
      <c r="N11584" t="s">
        <v>24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 t="s">
        <v>22</v>
      </c>
      <c r="U11584" t="s">
        <v>2614</v>
      </c>
      <c r="V11584" t="s">
        <v>2614</v>
      </c>
      <c r="W11584" t="s">
        <v>492</v>
      </c>
      <c r="X11584" t="s">
        <v>493</v>
      </c>
      <c r="Y11584">
        <v>1</v>
      </c>
      <c r="Z11584">
        <v>2972</v>
      </c>
    </row>
    <row r="11585" spans="1:26" x14ac:dyDescent="0.35">
      <c r="A11585" t="s">
        <v>66</v>
      </c>
      <c r="B11585" t="s">
        <v>67</v>
      </c>
      <c r="C11585" t="s">
        <v>47</v>
      </c>
      <c r="E11585" t="s">
        <v>19</v>
      </c>
      <c r="G11585" s="1">
        <v>37887.447916666664</v>
      </c>
      <c r="H11585" s="4">
        <f>INT(Table1[[#This Row],[Collision Date and Time]])</f>
        <v>37887</v>
      </c>
      <c r="I11585" s="5">
        <f>Table1[[#This Row],[Collision Date and Time]]-Table1[[#This Row],[Column3]]</f>
        <v>0.44791666666424135</v>
      </c>
      <c r="J11585" t="s">
        <v>27</v>
      </c>
      <c r="K11585" t="s">
        <v>48</v>
      </c>
      <c r="L11585" t="s">
        <v>23</v>
      </c>
      <c r="M11585" t="s">
        <v>23</v>
      </c>
      <c r="N11585" t="s">
        <v>24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 t="s">
        <v>22</v>
      </c>
      <c r="U11585" t="s">
        <v>2614</v>
      </c>
      <c r="V11585" t="s">
        <v>2614</v>
      </c>
      <c r="W11585" t="s">
        <v>492</v>
      </c>
      <c r="X11585" t="s">
        <v>493</v>
      </c>
      <c r="Y11585">
        <v>1</v>
      </c>
      <c r="Z11585">
        <v>6652</v>
      </c>
    </row>
    <row r="11586" spans="1:26" x14ac:dyDescent="0.35">
      <c r="A11586" t="s">
        <v>66</v>
      </c>
      <c r="B11586" t="s">
        <v>67</v>
      </c>
      <c r="C11586" t="s">
        <v>47</v>
      </c>
      <c r="E11586" t="s">
        <v>19</v>
      </c>
      <c r="G11586" s="1">
        <v>38546.017361111109</v>
      </c>
      <c r="H11586" s="4">
        <f>INT(Table1[[#This Row],[Collision Date and Time]])</f>
        <v>38546</v>
      </c>
      <c r="I11586" s="5">
        <f>Table1[[#This Row],[Collision Date and Time]]-Table1[[#This Row],[Column3]]</f>
        <v>1.7361111109494232E-2</v>
      </c>
      <c r="J11586" t="s">
        <v>27</v>
      </c>
      <c r="K11586" t="s">
        <v>41</v>
      </c>
      <c r="L11586" t="s">
        <v>23</v>
      </c>
      <c r="M11586" t="s">
        <v>23</v>
      </c>
      <c r="N11586" t="s">
        <v>24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 t="s">
        <v>22</v>
      </c>
      <c r="U11586" t="s">
        <v>2614</v>
      </c>
      <c r="V11586" t="s">
        <v>2614</v>
      </c>
      <c r="W11586" t="s">
        <v>492</v>
      </c>
      <c r="X11586" t="s">
        <v>493</v>
      </c>
      <c r="Y11586">
        <v>1</v>
      </c>
      <c r="Z11586">
        <v>9037</v>
      </c>
    </row>
    <row r="11587" spans="1:26" x14ac:dyDescent="0.35">
      <c r="A11587" t="s">
        <v>66</v>
      </c>
      <c r="B11587" t="s">
        <v>67</v>
      </c>
      <c r="C11587" t="s">
        <v>47</v>
      </c>
      <c r="E11587" t="s">
        <v>19</v>
      </c>
      <c r="G11587" s="1">
        <v>38560.809027777781</v>
      </c>
      <c r="H11587" s="4">
        <f>INT(Table1[[#This Row],[Collision Date and Time]])</f>
        <v>38560</v>
      </c>
      <c r="I11587" s="5">
        <f>Table1[[#This Row],[Collision Date and Time]]-Table1[[#This Row],[Column3]]</f>
        <v>0.80902777778101154</v>
      </c>
      <c r="J11587" t="s">
        <v>27</v>
      </c>
      <c r="K11587" t="s">
        <v>41</v>
      </c>
      <c r="L11587" t="s">
        <v>23</v>
      </c>
      <c r="M11587" t="s">
        <v>23</v>
      </c>
      <c r="N11587" t="s">
        <v>24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 t="s">
        <v>22</v>
      </c>
      <c r="U11587" t="s">
        <v>2614</v>
      </c>
      <c r="V11587" t="s">
        <v>2614</v>
      </c>
      <c r="W11587" t="s">
        <v>492</v>
      </c>
      <c r="X11587" t="s">
        <v>493</v>
      </c>
      <c r="Y11587">
        <v>1</v>
      </c>
      <c r="Z11587">
        <v>9036</v>
      </c>
    </row>
    <row r="11588" spans="1:26" x14ac:dyDescent="0.35">
      <c r="A11588" t="s">
        <v>66</v>
      </c>
      <c r="B11588" t="s">
        <v>67</v>
      </c>
      <c r="C11588" t="s">
        <v>47</v>
      </c>
      <c r="E11588" t="s">
        <v>19</v>
      </c>
      <c r="G11588" s="1">
        <v>38644.578472222223</v>
      </c>
      <c r="H11588" s="4">
        <f>INT(Table1[[#This Row],[Collision Date and Time]])</f>
        <v>38644</v>
      </c>
      <c r="I11588" s="5">
        <f>Table1[[#This Row],[Collision Date and Time]]-Table1[[#This Row],[Column3]]</f>
        <v>0.57847222222335404</v>
      </c>
      <c r="J11588" t="s">
        <v>27</v>
      </c>
      <c r="K11588" t="s">
        <v>48</v>
      </c>
      <c r="L11588" t="s">
        <v>23</v>
      </c>
      <c r="M11588" t="s">
        <v>23</v>
      </c>
      <c r="N11588" t="s">
        <v>24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 t="s">
        <v>22</v>
      </c>
      <c r="U11588" t="s">
        <v>2614</v>
      </c>
      <c r="V11588" t="s">
        <v>2614</v>
      </c>
      <c r="W11588" t="s">
        <v>492</v>
      </c>
      <c r="X11588" t="s">
        <v>493</v>
      </c>
      <c r="Y11588">
        <v>1</v>
      </c>
      <c r="Z11588">
        <v>9706</v>
      </c>
    </row>
    <row r="11589" spans="1:26" x14ac:dyDescent="0.35">
      <c r="A11589" t="s">
        <v>66</v>
      </c>
      <c r="B11589" t="s">
        <v>67</v>
      </c>
      <c r="C11589" t="s">
        <v>47</v>
      </c>
      <c r="E11589" t="s">
        <v>19</v>
      </c>
      <c r="G11589" s="1">
        <v>37228.604166666664</v>
      </c>
      <c r="H11589" s="4">
        <f>INT(Table1[[#This Row],[Collision Date and Time]])</f>
        <v>37228</v>
      </c>
      <c r="I11589" s="5">
        <f>Table1[[#This Row],[Collision Date and Time]]-Table1[[#This Row],[Column3]]</f>
        <v>0.60416666666424135</v>
      </c>
      <c r="J11589" t="s">
        <v>27</v>
      </c>
      <c r="K11589" t="s">
        <v>48</v>
      </c>
      <c r="L11589" t="s">
        <v>23</v>
      </c>
      <c r="M11589" t="s">
        <v>23</v>
      </c>
      <c r="N11589" t="s">
        <v>24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 t="s">
        <v>22</v>
      </c>
      <c r="U11589" t="s">
        <v>2615</v>
      </c>
      <c r="V11589" t="s">
        <v>2616</v>
      </c>
      <c r="W11589" t="s">
        <v>438</v>
      </c>
      <c r="X11589" t="s">
        <v>439</v>
      </c>
      <c r="Y11589">
        <v>1</v>
      </c>
      <c r="Z11589">
        <v>4854</v>
      </c>
    </row>
    <row r="11590" spans="1:26" x14ac:dyDescent="0.35">
      <c r="A11590" t="s">
        <v>66</v>
      </c>
      <c r="B11590" t="s">
        <v>67</v>
      </c>
      <c r="C11590" t="s">
        <v>47</v>
      </c>
      <c r="E11590" t="s">
        <v>19</v>
      </c>
      <c r="G11590" s="1">
        <v>38567.333333333336</v>
      </c>
      <c r="H11590" s="4">
        <f>INT(Table1[[#This Row],[Collision Date and Time]])</f>
        <v>38567</v>
      </c>
      <c r="I11590" s="5">
        <f>Table1[[#This Row],[Collision Date and Time]]-Table1[[#This Row],[Column3]]</f>
        <v>0.33333333333575865</v>
      </c>
      <c r="J11590" t="s">
        <v>27</v>
      </c>
      <c r="K11590" t="s">
        <v>41</v>
      </c>
      <c r="L11590" t="s">
        <v>23</v>
      </c>
      <c r="M11590" t="s">
        <v>23</v>
      </c>
      <c r="N11590" t="s">
        <v>24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 t="s">
        <v>22</v>
      </c>
      <c r="U11590" t="s">
        <v>2600</v>
      </c>
      <c r="V11590" t="s">
        <v>2621</v>
      </c>
      <c r="W11590" t="s">
        <v>591</v>
      </c>
      <c r="X11590" t="s">
        <v>592</v>
      </c>
      <c r="Y11590">
        <v>1</v>
      </c>
      <c r="Z11590">
        <v>9514</v>
      </c>
    </row>
    <row r="11591" spans="1:26" x14ac:dyDescent="0.35">
      <c r="A11591" t="s">
        <v>66</v>
      </c>
      <c r="B11591" t="s">
        <v>67</v>
      </c>
      <c r="C11591" t="s">
        <v>47</v>
      </c>
      <c r="E11591" t="s">
        <v>19</v>
      </c>
      <c r="G11591" s="1">
        <v>37873.777777777781</v>
      </c>
      <c r="H11591" s="4">
        <f>INT(Table1[[#This Row],[Collision Date and Time]])</f>
        <v>37873</v>
      </c>
      <c r="I11591" s="5">
        <f>Table1[[#This Row],[Collision Date and Time]]-Table1[[#This Row],[Column3]]</f>
        <v>0.77777777778101154</v>
      </c>
      <c r="J11591" t="s">
        <v>27</v>
      </c>
      <c r="K11591" t="s">
        <v>41</v>
      </c>
      <c r="L11591" t="s">
        <v>23</v>
      </c>
      <c r="M11591" t="s">
        <v>23</v>
      </c>
      <c r="N11591" t="s">
        <v>24</v>
      </c>
      <c r="O11591">
        <v>0</v>
      </c>
      <c r="P11591">
        <v>0</v>
      </c>
      <c r="Q11591">
        <v>0</v>
      </c>
      <c r="R11591">
        <v>10</v>
      </c>
      <c r="S11591">
        <v>0</v>
      </c>
      <c r="T11591" t="s">
        <v>22</v>
      </c>
      <c r="U11591" t="s">
        <v>2604</v>
      </c>
      <c r="V11591" t="s">
        <v>215</v>
      </c>
      <c r="W11591" t="s">
        <v>213</v>
      </c>
      <c r="X11591" t="s">
        <v>214</v>
      </c>
      <c r="Y11591">
        <v>1</v>
      </c>
      <c r="Z11591">
        <v>6367</v>
      </c>
    </row>
    <row r="11592" spans="1:26" x14ac:dyDescent="0.35">
      <c r="A11592" t="s">
        <v>66</v>
      </c>
      <c r="B11592" t="s">
        <v>67</v>
      </c>
      <c r="C11592" t="s">
        <v>47</v>
      </c>
      <c r="E11592" t="s">
        <v>19</v>
      </c>
      <c r="G11592" s="1">
        <v>38855.631944444445</v>
      </c>
      <c r="H11592" s="4">
        <f>INT(Table1[[#This Row],[Collision Date and Time]])</f>
        <v>38855</v>
      </c>
      <c r="I11592" s="5">
        <f>Table1[[#This Row],[Collision Date and Time]]-Table1[[#This Row],[Column3]]</f>
        <v>0.63194444444525288</v>
      </c>
      <c r="J11592" t="s">
        <v>27</v>
      </c>
      <c r="K11592" t="s">
        <v>26</v>
      </c>
      <c r="L11592" t="s">
        <v>23</v>
      </c>
      <c r="M11592" t="s">
        <v>23</v>
      </c>
      <c r="N11592" t="s">
        <v>24</v>
      </c>
      <c r="O11592">
        <v>0</v>
      </c>
      <c r="P11592">
        <v>0</v>
      </c>
      <c r="Q11592">
        <v>0</v>
      </c>
      <c r="R11592">
        <v>0</v>
      </c>
      <c r="T11592" t="s">
        <v>22</v>
      </c>
      <c r="U11592" t="s">
        <v>2603</v>
      </c>
      <c r="V11592" t="s">
        <v>145</v>
      </c>
      <c r="W11592" t="s">
        <v>1668</v>
      </c>
      <c r="X11592" t="s">
        <v>1669</v>
      </c>
      <c r="Y11592">
        <v>1</v>
      </c>
      <c r="Z11592">
        <v>10493</v>
      </c>
    </row>
    <row r="11593" spans="1:26" x14ac:dyDescent="0.35">
      <c r="A11593" t="s">
        <v>66</v>
      </c>
      <c r="B11593" t="s">
        <v>67</v>
      </c>
      <c r="C11593" t="s">
        <v>47</v>
      </c>
      <c r="E11593" t="s">
        <v>19</v>
      </c>
      <c r="G11593" s="1">
        <v>38979.642361111109</v>
      </c>
      <c r="H11593" s="4">
        <f>INT(Table1[[#This Row],[Collision Date and Time]])</f>
        <v>38979</v>
      </c>
      <c r="I11593" s="5">
        <f>Table1[[#This Row],[Collision Date and Time]]-Table1[[#This Row],[Column3]]</f>
        <v>0.64236111110949423</v>
      </c>
      <c r="J11593" t="s">
        <v>27</v>
      </c>
      <c r="K11593" t="s">
        <v>26</v>
      </c>
      <c r="L11593" t="s">
        <v>23</v>
      </c>
      <c r="M11593" t="s">
        <v>23</v>
      </c>
      <c r="N11593" t="s">
        <v>24</v>
      </c>
      <c r="O11593">
        <v>0</v>
      </c>
      <c r="P11593">
        <v>0</v>
      </c>
      <c r="Q11593">
        <v>0</v>
      </c>
      <c r="R11593">
        <v>0</v>
      </c>
      <c r="T11593" t="s">
        <v>22</v>
      </c>
      <c r="U11593" t="s">
        <v>2604</v>
      </c>
      <c r="V11593" t="s">
        <v>74</v>
      </c>
      <c r="W11593" t="s">
        <v>477</v>
      </c>
      <c r="X11593" t="s">
        <v>478</v>
      </c>
      <c r="Y11593">
        <v>1</v>
      </c>
      <c r="Z11593">
        <v>10492</v>
      </c>
    </row>
    <row r="11594" spans="1:26" x14ac:dyDescent="0.35">
      <c r="A11594" t="s">
        <v>66</v>
      </c>
      <c r="B11594" t="s">
        <v>67</v>
      </c>
      <c r="C11594" t="s">
        <v>47</v>
      </c>
      <c r="E11594" t="s">
        <v>19</v>
      </c>
      <c r="G11594" s="1">
        <v>39010.427083333336</v>
      </c>
      <c r="H11594" s="4">
        <f>INT(Table1[[#This Row],[Collision Date and Time]])</f>
        <v>39010</v>
      </c>
      <c r="I11594" s="5">
        <f>Table1[[#This Row],[Collision Date and Time]]-Table1[[#This Row],[Column3]]</f>
        <v>0.42708333333575865</v>
      </c>
      <c r="J11594" t="s">
        <v>27</v>
      </c>
      <c r="K11594" t="s">
        <v>48</v>
      </c>
      <c r="L11594" t="s">
        <v>23</v>
      </c>
      <c r="M11594" t="s">
        <v>23</v>
      </c>
      <c r="N11594" t="s">
        <v>24</v>
      </c>
      <c r="O11594">
        <v>0</v>
      </c>
      <c r="P11594">
        <v>0</v>
      </c>
      <c r="Q11594">
        <v>0</v>
      </c>
      <c r="R11594">
        <v>0</v>
      </c>
      <c r="T11594" t="s">
        <v>22</v>
      </c>
      <c r="U11594" t="s">
        <v>2602</v>
      </c>
      <c r="V11594" t="s">
        <v>261</v>
      </c>
      <c r="W11594" t="s">
        <v>259</v>
      </c>
      <c r="X11594" t="s">
        <v>260</v>
      </c>
      <c r="Y11594">
        <v>1</v>
      </c>
      <c r="Z11594">
        <v>10643</v>
      </c>
    </row>
    <row r="11595" spans="1:26" x14ac:dyDescent="0.35">
      <c r="A11595" t="s">
        <v>66</v>
      </c>
      <c r="B11595" t="s">
        <v>67</v>
      </c>
      <c r="C11595" t="s">
        <v>47</v>
      </c>
      <c r="E11595" t="s">
        <v>19</v>
      </c>
      <c r="G11595" s="1">
        <v>38581.827777777777</v>
      </c>
      <c r="H11595" s="4">
        <f>INT(Table1[[#This Row],[Collision Date and Time]])</f>
        <v>38581</v>
      </c>
      <c r="I11595" s="5">
        <f>Table1[[#This Row],[Collision Date and Time]]-Table1[[#This Row],[Column3]]</f>
        <v>0.82777777777664596</v>
      </c>
      <c r="J11595" t="s">
        <v>27</v>
      </c>
      <c r="K11595" t="s">
        <v>26</v>
      </c>
      <c r="L11595" t="s">
        <v>23</v>
      </c>
      <c r="M11595" t="s">
        <v>23</v>
      </c>
      <c r="N11595" t="s">
        <v>24</v>
      </c>
      <c r="O11595">
        <v>0</v>
      </c>
      <c r="P11595">
        <v>0</v>
      </c>
      <c r="Q11595">
        <v>0</v>
      </c>
      <c r="R11595">
        <v>20</v>
      </c>
      <c r="T11595" t="s">
        <v>22</v>
      </c>
      <c r="U11595" t="s">
        <v>2600</v>
      </c>
      <c r="V11595" t="s">
        <v>2621</v>
      </c>
      <c r="W11595" t="s">
        <v>591</v>
      </c>
      <c r="X11595" t="s">
        <v>592</v>
      </c>
      <c r="Y11595">
        <v>1</v>
      </c>
      <c r="Z11595">
        <v>9109</v>
      </c>
    </row>
    <row r="11596" spans="1:26" x14ac:dyDescent="0.35">
      <c r="A11596" t="s">
        <v>66</v>
      </c>
      <c r="B11596" t="s">
        <v>67</v>
      </c>
      <c r="C11596" t="s">
        <v>47</v>
      </c>
      <c r="E11596" t="s">
        <v>19</v>
      </c>
      <c r="G11596" s="1">
        <v>38756.645833333336</v>
      </c>
      <c r="H11596" s="4">
        <f>INT(Table1[[#This Row],[Collision Date and Time]])</f>
        <v>38756</v>
      </c>
      <c r="I11596" s="5">
        <f>Table1[[#This Row],[Collision Date and Time]]-Table1[[#This Row],[Column3]]</f>
        <v>0.64583333333575865</v>
      </c>
      <c r="J11596" t="s">
        <v>27</v>
      </c>
      <c r="K11596" t="s">
        <v>26</v>
      </c>
      <c r="L11596" t="s">
        <v>23</v>
      </c>
      <c r="M11596" t="s">
        <v>23</v>
      </c>
      <c r="N11596" t="s">
        <v>24</v>
      </c>
      <c r="O11596">
        <v>0</v>
      </c>
      <c r="P11596">
        <v>0</v>
      </c>
      <c r="Q11596">
        <v>0</v>
      </c>
      <c r="R11596">
        <v>30</v>
      </c>
      <c r="T11596" t="s">
        <v>22</v>
      </c>
      <c r="U11596" t="s">
        <v>2600</v>
      </c>
      <c r="V11596" t="s">
        <v>40</v>
      </c>
      <c r="W11596" t="s">
        <v>38</v>
      </c>
      <c r="X11596" t="s">
        <v>39</v>
      </c>
      <c r="Y11596">
        <v>1</v>
      </c>
      <c r="Z11596">
        <v>10468</v>
      </c>
    </row>
    <row r="11597" spans="1:26" x14ac:dyDescent="0.35">
      <c r="A11597" t="s">
        <v>66</v>
      </c>
      <c r="B11597" t="s">
        <v>67</v>
      </c>
      <c r="C11597" t="s">
        <v>47</v>
      </c>
      <c r="E11597" t="s">
        <v>19</v>
      </c>
      <c r="G11597" s="1">
        <v>38944.805555555555</v>
      </c>
      <c r="H11597" s="4">
        <f>INT(Table1[[#This Row],[Collision Date and Time]])</f>
        <v>38944</v>
      </c>
      <c r="I11597" s="5">
        <f>Table1[[#This Row],[Collision Date and Time]]-Table1[[#This Row],[Column3]]</f>
        <v>0.80555555555474712</v>
      </c>
      <c r="J11597" t="s">
        <v>27</v>
      </c>
      <c r="K11597" t="s">
        <v>26</v>
      </c>
      <c r="L11597" t="s">
        <v>23</v>
      </c>
      <c r="M11597" t="s">
        <v>23</v>
      </c>
      <c r="N11597" t="s">
        <v>24</v>
      </c>
      <c r="O11597">
        <v>0</v>
      </c>
      <c r="P11597">
        <v>0</v>
      </c>
      <c r="Q11597">
        <v>0</v>
      </c>
      <c r="R11597">
        <v>50</v>
      </c>
      <c r="T11597" t="s">
        <v>22</v>
      </c>
      <c r="U11597" t="s">
        <v>2615</v>
      </c>
      <c r="V11597" t="s">
        <v>2616</v>
      </c>
      <c r="W11597" t="s">
        <v>438</v>
      </c>
      <c r="X11597" t="s">
        <v>439</v>
      </c>
      <c r="Y11597">
        <v>1</v>
      </c>
      <c r="Z11597">
        <v>10464</v>
      </c>
    </row>
    <row r="11598" spans="1:26" x14ac:dyDescent="0.35">
      <c r="A11598" t="s">
        <v>66</v>
      </c>
      <c r="B11598" t="s">
        <v>67</v>
      </c>
      <c r="C11598" t="s">
        <v>47</v>
      </c>
      <c r="E11598" t="s">
        <v>19</v>
      </c>
      <c r="G11598" s="1">
        <v>38922.652777777781</v>
      </c>
      <c r="H11598" s="4">
        <f>INT(Table1[[#This Row],[Collision Date and Time]])</f>
        <v>38922</v>
      </c>
      <c r="I11598" s="5">
        <f>Table1[[#This Row],[Collision Date and Time]]-Table1[[#This Row],[Column3]]</f>
        <v>0.65277777778101154</v>
      </c>
      <c r="J11598" t="s">
        <v>27</v>
      </c>
      <c r="K11598" t="s">
        <v>26</v>
      </c>
      <c r="L11598" t="s">
        <v>23</v>
      </c>
      <c r="M11598" t="s">
        <v>23</v>
      </c>
      <c r="N11598" t="s">
        <v>24</v>
      </c>
      <c r="O11598">
        <v>0</v>
      </c>
      <c r="P11598">
        <v>0</v>
      </c>
      <c r="Q11598">
        <v>0</v>
      </c>
      <c r="R11598">
        <v>100</v>
      </c>
      <c r="T11598" t="s">
        <v>22</v>
      </c>
      <c r="U11598" t="s">
        <v>2614</v>
      </c>
      <c r="V11598" t="s">
        <v>2614</v>
      </c>
      <c r="W11598" t="s">
        <v>492</v>
      </c>
      <c r="X11598" t="s">
        <v>493</v>
      </c>
      <c r="Y11598">
        <v>1</v>
      </c>
      <c r="Z11598">
        <v>10483</v>
      </c>
    </row>
    <row r="11599" spans="1:26" x14ac:dyDescent="0.35">
      <c r="A11599" t="s">
        <v>66</v>
      </c>
      <c r="B11599" t="s">
        <v>67</v>
      </c>
      <c r="C11599" t="s">
        <v>47</v>
      </c>
      <c r="E11599" t="s">
        <v>19</v>
      </c>
      <c r="G11599" s="1">
        <v>38587.604166666664</v>
      </c>
      <c r="H11599" s="4">
        <f>INT(Table1[[#This Row],[Collision Date and Time]])</f>
        <v>38587</v>
      </c>
      <c r="I11599" s="5">
        <f>Table1[[#This Row],[Collision Date and Time]]-Table1[[#This Row],[Column3]]</f>
        <v>0.60416666666424135</v>
      </c>
      <c r="J11599" t="s">
        <v>27</v>
      </c>
      <c r="K11599" t="s">
        <v>26</v>
      </c>
      <c r="L11599" t="s">
        <v>23</v>
      </c>
      <c r="M11599" t="s">
        <v>23</v>
      </c>
      <c r="N11599" t="s">
        <v>24</v>
      </c>
      <c r="O11599">
        <v>0</v>
      </c>
      <c r="P11599">
        <v>0</v>
      </c>
      <c r="Q11599">
        <v>0</v>
      </c>
      <c r="R11599">
        <v>300</v>
      </c>
      <c r="T11599" t="s">
        <v>22</v>
      </c>
      <c r="U11599" t="s">
        <v>2600</v>
      </c>
      <c r="V11599" t="s">
        <v>2621</v>
      </c>
      <c r="W11599" t="s">
        <v>591</v>
      </c>
      <c r="X11599" t="s">
        <v>592</v>
      </c>
      <c r="Y11599">
        <v>1</v>
      </c>
      <c r="Z11599">
        <v>9108</v>
      </c>
    </row>
    <row r="11600" spans="1:26" x14ac:dyDescent="0.35">
      <c r="A11600" t="s">
        <v>66</v>
      </c>
      <c r="B11600" t="s">
        <v>67</v>
      </c>
      <c r="C11600" t="s">
        <v>47</v>
      </c>
      <c r="E11600" t="s">
        <v>19</v>
      </c>
      <c r="G11600" s="1">
        <v>38722.034722222219</v>
      </c>
      <c r="H11600" s="4">
        <f>INT(Table1[[#This Row],[Collision Date and Time]])</f>
        <v>38722</v>
      </c>
      <c r="I11600" s="5">
        <f>Table1[[#This Row],[Collision Date and Time]]-Table1[[#This Row],[Column3]]</f>
        <v>3.4722222218988463E-2</v>
      </c>
      <c r="J11600" t="s">
        <v>27</v>
      </c>
      <c r="K11600" t="s">
        <v>26</v>
      </c>
      <c r="L11600" t="s">
        <v>23</v>
      </c>
      <c r="M11600" t="s">
        <v>23</v>
      </c>
      <c r="N11600" t="s">
        <v>24</v>
      </c>
      <c r="O11600">
        <v>0</v>
      </c>
      <c r="P11600">
        <v>0</v>
      </c>
      <c r="Q11600">
        <v>0</v>
      </c>
      <c r="R11600">
        <v>500</v>
      </c>
      <c r="T11600" t="s">
        <v>22</v>
      </c>
      <c r="U11600" t="s">
        <v>2603</v>
      </c>
      <c r="V11600" t="s">
        <v>671</v>
      </c>
      <c r="W11600" t="s">
        <v>107</v>
      </c>
      <c r="X11600" t="s">
        <v>108</v>
      </c>
      <c r="Y11600">
        <v>1</v>
      </c>
      <c r="Z11600">
        <v>10472</v>
      </c>
    </row>
    <row r="11601" spans="1:26" x14ac:dyDescent="0.35">
      <c r="A11601" t="s">
        <v>66</v>
      </c>
      <c r="B11601" t="s">
        <v>67</v>
      </c>
      <c r="C11601" t="s">
        <v>47</v>
      </c>
      <c r="E11601" t="s">
        <v>19</v>
      </c>
      <c r="G11601" s="1">
        <v>38532.743055555555</v>
      </c>
      <c r="H11601" s="4">
        <f>INT(Table1[[#This Row],[Collision Date and Time]])</f>
        <v>38532</v>
      </c>
      <c r="I11601" s="5">
        <f>Table1[[#This Row],[Collision Date and Time]]-Table1[[#This Row],[Column3]]</f>
        <v>0.74305555555474712</v>
      </c>
      <c r="J11601" t="s">
        <v>27</v>
      </c>
      <c r="K11601" t="s">
        <v>31</v>
      </c>
      <c r="L11601" t="s">
        <v>23</v>
      </c>
      <c r="M11601" t="s">
        <v>23</v>
      </c>
      <c r="N11601" t="s">
        <v>24</v>
      </c>
      <c r="O11601">
        <v>0</v>
      </c>
      <c r="P11601">
        <v>0</v>
      </c>
      <c r="Q11601">
        <v>0</v>
      </c>
      <c r="R11601" s="2">
        <v>1000</v>
      </c>
      <c r="T11601" t="s">
        <v>22</v>
      </c>
      <c r="U11601" t="s">
        <v>2604</v>
      </c>
      <c r="V11601" t="s">
        <v>74</v>
      </c>
      <c r="W11601" t="s">
        <v>583</v>
      </c>
      <c r="X11601" t="s">
        <v>272</v>
      </c>
      <c r="Y11601">
        <v>1</v>
      </c>
      <c r="Z11601">
        <v>9447</v>
      </c>
    </row>
    <row r="11602" spans="1:26" x14ac:dyDescent="0.35">
      <c r="A11602" t="s">
        <v>66</v>
      </c>
      <c r="B11602" t="s">
        <v>67</v>
      </c>
      <c r="C11602" t="s">
        <v>47</v>
      </c>
      <c r="E11602" t="s">
        <v>19</v>
      </c>
      <c r="G11602" s="1">
        <v>38948.388888888891</v>
      </c>
      <c r="H11602" s="4">
        <f>INT(Table1[[#This Row],[Collision Date and Time]])</f>
        <v>38948</v>
      </c>
      <c r="I11602" s="5">
        <f>Table1[[#This Row],[Collision Date and Time]]-Table1[[#This Row],[Column3]]</f>
        <v>0.38888888889050577</v>
      </c>
      <c r="J11602" t="s">
        <v>27</v>
      </c>
      <c r="K11602" t="s">
        <v>26</v>
      </c>
      <c r="L11602" t="s">
        <v>23</v>
      </c>
      <c r="M11602" t="s">
        <v>23</v>
      </c>
      <c r="N11602" t="s">
        <v>24</v>
      </c>
      <c r="O11602">
        <v>0</v>
      </c>
      <c r="P11602">
        <v>0</v>
      </c>
      <c r="Q11602">
        <v>0</v>
      </c>
      <c r="R11602" s="2">
        <v>2000</v>
      </c>
      <c r="T11602" t="s">
        <v>22</v>
      </c>
      <c r="U11602" t="s">
        <v>2600</v>
      </c>
      <c r="V11602" t="s">
        <v>2621</v>
      </c>
      <c r="W11602" t="s">
        <v>591</v>
      </c>
      <c r="X11602" t="s">
        <v>592</v>
      </c>
      <c r="Y11602">
        <v>1</v>
      </c>
      <c r="Z11602">
        <v>10477</v>
      </c>
    </row>
    <row r="11603" spans="1:26" x14ac:dyDescent="0.35">
      <c r="A11603" t="s">
        <v>66</v>
      </c>
      <c r="B11603" t="s">
        <v>67</v>
      </c>
      <c r="C11603" t="s">
        <v>47</v>
      </c>
      <c r="E11603" t="s">
        <v>19</v>
      </c>
      <c r="G11603" s="1">
        <v>38504.878472222219</v>
      </c>
      <c r="H11603" s="4">
        <f>INT(Table1[[#This Row],[Collision Date and Time]])</f>
        <v>38504</v>
      </c>
      <c r="I11603" s="5">
        <f>Table1[[#This Row],[Collision Date and Time]]-Table1[[#This Row],[Column3]]</f>
        <v>0.87847222221898846</v>
      </c>
      <c r="J11603" t="s">
        <v>68</v>
      </c>
      <c r="K11603" t="s">
        <v>41</v>
      </c>
      <c r="L11603" t="s">
        <v>23</v>
      </c>
      <c r="M11603" t="s">
        <v>23</v>
      </c>
      <c r="N11603" t="s">
        <v>24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 t="s">
        <v>22</v>
      </c>
      <c r="U11603" t="s">
        <v>2604</v>
      </c>
      <c r="V11603" t="s">
        <v>74</v>
      </c>
      <c r="W11603" t="s">
        <v>477</v>
      </c>
      <c r="X11603" t="s">
        <v>478</v>
      </c>
      <c r="Y11603">
        <v>1</v>
      </c>
      <c r="Z11603">
        <v>9052</v>
      </c>
    </row>
    <row r="11604" spans="1:26" x14ac:dyDescent="0.35">
      <c r="A11604" t="s">
        <v>66</v>
      </c>
      <c r="B11604" t="s">
        <v>67</v>
      </c>
      <c r="C11604" t="s">
        <v>47</v>
      </c>
      <c r="E11604" t="s">
        <v>19</v>
      </c>
      <c r="G11604" s="1">
        <v>38545.864583333336</v>
      </c>
      <c r="H11604" s="4">
        <f>INT(Table1[[#This Row],[Collision Date and Time]])</f>
        <v>38545</v>
      </c>
      <c r="I11604" s="5">
        <f>Table1[[#This Row],[Collision Date and Time]]-Table1[[#This Row],[Column3]]</f>
        <v>0.86458333333575865</v>
      </c>
      <c r="J11604" t="s">
        <v>68</v>
      </c>
      <c r="K11604" t="s">
        <v>41</v>
      </c>
      <c r="L11604" t="s">
        <v>23</v>
      </c>
      <c r="M11604" t="s">
        <v>23</v>
      </c>
      <c r="N11604" t="s">
        <v>24</v>
      </c>
      <c r="O11604">
        <v>0</v>
      </c>
      <c r="P11604">
        <v>0</v>
      </c>
      <c r="Q11604">
        <v>0</v>
      </c>
      <c r="R11604">
        <v>100</v>
      </c>
      <c r="S11604">
        <v>0</v>
      </c>
      <c r="T11604" t="s">
        <v>22</v>
      </c>
      <c r="U11604" t="s">
        <v>2600</v>
      </c>
      <c r="V11604" t="s">
        <v>1166</v>
      </c>
      <c r="W11604" t="s">
        <v>1164</v>
      </c>
      <c r="X11604" t="s">
        <v>1165</v>
      </c>
      <c r="Y11604">
        <v>1</v>
      </c>
      <c r="Z11604">
        <v>9516</v>
      </c>
    </row>
    <row r="11605" spans="1:26" x14ac:dyDescent="0.35">
      <c r="A11605" t="s">
        <v>66</v>
      </c>
      <c r="B11605" t="s">
        <v>67</v>
      </c>
      <c r="C11605" t="s">
        <v>47</v>
      </c>
      <c r="E11605" t="s">
        <v>19</v>
      </c>
      <c r="G11605" s="1">
        <v>39114.954861111109</v>
      </c>
      <c r="H11605" s="4">
        <f>INT(Table1[[#This Row],[Collision Date and Time]])</f>
        <v>39114</v>
      </c>
      <c r="I11605" s="5">
        <f>Table1[[#This Row],[Collision Date and Time]]-Table1[[#This Row],[Column3]]</f>
        <v>0.95486111110949423</v>
      </c>
      <c r="J11605" t="s">
        <v>59</v>
      </c>
      <c r="K11605" t="s">
        <v>48</v>
      </c>
      <c r="L11605" t="s">
        <v>23</v>
      </c>
      <c r="M11605" t="s">
        <v>106</v>
      </c>
      <c r="N11605" t="s">
        <v>24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 t="s">
        <v>22</v>
      </c>
      <c r="U11605" t="s">
        <v>183</v>
      </c>
      <c r="V11605" t="s">
        <v>183</v>
      </c>
      <c r="W11605" t="s">
        <v>1261</v>
      </c>
      <c r="X11605" t="s">
        <v>1262</v>
      </c>
      <c r="Y11605">
        <v>1</v>
      </c>
      <c r="Z11605">
        <v>10792</v>
      </c>
    </row>
    <row r="11606" spans="1:26" x14ac:dyDescent="0.35">
      <c r="A11606" t="s">
        <v>66</v>
      </c>
      <c r="B11606" t="s">
        <v>67</v>
      </c>
      <c r="C11606" t="s">
        <v>47</v>
      </c>
      <c r="E11606" t="s">
        <v>19</v>
      </c>
      <c r="G11606" s="1">
        <v>38252.277777777781</v>
      </c>
      <c r="H11606" s="4">
        <f>INT(Table1[[#This Row],[Collision Date and Time]])</f>
        <v>38252</v>
      </c>
      <c r="I11606" s="5">
        <f>Table1[[#This Row],[Collision Date and Time]]-Table1[[#This Row],[Column3]]</f>
        <v>0.27777777778101154</v>
      </c>
      <c r="J11606" t="s">
        <v>256</v>
      </c>
      <c r="K11606" t="s">
        <v>41</v>
      </c>
      <c r="L11606" t="s">
        <v>23</v>
      </c>
      <c r="M11606" t="s">
        <v>23</v>
      </c>
      <c r="N11606" t="s">
        <v>24</v>
      </c>
      <c r="P11606">
        <v>0</v>
      </c>
      <c r="R11606">
        <v>0</v>
      </c>
      <c r="S11606">
        <v>0</v>
      </c>
      <c r="T11606" t="s">
        <v>22</v>
      </c>
      <c r="U11606" t="s">
        <v>2600</v>
      </c>
      <c r="V11606" t="s">
        <v>40</v>
      </c>
      <c r="W11606" t="s">
        <v>38</v>
      </c>
      <c r="X11606" t="s">
        <v>39</v>
      </c>
      <c r="Y11606">
        <v>1</v>
      </c>
      <c r="Z11606">
        <v>7145</v>
      </c>
    </row>
    <row r="11607" spans="1:26" x14ac:dyDescent="0.35">
      <c r="A11607" t="s">
        <v>66</v>
      </c>
      <c r="B11607" t="s">
        <v>67</v>
      </c>
      <c r="C11607" t="s">
        <v>47</v>
      </c>
      <c r="E11607" t="s">
        <v>19</v>
      </c>
      <c r="F11607">
        <v>3</v>
      </c>
      <c r="G11607" s="1">
        <v>39352.354166666664</v>
      </c>
      <c r="H11607" s="4">
        <f>INT(Table1[[#This Row],[Collision Date and Time]])</f>
        <v>39352</v>
      </c>
      <c r="I11607" s="5">
        <f>Table1[[#This Row],[Collision Date and Time]]-Table1[[#This Row],[Column3]]</f>
        <v>0.35416666666424135</v>
      </c>
      <c r="J11607" t="s">
        <v>27</v>
      </c>
      <c r="K11607" t="s">
        <v>41</v>
      </c>
      <c r="L11607" t="s">
        <v>124</v>
      </c>
      <c r="N11607" t="s">
        <v>55</v>
      </c>
      <c r="P11607">
        <v>0</v>
      </c>
      <c r="R11607">
        <v>0</v>
      </c>
      <c r="S11607">
        <v>0</v>
      </c>
      <c r="T11607" t="s">
        <v>22</v>
      </c>
      <c r="U11607" t="s">
        <v>2604</v>
      </c>
      <c r="V11607" t="s">
        <v>74</v>
      </c>
      <c r="W11607" t="s">
        <v>83</v>
      </c>
      <c r="X11607" t="s">
        <v>84</v>
      </c>
      <c r="Y11607">
        <v>1</v>
      </c>
      <c r="Z11607">
        <v>246513</v>
      </c>
    </row>
    <row r="11608" spans="1:26" x14ac:dyDescent="0.35">
      <c r="A11608" t="s">
        <v>66</v>
      </c>
      <c r="B11608" t="s">
        <v>67</v>
      </c>
      <c r="C11608" t="s">
        <v>47</v>
      </c>
      <c r="E11608" t="s">
        <v>19</v>
      </c>
      <c r="F11608">
        <v>2</v>
      </c>
      <c r="G11608" s="1">
        <v>40643.576388888891</v>
      </c>
      <c r="H11608" s="4">
        <f>INT(Table1[[#This Row],[Collision Date and Time]])</f>
        <v>40643</v>
      </c>
      <c r="I11608" s="5">
        <f>Table1[[#This Row],[Collision Date and Time]]-Table1[[#This Row],[Column3]]</f>
        <v>0.57638888889050577</v>
      </c>
      <c r="J11608" t="s">
        <v>27</v>
      </c>
      <c r="K11608" t="s">
        <v>41</v>
      </c>
      <c r="L11608" t="s">
        <v>23</v>
      </c>
      <c r="M11608" t="s">
        <v>23</v>
      </c>
      <c r="N11608" t="s">
        <v>24</v>
      </c>
      <c r="P11608">
        <v>0</v>
      </c>
      <c r="R11608">
        <v>0</v>
      </c>
      <c r="S11608">
        <v>0</v>
      </c>
      <c r="T11608" t="s">
        <v>22</v>
      </c>
      <c r="U11608" t="s">
        <v>2604</v>
      </c>
      <c r="V11608" t="s">
        <v>74</v>
      </c>
      <c r="W11608" t="s">
        <v>477</v>
      </c>
      <c r="X11608" t="s">
        <v>478</v>
      </c>
      <c r="Y11608">
        <v>1</v>
      </c>
      <c r="Z11608">
        <v>310944</v>
      </c>
    </row>
    <row r="11609" spans="1:26" x14ac:dyDescent="0.35">
      <c r="A11609" t="s">
        <v>66</v>
      </c>
      <c r="B11609" t="s">
        <v>67</v>
      </c>
      <c r="C11609" t="s">
        <v>47</v>
      </c>
      <c r="E11609" t="s">
        <v>19</v>
      </c>
      <c r="G11609" s="1">
        <v>37525.583333333336</v>
      </c>
      <c r="H11609" s="4">
        <f>INT(Table1[[#This Row],[Collision Date and Time]])</f>
        <v>37525</v>
      </c>
      <c r="I11609" s="5">
        <f>Table1[[#This Row],[Collision Date and Time]]-Table1[[#This Row],[Column3]]</f>
        <v>0.58333333333575865</v>
      </c>
      <c r="J11609" t="s">
        <v>27</v>
      </c>
      <c r="K11609" t="s">
        <v>48</v>
      </c>
      <c r="L11609" t="s">
        <v>23</v>
      </c>
      <c r="M11609" t="s">
        <v>23</v>
      </c>
      <c r="N11609" t="s">
        <v>24</v>
      </c>
      <c r="P11609">
        <v>0</v>
      </c>
      <c r="R11609">
        <v>0</v>
      </c>
      <c r="S11609">
        <v>0</v>
      </c>
      <c r="T11609" t="s">
        <v>22</v>
      </c>
      <c r="U11609" t="s">
        <v>2600</v>
      </c>
      <c r="V11609" t="s">
        <v>201</v>
      </c>
      <c r="W11609" t="s">
        <v>241</v>
      </c>
      <c r="X11609" t="s">
        <v>242</v>
      </c>
      <c r="Y11609">
        <v>1</v>
      </c>
      <c r="Z11609">
        <v>5483</v>
      </c>
    </row>
    <row r="11610" spans="1:26" x14ac:dyDescent="0.35">
      <c r="A11610" t="s">
        <v>66</v>
      </c>
      <c r="B11610" t="s">
        <v>67</v>
      </c>
      <c r="C11610" t="s">
        <v>47</v>
      </c>
      <c r="E11610" t="s">
        <v>19</v>
      </c>
      <c r="F11610">
        <v>2</v>
      </c>
      <c r="G11610" s="1">
        <v>40427</v>
      </c>
      <c r="H11610" s="4">
        <f>INT(Table1[[#This Row],[Collision Date and Time]])</f>
        <v>40427</v>
      </c>
      <c r="I11610" s="5">
        <f>Table1[[#This Row],[Collision Date and Time]]-Table1[[#This Row],[Column3]]</f>
        <v>0</v>
      </c>
      <c r="J11610" t="s">
        <v>27</v>
      </c>
      <c r="K11610" t="s">
        <v>41</v>
      </c>
      <c r="L11610" t="s">
        <v>23</v>
      </c>
      <c r="M11610" t="s">
        <v>23</v>
      </c>
      <c r="N11610" t="s">
        <v>24</v>
      </c>
      <c r="P11610">
        <v>0</v>
      </c>
      <c r="R11610">
        <v>0</v>
      </c>
      <c r="S11610">
        <v>0</v>
      </c>
      <c r="T11610" t="s">
        <v>22</v>
      </c>
      <c r="U11610" t="s">
        <v>2614</v>
      </c>
      <c r="V11610" t="s">
        <v>2614</v>
      </c>
      <c r="W11610" t="s">
        <v>521</v>
      </c>
      <c r="X11610" t="s">
        <v>522</v>
      </c>
      <c r="Y11610">
        <v>1</v>
      </c>
      <c r="Z11610">
        <v>307007</v>
      </c>
    </row>
    <row r="11611" spans="1:26" x14ac:dyDescent="0.35">
      <c r="A11611" t="s">
        <v>66</v>
      </c>
      <c r="B11611" t="s">
        <v>67</v>
      </c>
      <c r="C11611" t="s">
        <v>47</v>
      </c>
      <c r="E11611" t="s">
        <v>19</v>
      </c>
      <c r="F11611">
        <v>3</v>
      </c>
      <c r="G11611" s="1">
        <v>38918.296527777777</v>
      </c>
      <c r="H11611" s="4">
        <f>INT(Table1[[#This Row],[Collision Date and Time]])</f>
        <v>38918</v>
      </c>
      <c r="I11611" s="5">
        <f>Table1[[#This Row],[Collision Date and Time]]-Table1[[#This Row],[Column3]]</f>
        <v>0.29652777777664596</v>
      </c>
      <c r="J11611" t="s">
        <v>27</v>
      </c>
      <c r="K11611" t="s">
        <v>41</v>
      </c>
      <c r="L11611" t="s">
        <v>23</v>
      </c>
      <c r="M11611" t="s">
        <v>23</v>
      </c>
      <c r="N11611" t="s">
        <v>24</v>
      </c>
      <c r="P11611">
        <v>0</v>
      </c>
      <c r="R11611">
        <v>0</v>
      </c>
      <c r="S11611">
        <v>0</v>
      </c>
      <c r="T11611" t="s">
        <v>22</v>
      </c>
      <c r="U11611" t="s">
        <v>2614</v>
      </c>
      <c r="V11611" t="s">
        <v>2614</v>
      </c>
      <c r="W11611" t="s">
        <v>521</v>
      </c>
      <c r="X11611" t="s">
        <v>522</v>
      </c>
      <c r="Y11611">
        <v>1</v>
      </c>
      <c r="Z11611">
        <v>240624</v>
      </c>
    </row>
    <row r="11612" spans="1:26" x14ac:dyDescent="0.35">
      <c r="A11612" t="s">
        <v>66</v>
      </c>
      <c r="B11612" t="s">
        <v>67</v>
      </c>
      <c r="C11612" t="s">
        <v>47</v>
      </c>
      <c r="E11612" t="s">
        <v>19</v>
      </c>
      <c r="G11612" s="1">
        <v>37329.604166666664</v>
      </c>
      <c r="H11612" s="4">
        <f>INT(Table1[[#This Row],[Collision Date and Time]])</f>
        <v>37329</v>
      </c>
      <c r="I11612" s="5">
        <f>Table1[[#This Row],[Collision Date and Time]]-Table1[[#This Row],[Column3]]</f>
        <v>0.60416666666424135</v>
      </c>
      <c r="J11612" t="s">
        <v>27</v>
      </c>
      <c r="K11612" t="s">
        <v>48</v>
      </c>
      <c r="L11612" t="s">
        <v>23</v>
      </c>
      <c r="M11612" t="s">
        <v>23</v>
      </c>
      <c r="N11612" t="s">
        <v>24</v>
      </c>
      <c r="P11612">
        <v>0</v>
      </c>
      <c r="R11612">
        <v>0</v>
      </c>
      <c r="S11612">
        <v>0</v>
      </c>
      <c r="T11612" t="s">
        <v>22</v>
      </c>
      <c r="U11612" t="s">
        <v>2615</v>
      </c>
      <c r="V11612" t="s">
        <v>2616</v>
      </c>
      <c r="W11612" t="s">
        <v>438</v>
      </c>
      <c r="X11612" t="s">
        <v>439</v>
      </c>
      <c r="Y11612">
        <v>1</v>
      </c>
      <c r="Z11612">
        <v>3443</v>
      </c>
    </row>
    <row r="11613" spans="1:26" x14ac:dyDescent="0.35">
      <c r="A11613" t="s">
        <v>66</v>
      </c>
      <c r="B11613" t="s">
        <v>67</v>
      </c>
      <c r="C11613" t="s">
        <v>47</v>
      </c>
      <c r="E11613" t="s">
        <v>19</v>
      </c>
      <c r="F11613">
        <v>2</v>
      </c>
      <c r="G11613" s="1">
        <v>42108.465277777781</v>
      </c>
      <c r="H11613" s="4">
        <f>INT(Table1[[#This Row],[Collision Date and Time]])</f>
        <v>42108</v>
      </c>
      <c r="I11613" s="5">
        <f>Table1[[#This Row],[Collision Date and Time]]-Table1[[#This Row],[Column3]]</f>
        <v>0.46527777778101154</v>
      </c>
      <c r="J11613" t="s">
        <v>27</v>
      </c>
      <c r="K11613" t="s">
        <v>26</v>
      </c>
      <c r="L11613" t="s">
        <v>23</v>
      </c>
      <c r="M11613" t="s">
        <v>23</v>
      </c>
      <c r="N11613" t="s">
        <v>24</v>
      </c>
      <c r="P11613">
        <v>0</v>
      </c>
      <c r="R11613">
        <v>10</v>
      </c>
      <c r="S11613">
        <v>0</v>
      </c>
      <c r="T11613" t="s">
        <v>22</v>
      </c>
      <c r="U11613" t="s">
        <v>2604</v>
      </c>
      <c r="V11613" t="s">
        <v>74</v>
      </c>
      <c r="W11613" t="s">
        <v>83</v>
      </c>
      <c r="X11613" t="s">
        <v>84</v>
      </c>
      <c r="Y11613">
        <v>1</v>
      </c>
      <c r="Z11613">
        <v>359434</v>
      </c>
    </row>
    <row r="11614" spans="1:26" x14ac:dyDescent="0.35">
      <c r="A11614" t="s">
        <v>66</v>
      </c>
      <c r="B11614" t="s">
        <v>67</v>
      </c>
      <c r="C11614" t="s">
        <v>47</v>
      </c>
      <c r="E11614" t="s">
        <v>19</v>
      </c>
      <c r="F11614">
        <v>2</v>
      </c>
      <c r="G11614" s="1">
        <v>41757.798611111109</v>
      </c>
      <c r="H11614" s="4">
        <f>INT(Table1[[#This Row],[Collision Date and Time]])</f>
        <v>41757</v>
      </c>
      <c r="I11614" s="5">
        <f>Table1[[#This Row],[Collision Date and Time]]-Table1[[#This Row],[Column3]]</f>
        <v>0.79861111110949423</v>
      </c>
      <c r="J11614" t="s">
        <v>27</v>
      </c>
      <c r="K11614" t="s">
        <v>26</v>
      </c>
      <c r="L11614" t="s">
        <v>23</v>
      </c>
      <c r="M11614" t="s">
        <v>23</v>
      </c>
      <c r="N11614" t="s">
        <v>24</v>
      </c>
      <c r="P11614">
        <v>0</v>
      </c>
      <c r="R11614">
        <v>15</v>
      </c>
      <c r="S11614">
        <v>0</v>
      </c>
      <c r="T11614" t="s">
        <v>22</v>
      </c>
      <c r="U11614" t="s">
        <v>2604</v>
      </c>
      <c r="V11614" t="s">
        <v>74</v>
      </c>
      <c r="W11614" t="s">
        <v>477</v>
      </c>
      <c r="X11614" t="s">
        <v>478</v>
      </c>
      <c r="Y11614">
        <v>1</v>
      </c>
      <c r="Z11614">
        <v>345376</v>
      </c>
    </row>
    <row r="11615" spans="1:26" x14ac:dyDescent="0.35">
      <c r="A11615" t="s">
        <v>66</v>
      </c>
      <c r="B11615" t="s">
        <v>67</v>
      </c>
      <c r="C11615" t="s">
        <v>47</v>
      </c>
      <c r="E11615" t="s">
        <v>19</v>
      </c>
      <c r="F11615">
        <v>2</v>
      </c>
      <c r="G11615" s="1">
        <v>40845.701388888891</v>
      </c>
      <c r="H11615" s="4">
        <f>INT(Table1[[#This Row],[Collision Date and Time]])</f>
        <v>40845</v>
      </c>
      <c r="I11615" s="5">
        <f>Table1[[#This Row],[Collision Date and Time]]-Table1[[#This Row],[Column3]]</f>
        <v>0.70138888889050577</v>
      </c>
      <c r="J11615" t="s">
        <v>27</v>
      </c>
      <c r="K11615" t="s">
        <v>26</v>
      </c>
      <c r="L11615" t="s">
        <v>23</v>
      </c>
      <c r="M11615" t="s">
        <v>23</v>
      </c>
      <c r="N11615" t="s">
        <v>24</v>
      </c>
      <c r="P11615">
        <v>0</v>
      </c>
      <c r="R11615">
        <v>50</v>
      </c>
      <c r="S11615">
        <v>0</v>
      </c>
      <c r="T11615" t="s">
        <v>22</v>
      </c>
      <c r="U11615" t="s">
        <v>2615</v>
      </c>
      <c r="V11615" t="s">
        <v>2616</v>
      </c>
      <c r="W11615" t="s">
        <v>438</v>
      </c>
      <c r="X11615" t="s">
        <v>439</v>
      </c>
      <c r="Y11615">
        <v>1</v>
      </c>
      <c r="Z11615">
        <v>317892</v>
      </c>
    </row>
    <row r="11616" spans="1:26" x14ac:dyDescent="0.35">
      <c r="A11616" t="s">
        <v>66</v>
      </c>
      <c r="B11616" t="s">
        <v>67</v>
      </c>
      <c r="C11616" t="s">
        <v>47</v>
      </c>
      <c r="G11616" s="1">
        <v>38153.927083333336</v>
      </c>
      <c r="H11616" s="4">
        <f>INT(Table1[[#This Row],[Collision Date and Time]])</f>
        <v>38153</v>
      </c>
      <c r="I11616" s="5">
        <f>Table1[[#This Row],[Collision Date and Time]]-Table1[[#This Row],[Column3]]</f>
        <v>0.92708333333575865</v>
      </c>
      <c r="J11616" t="s">
        <v>27</v>
      </c>
      <c r="K11616" t="s">
        <v>48</v>
      </c>
      <c r="L11616" t="s">
        <v>23</v>
      </c>
      <c r="M11616" t="s">
        <v>2599</v>
      </c>
      <c r="N11616" t="s">
        <v>24</v>
      </c>
      <c r="P11616">
        <v>0</v>
      </c>
      <c r="R11616">
        <v>75</v>
      </c>
      <c r="S11616">
        <v>0</v>
      </c>
      <c r="T11616" t="s">
        <v>22</v>
      </c>
      <c r="U11616" t="s">
        <v>2602</v>
      </c>
      <c r="V11616" t="s">
        <v>261</v>
      </c>
      <c r="W11616" t="s">
        <v>259</v>
      </c>
      <c r="X11616" t="s">
        <v>260</v>
      </c>
      <c r="Y11616">
        <v>1</v>
      </c>
      <c r="Z11616">
        <v>7977</v>
      </c>
    </row>
    <row r="11617" spans="1:26" x14ac:dyDescent="0.35">
      <c r="A11617" t="s">
        <v>66</v>
      </c>
      <c r="B11617" t="s">
        <v>67</v>
      </c>
      <c r="C11617" t="s">
        <v>47</v>
      </c>
      <c r="E11617" t="s">
        <v>19</v>
      </c>
      <c r="G11617" s="1">
        <v>38184.597916666666</v>
      </c>
      <c r="H11617" s="4">
        <f>INT(Table1[[#This Row],[Collision Date and Time]])</f>
        <v>38184</v>
      </c>
      <c r="I11617" s="5">
        <f>Table1[[#This Row],[Collision Date and Time]]-Table1[[#This Row],[Column3]]</f>
        <v>0.59791666666569654</v>
      </c>
      <c r="J11617" t="s">
        <v>27</v>
      </c>
      <c r="K11617" t="s">
        <v>48</v>
      </c>
      <c r="L11617" t="s">
        <v>23</v>
      </c>
      <c r="M11617" t="s">
        <v>23</v>
      </c>
      <c r="N11617" t="s">
        <v>24</v>
      </c>
      <c r="P11617">
        <v>0</v>
      </c>
      <c r="R11617">
        <v>75</v>
      </c>
      <c r="S11617">
        <v>0</v>
      </c>
      <c r="T11617" t="s">
        <v>22</v>
      </c>
      <c r="U11617" t="s">
        <v>2614</v>
      </c>
      <c r="V11617" t="s">
        <v>2614</v>
      </c>
      <c r="W11617" t="s">
        <v>492</v>
      </c>
      <c r="X11617" t="s">
        <v>493</v>
      </c>
      <c r="Y11617">
        <v>1</v>
      </c>
      <c r="Z11617">
        <v>7559</v>
      </c>
    </row>
    <row r="11618" spans="1:26" x14ac:dyDescent="0.35">
      <c r="A11618" t="s">
        <v>66</v>
      </c>
      <c r="B11618" t="s">
        <v>67</v>
      </c>
      <c r="C11618" t="s">
        <v>47</v>
      </c>
      <c r="E11618" t="s">
        <v>19</v>
      </c>
      <c r="F11618">
        <v>2</v>
      </c>
      <c r="G11618" s="1">
        <v>39923.697916666664</v>
      </c>
      <c r="H11618" s="4">
        <f>INT(Table1[[#This Row],[Collision Date and Time]])</f>
        <v>39923</v>
      </c>
      <c r="I11618" s="5">
        <f>Table1[[#This Row],[Collision Date and Time]]-Table1[[#This Row],[Column3]]</f>
        <v>0.69791666666424135</v>
      </c>
      <c r="J11618" t="s">
        <v>27</v>
      </c>
      <c r="K11618" t="s">
        <v>26</v>
      </c>
      <c r="L11618" t="s">
        <v>23</v>
      </c>
      <c r="M11618" t="s">
        <v>23</v>
      </c>
      <c r="N11618" t="s">
        <v>24</v>
      </c>
      <c r="P11618">
        <v>0</v>
      </c>
      <c r="R11618">
        <v>100</v>
      </c>
      <c r="S11618">
        <v>0</v>
      </c>
      <c r="T11618" t="s">
        <v>22</v>
      </c>
      <c r="U11618" t="s">
        <v>2604</v>
      </c>
      <c r="V11618" t="s">
        <v>74</v>
      </c>
      <c r="W11618" t="s">
        <v>83</v>
      </c>
      <c r="X11618" t="s">
        <v>84</v>
      </c>
      <c r="Y11618">
        <v>1</v>
      </c>
      <c r="Z11618">
        <v>262077</v>
      </c>
    </row>
    <row r="11619" spans="1:26" x14ac:dyDescent="0.35">
      <c r="A11619" t="s">
        <v>66</v>
      </c>
      <c r="B11619" t="s">
        <v>67</v>
      </c>
      <c r="C11619" t="s">
        <v>47</v>
      </c>
      <c r="E11619" t="s">
        <v>19</v>
      </c>
      <c r="G11619" s="1">
        <v>38209.777777777781</v>
      </c>
      <c r="H11619" s="4">
        <f>INT(Table1[[#This Row],[Collision Date and Time]])</f>
        <v>38209</v>
      </c>
      <c r="I11619" s="5">
        <f>Table1[[#This Row],[Collision Date and Time]]-Table1[[#This Row],[Column3]]</f>
        <v>0.77777777778101154</v>
      </c>
      <c r="J11619" t="s">
        <v>27</v>
      </c>
      <c r="K11619" t="s">
        <v>48</v>
      </c>
      <c r="L11619" t="s">
        <v>23</v>
      </c>
      <c r="M11619" t="s">
        <v>109</v>
      </c>
      <c r="N11619" t="s">
        <v>24</v>
      </c>
      <c r="P11619">
        <v>0</v>
      </c>
      <c r="R11619">
        <v>100</v>
      </c>
      <c r="S11619">
        <v>0</v>
      </c>
      <c r="T11619" t="s">
        <v>22</v>
      </c>
      <c r="U11619" t="s">
        <v>2604</v>
      </c>
      <c r="V11619" t="s">
        <v>215</v>
      </c>
      <c r="W11619" t="s">
        <v>213</v>
      </c>
      <c r="X11619" t="s">
        <v>214</v>
      </c>
      <c r="Y11619">
        <v>1</v>
      </c>
      <c r="Z11619">
        <v>7866</v>
      </c>
    </row>
    <row r="11620" spans="1:26" x14ac:dyDescent="0.35">
      <c r="A11620" t="s">
        <v>66</v>
      </c>
      <c r="B11620" t="s">
        <v>67</v>
      </c>
      <c r="C11620" t="s">
        <v>47</v>
      </c>
      <c r="E11620" t="s">
        <v>19</v>
      </c>
      <c r="G11620" s="1">
        <v>38321.636111111111</v>
      </c>
      <c r="H11620" s="4">
        <f>INT(Table1[[#This Row],[Collision Date and Time]])</f>
        <v>38321</v>
      </c>
      <c r="I11620" s="5">
        <f>Table1[[#This Row],[Collision Date and Time]]-Table1[[#This Row],[Column3]]</f>
        <v>0.63611111111094942</v>
      </c>
      <c r="J11620" t="s">
        <v>27</v>
      </c>
      <c r="K11620" t="s">
        <v>26</v>
      </c>
      <c r="L11620" t="s">
        <v>23</v>
      </c>
      <c r="M11620" t="s">
        <v>23</v>
      </c>
      <c r="N11620" t="s">
        <v>24</v>
      </c>
      <c r="P11620">
        <v>0</v>
      </c>
      <c r="R11620">
        <v>0</v>
      </c>
      <c r="T11620" t="s">
        <v>22</v>
      </c>
      <c r="U11620" t="s">
        <v>2607</v>
      </c>
      <c r="V11620" t="s">
        <v>112</v>
      </c>
      <c r="W11620" t="s">
        <v>540</v>
      </c>
      <c r="X11620" t="s">
        <v>541</v>
      </c>
      <c r="Y11620">
        <v>1</v>
      </c>
      <c r="Z11620">
        <v>8677</v>
      </c>
    </row>
    <row r="11621" spans="1:26" x14ac:dyDescent="0.35">
      <c r="A11621" t="s">
        <v>66</v>
      </c>
      <c r="B11621" t="s">
        <v>67</v>
      </c>
      <c r="C11621" t="s">
        <v>47</v>
      </c>
      <c r="E11621" t="s">
        <v>19</v>
      </c>
      <c r="G11621" s="1">
        <v>38202.552777777775</v>
      </c>
      <c r="H11621" s="4">
        <f>INT(Table1[[#This Row],[Collision Date and Time]])</f>
        <v>38202</v>
      </c>
      <c r="I11621" s="5">
        <f>Table1[[#This Row],[Collision Date and Time]]-Table1[[#This Row],[Column3]]</f>
        <v>0.55277777777519077</v>
      </c>
      <c r="J11621" t="s">
        <v>27</v>
      </c>
      <c r="K11621" t="s">
        <v>31</v>
      </c>
      <c r="L11621" t="s">
        <v>23</v>
      </c>
      <c r="M11621" t="s">
        <v>23</v>
      </c>
      <c r="N11621" t="s">
        <v>24</v>
      </c>
      <c r="P11621">
        <v>0</v>
      </c>
      <c r="R11621">
        <v>200</v>
      </c>
      <c r="T11621" t="s">
        <v>22</v>
      </c>
      <c r="U11621" t="s">
        <v>2614</v>
      </c>
      <c r="V11621" t="s">
        <v>2614</v>
      </c>
      <c r="W11621" t="s">
        <v>492</v>
      </c>
      <c r="X11621" t="s">
        <v>493</v>
      </c>
      <c r="Y11621">
        <v>1</v>
      </c>
      <c r="Z11621">
        <v>6019</v>
      </c>
    </row>
    <row r="11622" spans="1:26" x14ac:dyDescent="0.35">
      <c r="A11622" t="s">
        <v>66</v>
      </c>
      <c r="B11622" t="s">
        <v>67</v>
      </c>
      <c r="C11622" t="s">
        <v>47</v>
      </c>
      <c r="G11622" s="1">
        <v>39975.593055555553</v>
      </c>
      <c r="H11622" s="4">
        <f>INT(Table1[[#This Row],[Collision Date and Time]])</f>
        <v>39975</v>
      </c>
      <c r="I11622" s="5">
        <f>Table1[[#This Row],[Collision Date and Time]]-Table1[[#This Row],[Column3]]</f>
        <v>0.59305555555329192</v>
      </c>
      <c r="J11622" t="s">
        <v>27</v>
      </c>
      <c r="K11622" t="s">
        <v>48</v>
      </c>
      <c r="L11622" t="s">
        <v>23</v>
      </c>
      <c r="M11622" t="s">
        <v>23</v>
      </c>
      <c r="N11622" t="s">
        <v>24</v>
      </c>
      <c r="P11622">
        <v>0</v>
      </c>
      <c r="T11622" t="s">
        <v>22</v>
      </c>
      <c r="U11622" t="s">
        <v>2600</v>
      </c>
      <c r="V11622" t="s">
        <v>134</v>
      </c>
      <c r="W11622" t="s">
        <v>1566</v>
      </c>
      <c r="X11622" t="s">
        <v>1567</v>
      </c>
      <c r="Y11622">
        <v>1</v>
      </c>
      <c r="Z11622">
        <v>13440</v>
      </c>
    </row>
    <row r="11623" spans="1:26" x14ac:dyDescent="0.35">
      <c r="A11623" t="s">
        <v>66</v>
      </c>
      <c r="B11623" t="s">
        <v>67</v>
      </c>
      <c r="C11623" t="s">
        <v>47</v>
      </c>
      <c r="G11623" s="1">
        <v>39769.583333333336</v>
      </c>
      <c r="H11623" s="4">
        <f>INT(Table1[[#This Row],[Collision Date and Time]])</f>
        <v>39769</v>
      </c>
      <c r="I11623" s="5">
        <f>Table1[[#This Row],[Collision Date and Time]]-Table1[[#This Row],[Column3]]</f>
        <v>0.58333333333575865</v>
      </c>
      <c r="J11623" t="s">
        <v>27</v>
      </c>
      <c r="K11623" t="s">
        <v>48</v>
      </c>
      <c r="L11623" t="s">
        <v>23</v>
      </c>
      <c r="M11623" t="s">
        <v>23</v>
      </c>
      <c r="N11623" t="s">
        <v>24</v>
      </c>
      <c r="P11623">
        <v>0</v>
      </c>
      <c r="T11623" t="s">
        <v>22</v>
      </c>
      <c r="U11623" t="s">
        <v>2600</v>
      </c>
      <c r="V11623" t="s">
        <v>431</v>
      </c>
      <c r="W11623" t="s">
        <v>429</v>
      </c>
      <c r="X11623" t="s">
        <v>430</v>
      </c>
      <c r="Y11623">
        <v>1</v>
      </c>
      <c r="Z11623">
        <v>12937</v>
      </c>
    </row>
    <row r="11624" spans="1:26" x14ac:dyDescent="0.35">
      <c r="A11624" t="s">
        <v>66</v>
      </c>
      <c r="B11624" t="s">
        <v>67</v>
      </c>
      <c r="C11624" t="s">
        <v>47</v>
      </c>
      <c r="G11624" s="1">
        <v>40002.770833333336</v>
      </c>
      <c r="H11624" s="4">
        <f>INT(Table1[[#This Row],[Collision Date and Time]])</f>
        <v>40002</v>
      </c>
      <c r="I11624" s="5">
        <f>Table1[[#This Row],[Collision Date and Time]]-Table1[[#This Row],[Column3]]</f>
        <v>0.77083333333575865</v>
      </c>
      <c r="J11624" t="s">
        <v>27</v>
      </c>
      <c r="K11624" t="s">
        <v>48</v>
      </c>
      <c r="L11624" t="s">
        <v>23</v>
      </c>
      <c r="M11624" t="s">
        <v>23</v>
      </c>
      <c r="N11624" t="s">
        <v>24</v>
      </c>
      <c r="P11624">
        <v>0</v>
      </c>
      <c r="T11624" t="s">
        <v>22</v>
      </c>
      <c r="U11624" t="s">
        <v>2600</v>
      </c>
      <c r="V11624" t="s">
        <v>201</v>
      </c>
      <c r="W11624" t="s">
        <v>241</v>
      </c>
      <c r="X11624" t="s">
        <v>242</v>
      </c>
      <c r="Y11624">
        <v>1</v>
      </c>
      <c r="Z11624">
        <v>13377</v>
      </c>
    </row>
    <row r="11625" spans="1:26" x14ac:dyDescent="0.35">
      <c r="A11625" t="s">
        <v>66</v>
      </c>
      <c r="B11625" t="s">
        <v>67</v>
      </c>
      <c r="C11625" t="s">
        <v>47</v>
      </c>
      <c r="G11625" s="1">
        <v>39646.006944444445</v>
      </c>
      <c r="H11625" s="4">
        <f>INT(Table1[[#This Row],[Collision Date and Time]])</f>
        <v>39646</v>
      </c>
      <c r="I11625" s="5">
        <f>Table1[[#This Row],[Collision Date and Time]]-Table1[[#This Row],[Column3]]</f>
        <v>6.9444444452528842E-3</v>
      </c>
      <c r="J11625" t="s">
        <v>27</v>
      </c>
      <c r="K11625" t="s">
        <v>1835</v>
      </c>
      <c r="L11625" t="s">
        <v>23</v>
      </c>
      <c r="M11625" t="s">
        <v>23</v>
      </c>
      <c r="N11625" t="s">
        <v>24</v>
      </c>
      <c r="P11625">
        <v>0</v>
      </c>
      <c r="T11625" t="s">
        <v>22</v>
      </c>
      <c r="U11625" t="s">
        <v>2614</v>
      </c>
      <c r="V11625" t="s">
        <v>2614</v>
      </c>
      <c r="W11625" t="s">
        <v>492</v>
      </c>
      <c r="X11625" t="s">
        <v>493</v>
      </c>
      <c r="Y11625">
        <v>1</v>
      </c>
      <c r="Z11625">
        <v>12246</v>
      </c>
    </row>
    <row r="11626" spans="1:26" x14ac:dyDescent="0.35">
      <c r="A11626" t="s">
        <v>66</v>
      </c>
      <c r="B11626" t="s">
        <v>67</v>
      </c>
      <c r="C11626" t="s">
        <v>47</v>
      </c>
      <c r="G11626" s="1">
        <v>39652.743055555555</v>
      </c>
      <c r="H11626" s="4">
        <f>INT(Table1[[#This Row],[Collision Date and Time]])</f>
        <v>39652</v>
      </c>
      <c r="I11626" s="5">
        <f>Table1[[#This Row],[Collision Date and Time]]-Table1[[#This Row],[Column3]]</f>
        <v>0.74305555555474712</v>
      </c>
      <c r="J11626" t="s">
        <v>27</v>
      </c>
      <c r="K11626" t="s">
        <v>48</v>
      </c>
      <c r="L11626" t="s">
        <v>23</v>
      </c>
      <c r="M11626" t="s">
        <v>23</v>
      </c>
      <c r="N11626" t="s">
        <v>24</v>
      </c>
      <c r="P11626">
        <v>0</v>
      </c>
      <c r="T11626" t="s">
        <v>22</v>
      </c>
      <c r="U11626" t="s">
        <v>2614</v>
      </c>
      <c r="V11626" t="s">
        <v>2614</v>
      </c>
      <c r="W11626" t="s">
        <v>492</v>
      </c>
      <c r="X11626" t="s">
        <v>493</v>
      </c>
      <c r="Y11626">
        <v>1</v>
      </c>
      <c r="Z11626">
        <v>12278</v>
      </c>
    </row>
    <row r="11627" spans="1:26" x14ac:dyDescent="0.35">
      <c r="A11627" t="s">
        <v>66</v>
      </c>
      <c r="B11627" t="s">
        <v>67</v>
      </c>
      <c r="C11627" t="s">
        <v>47</v>
      </c>
      <c r="G11627" s="1">
        <v>39658.559027777781</v>
      </c>
      <c r="H11627" s="4">
        <f>INT(Table1[[#This Row],[Collision Date and Time]])</f>
        <v>39658</v>
      </c>
      <c r="I11627" s="5">
        <f>Table1[[#This Row],[Collision Date and Time]]-Table1[[#This Row],[Column3]]</f>
        <v>0.55902777778101154</v>
      </c>
      <c r="J11627" t="s">
        <v>27</v>
      </c>
      <c r="K11627" t="s">
        <v>48</v>
      </c>
      <c r="L11627" t="s">
        <v>23</v>
      </c>
      <c r="M11627" t="s">
        <v>23</v>
      </c>
      <c r="N11627" t="s">
        <v>24</v>
      </c>
      <c r="P11627">
        <v>0</v>
      </c>
      <c r="T11627" t="s">
        <v>22</v>
      </c>
      <c r="U11627" t="s">
        <v>2614</v>
      </c>
      <c r="V11627" t="s">
        <v>2614</v>
      </c>
      <c r="W11627" t="s">
        <v>492</v>
      </c>
      <c r="X11627" t="s">
        <v>493</v>
      </c>
      <c r="Y11627">
        <v>1</v>
      </c>
      <c r="Z11627">
        <v>12299</v>
      </c>
    </row>
    <row r="11628" spans="1:26" x14ac:dyDescent="0.35">
      <c r="A11628" t="s">
        <v>66</v>
      </c>
      <c r="B11628" t="s">
        <v>67</v>
      </c>
      <c r="C11628" t="s">
        <v>47</v>
      </c>
      <c r="G11628" s="1">
        <v>40023.017361111109</v>
      </c>
      <c r="H11628" s="4">
        <f>INT(Table1[[#This Row],[Collision Date and Time]])</f>
        <v>40023</v>
      </c>
      <c r="I11628" s="5">
        <f>Table1[[#This Row],[Collision Date and Time]]-Table1[[#This Row],[Column3]]</f>
        <v>1.7361111109494232E-2</v>
      </c>
      <c r="J11628" t="s">
        <v>27</v>
      </c>
      <c r="K11628" t="s">
        <v>48</v>
      </c>
      <c r="L11628" t="s">
        <v>23</v>
      </c>
      <c r="M11628" t="s">
        <v>23</v>
      </c>
      <c r="N11628" t="s">
        <v>24</v>
      </c>
      <c r="P11628">
        <v>0</v>
      </c>
      <c r="T11628" t="s">
        <v>22</v>
      </c>
      <c r="U11628" t="s">
        <v>2614</v>
      </c>
      <c r="V11628" t="s">
        <v>2614</v>
      </c>
      <c r="W11628" t="s">
        <v>492</v>
      </c>
      <c r="X11628" t="s">
        <v>493</v>
      </c>
      <c r="Y11628">
        <v>1</v>
      </c>
      <c r="Z11628">
        <v>13291</v>
      </c>
    </row>
    <row r="11629" spans="1:26" x14ac:dyDescent="0.35">
      <c r="A11629" t="s">
        <v>66</v>
      </c>
      <c r="B11629" t="s">
        <v>67</v>
      </c>
      <c r="C11629" t="s">
        <v>47</v>
      </c>
      <c r="G11629" s="1">
        <v>40043.690972222219</v>
      </c>
      <c r="H11629" s="4">
        <f>INT(Table1[[#This Row],[Collision Date and Time]])</f>
        <v>40043</v>
      </c>
      <c r="I11629" s="5">
        <f>Table1[[#This Row],[Collision Date and Time]]-Table1[[#This Row],[Column3]]</f>
        <v>0.69097222221898846</v>
      </c>
      <c r="J11629" t="s">
        <v>27</v>
      </c>
      <c r="K11629" t="s">
        <v>1835</v>
      </c>
      <c r="L11629" t="s">
        <v>23</v>
      </c>
      <c r="M11629" t="s">
        <v>23</v>
      </c>
      <c r="N11629" t="s">
        <v>24</v>
      </c>
      <c r="P11629">
        <v>0</v>
      </c>
      <c r="T11629" t="s">
        <v>22</v>
      </c>
      <c r="U11629" t="s">
        <v>2614</v>
      </c>
      <c r="V11629" t="s">
        <v>2614</v>
      </c>
      <c r="W11629" t="s">
        <v>492</v>
      </c>
      <c r="X11629" t="s">
        <v>493</v>
      </c>
      <c r="Y11629">
        <v>1</v>
      </c>
      <c r="Z11629">
        <v>13182</v>
      </c>
    </row>
    <row r="11630" spans="1:26" x14ac:dyDescent="0.35">
      <c r="A11630" t="s">
        <v>66</v>
      </c>
      <c r="B11630" t="s">
        <v>67</v>
      </c>
      <c r="C11630" t="s">
        <v>47</v>
      </c>
      <c r="G11630" s="1">
        <v>40051.548611111109</v>
      </c>
      <c r="H11630" s="4">
        <f>INT(Table1[[#This Row],[Collision Date and Time]])</f>
        <v>40051</v>
      </c>
      <c r="I11630" s="5">
        <f>Table1[[#This Row],[Collision Date and Time]]-Table1[[#This Row],[Column3]]</f>
        <v>0.54861111110949423</v>
      </c>
      <c r="J11630" t="s">
        <v>27</v>
      </c>
      <c r="K11630" t="s">
        <v>26</v>
      </c>
      <c r="L11630" t="s">
        <v>23</v>
      </c>
      <c r="M11630" t="s">
        <v>23</v>
      </c>
      <c r="N11630" t="s">
        <v>24</v>
      </c>
      <c r="P11630">
        <v>0</v>
      </c>
      <c r="T11630" t="s">
        <v>22</v>
      </c>
      <c r="U11630" t="s">
        <v>2608</v>
      </c>
      <c r="V11630" t="s">
        <v>507</v>
      </c>
      <c r="W11630" t="s">
        <v>505</v>
      </c>
      <c r="X11630" t="s">
        <v>506</v>
      </c>
      <c r="Y11630">
        <v>1</v>
      </c>
      <c r="Z11630">
        <v>13123</v>
      </c>
    </row>
    <row r="11631" spans="1:26" x14ac:dyDescent="0.35">
      <c r="A11631" t="s">
        <v>66</v>
      </c>
      <c r="B11631" t="s">
        <v>67</v>
      </c>
      <c r="C11631" t="s">
        <v>47</v>
      </c>
      <c r="E11631" t="s">
        <v>19</v>
      </c>
      <c r="G11631" s="1">
        <v>38056.732638888891</v>
      </c>
      <c r="H11631" s="4">
        <f>INT(Table1[[#This Row],[Collision Date and Time]])</f>
        <v>38056</v>
      </c>
      <c r="I11631" s="5">
        <f>Table1[[#This Row],[Collision Date and Time]]-Table1[[#This Row],[Column3]]</f>
        <v>0.73263888889050577</v>
      </c>
      <c r="J11631" t="s">
        <v>68</v>
      </c>
      <c r="K11631" t="s">
        <v>48</v>
      </c>
      <c r="L11631" t="s">
        <v>23</v>
      </c>
      <c r="M11631" t="s">
        <v>109</v>
      </c>
      <c r="N11631" t="s">
        <v>24</v>
      </c>
      <c r="P11631">
        <v>0</v>
      </c>
      <c r="R11631">
        <v>0</v>
      </c>
      <c r="S11631">
        <v>0</v>
      </c>
      <c r="T11631" t="s">
        <v>22</v>
      </c>
      <c r="U11631" t="s">
        <v>2607</v>
      </c>
      <c r="V11631" t="s">
        <v>112</v>
      </c>
      <c r="W11631" t="s">
        <v>540</v>
      </c>
      <c r="X11631" t="s">
        <v>541</v>
      </c>
      <c r="Y11631">
        <v>1</v>
      </c>
      <c r="Z11631">
        <v>7531</v>
      </c>
    </row>
    <row r="11632" spans="1:26" x14ac:dyDescent="0.35">
      <c r="A11632" t="s">
        <v>66</v>
      </c>
      <c r="B11632" t="s">
        <v>67</v>
      </c>
      <c r="C11632" t="s">
        <v>47</v>
      </c>
      <c r="G11632" s="1">
        <v>39857.71875</v>
      </c>
      <c r="H11632" s="4">
        <f>INT(Table1[[#This Row],[Collision Date and Time]])</f>
        <v>39857</v>
      </c>
      <c r="I11632" s="5">
        <f>Table1[[#This Row],[Collision Date and Time]]-Table1[[#This Row],[Column3]]</f>
        <v>0.71875</v>
      </c>
      <c r="J11632" t="s">
        <v>68</v>
      </c>
      <c r="K11632" t="s">
        <v>1835</v>
      </c>
      <c r="L11632" t="s">
        <v>23</v>
      </c>
      <c r="M11632" t="s">
        <v>23</v>
      </c>
      <c r="N11632" t="s">
        <v>24</v>
      </c>
      <c r="P11632">
        <v>0</v>
      </c>
      <c r="T11632" t="s">
        <v>22</v>
      </c>
      <c r="U11632" t="s">
        <v>2615</v>
      </c>
      <c r="V11632" t="s">
        <v>2616</v>
      </c>
      <c r="W11632" t="s">
        <v>438</v>
      </c>
      <c r="X11632" t="s">
        <v>439</v>
      </c>
      <c r="Y11632">
        <v>1</v>
      </c>
      <c r="Z11632">
        <v>13814</v>
      </c>
    </row>
    <row r="11633" spans="1:26" x14ac:dyDescent="0.35">
      <c r="A11633" t="s">
        <v>66</v>
      </c>
      <c r="B11633" t="s">
        <v>67</v>
      </c>
      <c r="C11633" t="s">
        <v>47</v>
      </c>
      <c r="E11633" t="s">
        <v>19</v>
      </c>
      <c r="G11633" s="1">
        <v>38272.854166666664</v>
      </c>
      <c r="H11633" s="4">
        <f>INT(Table1[[#This Row],[Collision Date and Time]])</f>
        <v>38272</v>
      </c>
      <c r="I11633" s="5">
        <f>Table1[[#This Row],[Collision Date and Time]]-Table1[[#This Row],[Column3]]</f>
        <v>0.85416666666424135</v>
      </c>
      <c r="J11633" t="s">
        <v>59</v>
      </c>
      <c r="K11633" t="s">
        <v>26</v>
      </c>
      <c r="L11633" t="s">
        <v>23</v>
      </c>
      <c r="M11633" t="s">
        <v>109</v>
      </c>
      <c r="N11633" t="s">
        <v>24</v>
      </c>
      <c r="P11633">
        <v>0</v>
      </c>
      <c r="R11633" s="2">
        <v>2500</v>
      </c>
      <c r="T11633" t="s">
        <v>22</v>
      </c>
      <c r="U11633" t="s">
        <v>2600</v>
      </c>
      <c r="V11633" t="s">
        <v>766</v>
      </c>
      <c r="W11633" t="s">
        <v>1100</v>
      </c>
      <c r="X11633" t="s">
        <v>1101</v>
      </c>
      <c r="Y11633">
        <v>1</v>
      </c>
      <c r="Z11633">
        <v>7159</v>
      </c>
    </row>
    <row r="11634" spans="1:26" x14ac:dyDescent="0.35">
      <c r="A11634" t="s">
        <v>66</v>
      </c>
      <c r="B11634" t="s">
        <v>67</v>
      </c>
      <c r="C11634" t="s">
        <v>47</v>
      </c>
      <c r="G11634" s="1">
        <v>40093.895833333336</v>
      </c>
      <c r="H11634" s="4">
        <f>INT(Table1[[#This Row],[Collision Date and Time]])</f>
        <v>40093</v>
      </c>
      <c r="I11634" s="5">
        <f>Table1[[#This Row],[Collision Date and Time]]-Table1[[#This Row],[Column3]]</f>
        <v>0.89583333333575865</v>
      </c>
      <c r="J11634" t="s">
        <v>59</v>
      </c>
      <c r="K11634" t="s">
        <v>48</v>
      </c>
      <c r="L11634" t="s">
        <v>23</v>
      </c>
      <c r="M11634" t="s">
        <v>23</v>
      </c>
      <c r="N11634" t="s">
        <v>24</v>
      </c>
      <c r="P11634">
        <v>0</v>
      </c>
      <c r="T11634" t="s">
        <v>22</v>
      </c>
      <c r="U11634" t="s">
        <v>2600</v>
      </c>
      <c r="V11634" t="s">
        <v>140</v>
      </c>
      <c r="W11634" t="s">
        <v>849</v>
      </c>
      <c r="X11634" t="s">
        <v>850</v>
      </c>
      <c r="Y11634">
        <v>1</v>
      </c>
      <c r="Z11634">
        <v>14190</v>
      </c>
    </row>
    <row r="11635" spans="1:26" x14ac:dyDescent="0.35">
      <c r="A11635" t="s">
        <v>66</v>
      </c>
      <c r="B11635" t="s">
        <v>67</v>
      </c>
      <c r="C11635" t="s">
        <v>47</v>
      </c>
      <c r="E11635" t="s">
        <v>19</v>
      </c>
      <c r="F11635">
        <v>4</v>
      </c>
      <c r="G11635" s="1">
        <v>41143.895833333336</v>
      </c>
      <c r="H11635" s="4">
        <f>INT(Table1[[#This Row],[Collision Date and Time]])</f>
        <v>41143</v>
      </c>
      <c r="I11635" s="5">
        <f>Table1[[#This Row],[Collision Date and Time]]-Table1[[#This Row],[Column3]]</f>
        <v>0.89583333333575865</v>
      </c>
      <c r="K11635" t="s">
        <v>1835</v>
      </c>
      <c r="L11635" t="s">
        <v>23</v>
      </c>
      <c r="M11635" t="s">
        <v>23</v>
      </c>
      <c r="N11635" t="s">
        <v>24</v>
      </c>
      <c r="P11635">
        <v>0</v>
      </c>
      <c r="R11635">
        <v>0</v>
      </c>
      <c r="T11635" t="s">
        <v>22</v>
      </c>
      <c r="U11635" t="s">
        <v>2604</v>
      </c>
      <c r="V11635" t="s">
        <v>215</v>
      </c>
      <c r="W11635" t="s">
        <v>213</v>
      </c>
      <c r="X11635" t="s">
        <v>214</v>
      </c>
      <c r="Y11635">
        <v>1</v>
      </c>
      <c r="Z11635">
        <v>16507</v>
      </c>
    </row>
    <row r="11636" spans="1:26" x14ac:dyDescent="0.35">
      <c r="A11636" t="s">
        <v>66</v>
      </c>
      <c r="B11636" t="s">
        <v>67</v>
      </c>
      <c r="C11636" t="s">
        <v>47</v>
      </c>
      <c r="E11636" t="s">
        <v>19</v>
      </c>
      <c r="F11636">
        <v>4</v>
      </c>
      <c r="G11636" s="1">
        <v>41493.75</v>
      </c>
      <c r="H11636" s="4">
        <f>INT(Table1[[#This Row],[Collision Date and Time]])</f>
        <v>41493</v>
      </c>
      <c r="I11636" s="5">
        <f>Table1[[#This Row],[Collision Date and Time]]-Table1[[#This Row],[Column3]]</f>
        <v>0.75</v>
      </c>
      <c r="K11636" t="s">
        <v>48</v>
      </c>
      <c r="L11636" t="s">
        <v>23</v>
      </c>
      <c r="M11636" t="s">
        <v>23</v>
      </c>
      <c r="N11636" t="s">
        <v>24</v>
      </c>
      <c r="P11636">
        <v>0</v>
      </c>
      <c r="R11636">
        <v>0</v>
      </c>
      <c r="T11636" t="s">
        <v>22</v>
      </c>
      <c r="U11636" t="s">
        <v>2604</v>
      </c>
      <c r="V11636" t="s">
        <v>215</v>
      </c>
      <c r="W11636" t="s">
        <v>213</v>
      </c>
      <c r="X11636" t="s">
        <v>214</v>
      </c>
      <c r="Y11636">
        <v>1</v>
      </c>
      <c r="Z11636">
        <v>17516</v>
      </c>
    </row>
    <row r="11637" spans="1:26" x14ac:dyDescent="0.35">
      <c r="A11637" t="s">
        <v>66</v>
      </c>
      <c r="B11637" t="s">
        <v>67</v>
      </c>
      <c r="C11637" t="s">
        <v>47</v>
      </c>
      <c r="E11637" t="s">
        <v>19</v>
      </c>
      <c r="F11637">
        <v>4</v>
      </c>
      <c r="G11637" s="1">
        <v>41100.756944444445</v>
      </c>
      <c r="H11637" s="4">
        <f>INT(Table1[[#This Row],[Collision Date and Time]])</f>
        <v>41100</v>
      </c>
      <c r="I11637" s="5">
        <f>Table1[[#This Row],[Collision Date and Time]]-Table1[[#This Row],[Column3]]</f>
        <v>0.75694444444525288</v>
      </c>
      <c r="K11637" t="s">
        <v>48</v>
      </c>
      <c r="L11637" t="s">
        <v>23</v>
      </c>
      <c r="M11637" t="s">
        <v>23</v>
      </c>
      <c r="N11637" t="s">
        <v>24</v>
      </c>
      <c r="P11637">
        <v>0</v>
      </c>
      <c r="R11637">
        <v>0</v>
      </c>
      <c r="T11637" t="s">
        <v>22</v>
      </c>
      <c r="U11637" t="s">
        <v>2614</v>
      </c>
      <c r="V11637" t="s">
        <v>2614</v>
      </c>
      <c r="W11637" t="s">
        <v>492</v>
      </c>
      <c r="X11637" t="s">
        <v>493</v>
      </c>
      <c r="Y11637">
        <v>1</v>
      </c>
      <c r="Z11637">
        <v>16291</v>
      </c>
    </row>
    <row r="11638" spans="1:26" x14ac:dyDescent="0.35">
      <c r="A11638" t="s">
        <v>66</v>
      </c>
      <c r="B11638" t="s">
        <v>67</v>
      </c>
      <c r="C11638" t="s">
        <v>47</v>
      </c>
      <c r="E11638" t="s">
        <v>19</v>
      </c>
      <c r="F11638">
        <v>4</v>
      </c>
      <c r="G11638" s="1">
        <v>41124.8125</v>
      </c>
      <c r="H11638" s="4">
        <f>INT(Table1[[#This Row],[Collision Date and Time]])</f>
        <v>41124</v>
      </c>
      <c r="I11638" s="5">
        <f>Table1[[#This Row],[Collision Date and Time]]-Table1[[#This Row],[Column3]]</f>
        <v>0.8125</v>
      </c>
      <c r="K11638" t="s">
        <v>48</v>
      </c>
      <c r="L11638" t="s">
        <v>23</v>
      </c>
      <c r="M11638" t="s">
        <v>23</v>
      </c>
      <c r="N11638" t="s">
        <v>24</v>
      </c>
      <c r="P11638">
        <v>0</v>
      </c>
      <c r="R11638">
        <v>0</v>
      </c>
      <c r="T11638" t="s">
        <v>22</v>
      </c>
      <c r="U11638" t="s">
        <v>2614</v>
      </c>
      <c r="V11638" t="s">
        <v>2614</v>
      </c>
      <c r="W11638" t="s">
        <v>492</v>
      </c>
      <c r="X11638" t="s">
        <v>493</v>
      </c>
      <c r="Y11638">
        <v>1</v>
      </c>
      <c r="Z11638">
        <v>16414</v>
      </c>
    </row>
    <row r="11639" spans="1:26" x14ac:dyDescent="0.35">
      <c r="A11639" t="s">
        <v>66</v>
      </c>
      <c r="B11639" t="s">
        <v>67</v>
      </c>
      <c r="C11639" t="s">
        <v>47</v>
      </c>
      <c r="E11639" t="s">
        <v>19</v>
      </c>
      <c r="F11639">
        <v>4</v>
      </c>
      <c r="G11639" s="1">
        <v>41490</v>
      </c>
      <c r="H11639" s="4">
        <f>INT(Table1[[#This Row],[Collision Date and Time]])</f>
        <v>41490</v>
      </c>
      <c r="I11639" s="5">
        <f>Table1[[#This Row],[Collision Date and Time]]-Table1[[#This Row],[Column3]]</f>
        <v>0</v>
      </c>
      <c r="K11639" t="s">
        <v>48</v>
      </c>
      <c r="L11639" t="s">
        <v>23</v>
      </c>
      <c r="M11639" t="s">
        <v>23</v>
      </c>
      <c r="N11639" t="s">
        <v>24</v>
      </c>
      <c r="P11639">
        <v>0</v>
      </c>
      <c r="R11639">
        <v>0</v>
      </c>
      <c r="T11639" t="s">
        <v>22</v>
      </c>
      <c r="U11639" t="s">
        <v>2614</v>
      </c>
      <c r="V11639" t="s">
        <v>2614</v>
      </c>
      <c r="W11639" t="s">
        <v>492</v>
      </c>
      <c r="X11639" t="s">
        <v>493</v>
      </c>
      <c r="Y11639">
        <v>1</v>
      </c>
      <c r="Z11639">
        <v>17514</v>
      </c>
    </row>
    <row r="11640" spans="1:26" x14ac:dyDescent="0.35">
      <c r="A11640" t="s">
        <v>66</v>
      </c>
      <c r="B11640" t="s">
        <v>67</v>
      </c>
      <c r="C11640" t="s">
        <v>47</v>
      </c>
      <c r="G11640" s="1">
        <v>40739.447916666664</v>
      </c>
      <c r="H11640" s="4">
        <f>INT(Table1[[#This Row],[Collision Date and Time]])</f>
        <v>40739</v>
      </c>
      <c r="I11640" s="5">
        <f>Table1[[#This Row],[Collision Date and Time]]-Table1[[#This Row],[Column3]]</f>
        <v>0.44791666666424135</v>
      </c>
      <c r="K11640" t="s">
        <v>1835</v>
      </c>
      <c r="L11640" t="s">
        <v>23</v>
      </c>
      <c r="M11640" t="s">
        <v>23</v>
      </c>
      <c r="N11640" t="s">
        <v>24</v>
      </c>
      <c r="P11640">
        <v>0</v>
      </c>
      <c r="R11640">
        <v>0</v>
      </c>
      <c r="T11640" t="s">
        <v>22</v>
      </c>
      <c r="U11640" t="s">
        <v>2614</v>
      </c>
      <c r="V11640" t="s">
        <v>2614</v>
      </c>
      <c r="W11640" t="s">
        <v>492</v>
      </c>
      <c r="X11640" t="s">
        <v>493</v>
      </c>
      <c r="Y11640">
        <v>1</v>
      </c>
      <c r="Z11640">
        <v>15426</v>
      </c>
    </row>
    <row r="11641" spans="1:26" x14ac:dyDescent="0.35">
      <c r="A11641" t="s">
        <v>66</v>
      </c>
      <c r="B11641" t="s">
        <v>67</v>
      </c>
      <c r="C11641" t="s">
        <v>47</v>
      </c>
      <c r="E11641" t="s">
        <v>19</v>
      </c>
      <c r="F11641">
        <v>4</v>
      </c>
      <c r="G11641" s="1">
        <v>40764.763888888891</v>
      </c>
      <c r="H11641" s="4">
        <f>INT(Table1[[#This Row],[Collision Date and Time]])</f>
        <v>40764</v>
      </c>
      <c r="I11641" s="5">
        <f>Table1[[#This Row],[Collision Date and Time]]-Table1[[#This Row],[Column3]]</f>
        <v>0.76388888889050577</v>
      </c>
      <c r="K11641" t="s">
        <v>1835</v>
      </c>
      <c r="L11641" t="s">
        <v>23</v>
      </c>
      <c r="M11641" t="s">
        <v>23</v>
      </c>
      <c r="N11641" t="s">
        <v>24</v>
      </c>
      <c r="P11641">
        <v>0</v>
      </c>
      <c r="R11641">
        <v>0</v>
      </c>
      <c r="T11641" t="s">
        <v>22</v>
      </c>
      <c r="U11641" t="s">
        <v>2600</v>
      </c>
      <c r="V11641" t="s">
        <v>2621</v>
      </c>
      <c r="W11641" t="s">
        <v>342</v>
      </c>
      <c r="X11641" t="s">
        <v>343</v>
      </c>
      <c r="Y11641">
        <v>1</v>
      </c>
      <c r="Z11641">
        <v>15485</v>
      </c>
    </row>
    <row r="11642" spans="1:26" x14ac:dyDescent="0.35">
      <c r="A11642" t="s">
        <v>66</v>
      </c>
      <c r="B11642" t="s">
        <v>67</v>
      </c>
      <c r="C11642" t="s">
        <v>47</v>
      </c>
      <c r="E11642" t="s">
        <v>19</v>
      </c>
      <c r="F11642">
        <v>4</v>
      </c>
      <c r="G11642" s="1">
        <v>41087.340277777781</v>
      </c>
      <c r="H11642" s="4">
        <f>INT(Table1[[#This Row],[Collision Date and Time]])</f>
        <v>41087</v>
      </c>
      <c r="I11642" s="5">
        <f>Table1[[#This Row],[Collision Date and Time]]-Table1[[#This Row],[Column3]]</f>
        <v>0.34027777778101154</v>
      </c>
      <c r="K11642" t="s">
        <v>48</v>
      </c>
      <c r="L11642" t="s">
        <v>23</v>
      </c>
      <c r="M11642" t="s">
        <v>23</v>
      </c>
      <c r="N11642" t="s">
        <v>24</v>
      </c>
      <c r="P11642">
        <v>0</v>
      </c>
      <c r="R11642">
        <v>0</v>
      </c>
      <c r="T11642" t="s">
        <v>22</v>
      </c>
      <c r="U11642" t="s">
        <v>2600</v>
      </c>
      <c r="V11642" t="s">
        <v>2621</v>
      </c>
      <c r="W11642" t="s">
        <v>342</v>
      </c>
      <c r="X11642" t="s">
        <v>343</v>
      </c>
      <c r="Y11642">
        <v>1</v>
      </c>
      <c r="Z11642">
        <v>17415</v>
      </c>
    </row>
    <row r="11643" spans="1:26" x14ac:dyDescent="0.35">
      <c r="A11643" t="s">
        <v>66</v>
      </c>
      <c r="B11643" t="s">
        <v>67</v>
      </c>
      <c r="C11643" t="s">
        <v>47</v>
      </c>
      <c r="E11643" t="s">
        <v>19</v>
      </c>
      <c r="F11643">
        <v>4</v>
      </c>
      <c r="G11643" s="1">
        <v>41102.854166666664</v>
      </c>
      <c r="H11643" s="4">
        <f>INT(Table1[[#This Row],[Collision Date and Time]])</f>
        <v>41102</v>
      </c>
      <c r="I11643" s="5">
        <f>Table1[[#This Row],[Collision Date and Time]]-Table1[[#This Row],[Column3]]</f>
        <v>0.85416666666424135</v>
      </c>
      <c r="K11643" t="s">
        <v>48</v>
      </c>
      <c r="L11643" t="s">
        <v>23</v>
      </c>
      <c r="M11643" t="s">
        <v>23</v>
      </c>
      <c r="N11643" t="s">
        <v>24</v>
      </c>
      <c r="P11643">
        <v>0</v>
      </c>
      <c r="R11643">
        <v>0</v>
      </c>
      <c r="T11643" t="s">
        <v>22</v>
      </c>
      <c r="U11643" t="s">
        <v>2600</v>
      </c>
      <c r="V11643" t="s">
        <v>2621</v>
      </c>
      <c r="W11643" t="s">
        <v>342</v>
      </c>
      <c r="X11643" t="s">
        <v>343</v>
      </c>
      <c r="Y11643">
        <v>1</v>
      </c>
      <c r="Z11643">
        <v>16306</v>
      </c>
    </row>
    <row r="11644" spans="1:26" x14ac:dyDescent="0.35">
      <c r="A11644" t="s">
        <v>66</v>
      </c>
      <c r="B11644" t="s">
        <v>67</v>
      </c>
      <c r="C11644" t="s">
        <v>47</v>
      </c>
      <c r="E11644" t="s">
        <v>19</v>
      </c>
      <c r="F11644">
        <v>4</v>
      </c>
      <c r="G11644" s="1">
        <v>41128.75</v>
      </c>
      <c r="H11644" s="4">
        <f>INT(Table1[[#This Row],[Collision Date and Time]])</f>
        <v>41128</v>
      </c>
      <c r="I11644" s="5">
        <f>Table1[[#This Row],[Collision Date and Time]]-Table1[[#This Row],[Column3]]</f>
        <v>0.75</v>
      </c>
      <c r="K11644" t="s">
        <v>48</v>
      </c>
      <c r="L11644" t="s">
        <v>23</v>
      </c>
      <c r="M11644" t="s">
        <v>23</v>
      </c>
      <c r="N11644" t="s">
        <v>24</v>
      </c>
      <c r="P11644">
        <v>0</v>
      </c>
      <c r="R11644">
        <v>0</v>
      </c>
      <c r="T11644" t="s">
        <v>22</v>
      </c>
      <c r="U11644" t="s">
        <v>2600</v>
      </c>
      <c r="V11644" t="s">
        <v>2621</v>
      </c>
      <c r="W11644" t="s">
        <v>342</v>
      </c>
      <c r="X11644" t="s">
        <v>343</v>
      </c>
      <c r="Y11644">
        <v>1</v>
      </c>
      <c r="Z11644">
        <v>16427</v>
      </c>
    </row>
    <row r="11645" spans="1:26" x14ac:dyDescent="0.35">
      <c r="A11645" t="s">
        <v>66</v>
      </c>
      <c r="B11645" t="s">
        <v>67</v>
      </c>
      <c r="C11645" t="s">
        <v>47</v>
      </c>
      <c r="E11645" t="s">
        <v>19</v>
      </c>
      <c r="F11645">
        <v>4</v>
      </c>
      <c r="G11645" s="1">
        <v>41149.59375</v>
      </c>
      <c r="H11645" s="4">
        <f>INT(Table1[[#This Row],[Collision Date and Time]])</f>
        <v>41149</v>
      </c>
      <c r="I11645" s="5">
        <f>Table1[[#This Row],[Collision Date and Time]]-Table1[[#This Row],[Column3]]</f>
        <v>0.59375</v>
      </c>
      <c r="K11645" t="s">
        <v>1835</v>
      </c>
      <c r="L11645" t="s">
        <v>23</v>
      </c>
      <c r="M11645" t="s">
        <v>23</v>
      </c>
      <c r="N11645" t="s">
        <v>24</v>
      </c>
      <c r="P11645">
        <v>0</v>
      </c>
      <c r="R11645">
        <v>0</v>
      </c>
      <c r="T11645" t="s">
        <v>22</v>
      </c>
      <c r="U11645" t="s">
        <v>2600</v>
      </c>
      <c r="V11645" t="s">
        <v>2621</v>
      </c>
      <c r="W11645" t="s">
        <v>342</v>
      </c>
      <c r="X11645" t="s">
        <v>343</v>
      </c>
      <c r="Y11645">
        <v>1</v>
      </c>
      <c r="Z11645">
        <v>17435</v>
      </c>
    </row>
    <row r="11646" spans="1:26" x14ac:dyDescent="0.35">
      <c r="A11646" t="s">
        <v>66</v>
      </c>
      <c r="B11646" t="s">
        <v>67</v>
      </c>
      <c r="C11646" t="s">
        <v>47</v>
      </c>
      <c r="E11646" t="s">
        <v>19</v>
      </c>
      <c r="F11646">
        <v>4</v>
      </c>
      <c r="G11646" s="1">
        <v>41450.788194444445</v>
      </c>
      <c r="H11646" s="4">
        <f>INT(Table1[[#This Row],[Collision Date and Time]])</f>
        <v>41450</v>
      </c>
      <c r="I11646" s="5">
        <f>Table1[[#This Row],[Collision Date and Time]]-Table1[[#This Row],[Column3]]</f>
        <v>0.78819444444525288</v>
      </c>
      <c r="K11646" t="s">
        <v>1835</v>
      </c>
      <c r="L11646" t="s">
        <v>23</v>
      </c>
      <c r="M11646" t="s">
        <v>23</v>
      </c>
      <c r="N11646" t="s">
        <v>24</v>
      </c>
      <c r="P11646">
        <v>0</v>
      </c>
      <c r="R11646">
        <v>0</v>
      </c>
      <c r="T11646" t="s">
        <v>22</v>
      </c>
      <c r="U11646" t="s">
        <v>2600</v>
      </c>
      <c r="V11646" t="s">
        <v>2621</v>
      </c>
      <c r="W11646" t="s">
        <v>342</v>
      </c>
      <c r="X11646" t="s">
        <v>343</v>
      </c>
      <c r="Y11646">
        <v>1</v>
      </c>
      <c r="Z11646">
        <v>17499</v>
      </c>
    </row>
    <row r="11647" spans="1:26" x14ac:dyDescent="0.35">
      <c r="A11647" t="s">
        <v>66</v>
      </c>
      <c r="B11647" t="s">
        <v>67</v>
      </c>
      <c r="C11647" t="s">
        <v>47</v>
      </c>
      <c r="E11647" t="s">
        <v>19</v>
      </c>
      <c r="F11647">
        <v>2</v>
      </c>
      <c r="G11647" s="1">
        <v>41500.583333333336</v>
      </c>
      <c r="H11647" s="4">
        <f>INT(Table1[[#This Row],[Collision Date and Time]])</f>
        <v>41500</v>
      </c>
      <c r="I11647" s="5">
        <f>Table1[[#This Row],[Collision Date and Time]]-Table1[[#This Row],[Column3]]</f>
        <v>0.58333333333575865</v>
      </c>
      <c r="K11647" t="s">
        <v>1835</v>
      </c>
      <c r="L11647" t="s">
        <v>23</v>
      </c>
      <c r="M11647" t="s">
        <v>23</v>
      </c>
      <c r="N11647" t="s">
        <v>24</v>
      </c>
      <c r="P11647">
        <v>0</v>
      </c>
      <c r="R11647">
        <v>0</v>
      </c>
      <c r="T11647" t="s">
        <v>22</v>
      </c>
      <c r="U11647" t="s">
        <v>2600</v>
      </c>
      <c r="V11647" t="s">
        <v>2621</v>
      </c>
      <c r="W11647" t="s">
        <v>307</v>
      </c>
      <c r="X11647" t="s">
        <v>354</v>
      </c>
      <c r="Y11647">
        <v>1</v>
      </c>
      <c r="Z11647">
        <v>17517</v>
      </c>
    </row>
    <row r="11648" spans="1:26" x14ac:dyDescent="0.35">
      <c r="A11648" t="s">
        <v>66</v>
      </c>
      <c r="B11648" t="s">
        <v>67</v>
      </c>
      <c r="C11648" t="s">
        <v>47</v>
      </c>
      <c r="E11648" t="s">
        <v>19</v>
      </c>
      <c r="F11648">
        <v>4</v>
      </c>
      <c r="G11648" s="1">
        <v>41800.784722222219</v>
      </c>
      <c r="H11648" s="4">
        <f>INT(Table1[[#This Row],[Collision Date and Time]])</f>
        <v>41800</v>
      </c>
      <c r="I11648" s="5">
        <f>Table1[[#This Row],[Collision Date and Time]]-Table1[[#This Row],[Column3]]</f>
        <v>0.78472222221898846</v>
      </c>
      <c r="K11648" t="s">
        <v>48</v>
      </c>
      <c r="L11648" t="s">
        <v>23</v>
      </c>
      <c r="M11648" t="s">
        <v>23</v>
      </c>
      <c r="N11648" t="s">
        <v>24</v>
      </c>
      <c r="P11648">
        <v>0</v>
      </c>
      <c r="R11648">
        <v>5</v>
      </c>
      <c r="T11648" t="s">
        <v>22</v>
      </c>
      <c r="U11648" t="s">
        <v>2600</v>
      </c>
      <c r="V11648" t="s">
        <v>134</v>
      </c>
      <c r="W11648" t="s">
        <v>1566</v>
      </c>
      <c r="X11648" t="s">
        <v>1567</v>
      </c>
      <c r="Y11648">
        <v>1</v>
      </c>
      <c r="Z11648">
        <v>17592</v>
      </c>
    </row>
    <row r="11649" spans="1:26" x14ac:dyDescent="0.35">
      <c r="A11649" t="s">
        <v>66</v>
      </c>
      <c r="B11649" t="s">
        <v>67</v>
      </c>
      <c r="C11649" t="s">
        <v>47</v>
      </c>
      <c r="E11649" t="s">
        <v>19</v>
      </c>
      <c r="F11649">
        <v>4</v>
      </c>
      <c r="G11649" s="1">
        <v>40886.697916666664</v>
      </c>
      <c r="H11649" s="4">
        <f>INT(Table1[[#This Row],[Collision Date and Time]])</f>
        <v>40886</v>
      </c>
      <c r="I11649" s="5">
        <f>Table1[[#This Row],[Collision Date and Time]]-Table1[[#This Row],[Column3]]</f>
        <v>0.69791666666424135</v>
      </c>
      <c r="K11649" t="s">
        <v>48</v>
      </c>
      <c r="L11649" t="s">
        <v>23</v>
      </c>
      <c r="M11649" t="s">
        <v>23</v>
      </c>
      <c r="N11649" t="s">
        <v>24</v>
      </c>
      <c r="P11649">
        <v>0</v>
      </c>
      <c r="R11649">
        <v>5</v>
      </c>
      <c r="T11649" t="s">
        <v>22</v>
      </c>
      <c r="U11649" t="s">
        <v>183</v>
      </c>
      <c r="V11649" t="s">
        <v>183</v>
      </c>
      <c r="W11649" t="s">
        <v>1261</v>
      </c>
      <c r="X11649" t="s">
        <v>1262</v>
      </c>
      <c r="Y11649">
        <v>1</v>
      </c>
      <c r="Z11649">
        <v>15881</v>
      </c>
    </row>
    <row r="11650" spans="1:26" x14ac:dyDescent="0.35">
      <c r="A11650" t="s">
        <v>66</v>
      </c>
      <c r="B11650" t="s">
        <v>67</v>
      </c>
      <c r="C11650" t="s">
        <v>47</v>
      </c>
      <c r="E11650" t="s">
        <v>19</v>
      </c>
      <c r="F11650">
        <v>4</v>
      </c>
      <c r="G11650" s="1">
        <v>41779.802083333336</v>
      </c>
      <c r="H11650" s="4">
        <f>INT(Table1[[#This Row],[Collision Date and Time]])</f>
        <v>41779</v>
      </c>
      <c r="I11650" s="5">
        <f>Table1[[#This Row],[Collision Date and Time]]-Table1[[#This Row],[Column3]]</f>
        <v>0.80208333333575865</v>
      </c>
      <c r="K11650" t="s">
        <v>48</v>
      </c>
      <c r="L11650" t="s">
        <v>23</v>
      </c>
      <c r="M11650" t="s">
        <v>23</v>
      </c>
      <c r="N11650" t="s">
        <v>24</v>
      </c>
      <c r="P11650">
        <v>0</v>
      </c>
      <c r="R11650">
        <v>10</v>
      </c>
      <c r="T11650" t="s">
        <v>22</v>
      </c>
      <c r="U11650" t="s">
        <v>2600</v>
      </c>
      <c r="V11650" t="s">
        <v>134</v>
      </c>
      <c r="W11650" t="s">
        <v>1566</v>
      </c>
      <c r="X11650" t="s">
        <v>1567</v>
      </c>
      <c r="Y11650">
        <v>1</v>
      </c>
      <c r="Z11650">
        <v>17586</v>
      </c>
    </row>
    <row r="11651" spans="1:26" x14ac:dyDescent="0.35">
      <c r="A11651" t="s">
        <v>66</v>
      </c>
      <c r="B11651" t="s">
        <v>67</v>
      </c>
      <c r="C11651" t="s">
        <v>47</v>
      </c>
      <c r="E11651" t="s">
        <v>19</v>
      </c>
      <c r="F11651">
        <v>4</v>
      </c>
      <c r="G11651" s="1">
        <v>40989.746527777781</v>
      </c>
      <c r="H11651" s="4">
        <f>INT(Table1[[#This Row],[Collision Date and Time]])</f>
        <v>40989</v>
      </c>
      <c r="I11651" s="5">
        <f>Table1[[#This Row],[Collision Date and Time]]-Table1[[#This Row],[Column3]]</f>
        <v>0.74652777778101154</v>
      </c>
      <c r="K11651" t="s">
        <v>1835</v>
      </c>
      <c r="L11651" t="s">
        <v>23</v>
      </c>
      <c r="M11651" t="s">
        <v>23</v>
      </c>
      <c r="N11651" t="s">
        <v>24</v>
      </c>
      <c r="P11651">
        <v>0</v>
      </c>
      <c r="R11651">
        <v>15</v>
      </c>
      <c r="T11651" t="s">
        <v>22</v>
      </c>
      <c r="U11651" t="s">
        <v>2615</v>
      </c>
      <c r="V11651" t="s">
        <v>2616</v>
      </c>
      <c r="W11651" t="s">
        <v>1241</v>
      </c>
      <c r="X11651" t="s">
        <v>1242</v>
      </c>
      <c r="Y11651">
        <v>1</v>
      </c>
      <c r="Z11651">
        <v>15996</v>
      </c>
    </row>
    <row r="11652" spans="1:26" x14ac:dyDescent="0.35">
      <c r="A11652" t="s">
        <v>66</v>
      </c>
      <c r="B11652" t="s">
        <v>67</v>
      </c>
      <c r="C11652" t="s">
        <v>47</v>
      </c>
      <c r="E11652" t="s">
        <v>19</v>
      </c>
      <c r="G11652" s="1">
        <v>41744.611111111109</v>
      </c>
      <c r="H11652" s="4">
        <f>INT(Table1[[#This Row],[Collision Date and Time]])</f>
        <v>41744</v>
      </c>
      <c r="I11652" s="5">
        <f>Table1[[#This Row],[Collision Date and Time]]-Table1[[#This Row],[Column3]]</f>
        <v>0.61111111110949423</v>
      </c>
      <c r="K11652" t="s">
        <v>26</v>
      </c>
      <c r="L11652" t="s">
        <v>23</v>
      </c>
      <c r="M11652" t="s">
        <v>23</v>
      </c>
      <c r="N11652" t="s">
        <v>24</v>
      </c>
      <c r="P11652">
        <v>0</v>
      </c>
      <c r="R11652">
        <v>50</v>
      </c>
      <c r="T11652" t="s">
        <v>22</v>
      </c>
      <c r="U11652" t="s">
        <v>2604</v>
      </c>
      <c r="V11652" t="s">
        <v>74</v>
      </c>
      <c r="W11652" t="s">
        <v>477</v>
      </c>
      <c r="X11652" t="s">
        <v>478</v>
      </c>
      <c r="Y11652">
        <v>1</v>
      </c>
      <c r="Z11652">
        <v>17551</v>
      </c>
    </row>
    <row r="11653" spans="1:26" x14ac:dyDescent="0.35">
      <c r="A11653" t="s">
        <v>66</v>
      </c>
      <c r="B11653" t="s">
        <v>67</v>
      </c>
      <c r="C11653" t="s">
        <v>47</v>
      </c>
      <c r="E11653" t="s">
        <v>19</v>
      </c>
      <c r="F11653">
        <v>4</v>
      </c>
      <c r="G11653" s="1">
        <v>40772.763888888891</v>
      </c>
      <c r="H11653" s="4">
        <f>INT(Table1[[#This Row],[Collision Date and Time]])</f>
        <v>40772</v>
      </c>
      <c r="I11653" s="5">
        <f>Table1[[#This Row],[Collision Date and Time]]-Table1[[#This Row],[Column3]]</f>
        <v>0.76388888889050577</v>
      </c>
      <c r="K11653" t="s">
        <v>26</v>
      </c>
      <c r="L11653" t="s">
        <v>23</v>
      </c>
      <c r="M11653" t="s">
        <v>23</v>
      </c>
      <c r="N11653" t="s">
        <v>24</v>
      </c>
      <c r="P11653">
        <v>0</v>
      </c>
      <c r="R11653">
        <v>50</v>
      </c>
      <c r="T11653" t="s">
        <v>22</v>
      </c>
      <c r="U11653" t="s">
        <v>2600</v>
      </c>
      <c r="V11653" t="s">
        <v>172</v>
      </c>
      <c r="W11653" t="s">
        <v>365</v>
      </c>
      <c r="X11653" t="s">
        <v>366</v>
      </c>
      <c r="Y11653">
        <v>1</v>
      </c>
      <c r="Z11653">
        <v>15503</v>
      </c>
    </row>
    <row r="11654" spans="1:26" x14ac:dyDescent="0.35">
      <c r="A11654" t="s">
        <v>66</v>
      </c>
      <c r="B11654" t="s">
        <v>67</v>
      </c>
      <c r="C11654" t="s">
        <v>47</v>
      </c>
      <c r="E11654" t="s">
        <v>19</v>
      </c>
      <c r="F11654">
        <v>4</v>
      </c>
      <c r="G11654" s="1">
        <v>40772.763888888891</v>
      </c>
      <c r="H11654" s="4">
        <f>INT(Table1[[#This Row],[Collision Date and Time]])</f>
        <v>40772</v>
      </c>
      <c r="I11654" s="5">
        <f>Table1[[#This Row],[Collision Date and Time]]-Table1[[#This Row],[Column3]]</f>
        <v>0.76388888889050577</v>
      </c>
      <c r="K11654" t="s">
        <v>26</v>
      </c>
      <c r="L11654" t="s">
        <v>23</v>
      </c>
      <c r="M11654" t="s">
        <v>23</v>
      </c>
      <c r="N11654" t="s">
        <v>24</v>
      </c>
      <c r="P11654">
        <v>0</v>
      </c>
      <c r="R11654">
        <v>50</v>
      </c>
      <c r="T11654" t="s">
        <v>22</v>
      </c>
      <c r="U11654" t="s">
        <v>2600</v>
      </c>
      <c r="V11654" t="s">
        <v>172</v>
      </c>
      <c r="W11654" t="s">
        <v>365</v>
      </c>
      <c r="X11654" t="s">
        <v>366</v>
      </c>
      <c r="Y11654">
        <v>1</v>
      </c>
      <c r="Z11654">
        <v>15504</v>
      </c>
    </row>
    <row r="11655" spans="1:26" x14ac:dyDescent="0.35">
      <c r="A11655" t="s">
        <v>66</v>
      </c>
      <c r="B11655" t="s">
        <v>67</v>
      </c>
      <c r="C11655" t="s">
        <v>47</v>
      </c>
      <c r="E11655" t="s">
        <v>19</v>
      </c>
      <c r="F11655">
        <v>4</v>
      </c>
      <c r="G11655" s="1">
        <v>40829.763888888891</v>
      </c>
      <c r="H11655" s="4">
        <f>INT(Table1[[#This Row],[Collision Date and Time]])</f>
        <v>40829</v>
      </c>
      <c r="I11655" s="5">
        <f>Table1[[#This Row],[Collision Date and Time]]-Table1[[#This Row],[Column3]]</f>
        <v>0.76388888889050577</v>
      </c>
      <c r="K11655" t="s">
        <v>48</v>
      </c>
      <c r="L11655" t="s">
        <v>23</v>
      </c>
      <c r="M11655" t="s">
        <v>23</v>
      </c>
      <c r="N11655" t="s">
        <v>24</v>
      </c>
      <c r="P11655">
        <v>0</v>
      </c>
      <c r="R11655">
        <v>100</v>
      </c>
      <c r="T11655" t="s">
        <v>22</v>
      </c>
      <c r="U11655" t="s">
        <v>2600</v>
      </c>
      <c r="V11655" t="s">
        <v>40</v>
      </c>
      <c r="W11655" t="s">
        <v>38</v>
      </c>
      <c r="X11655" t="s">
        <v>39</v>
      </c>
      <c r="Y11655">
        <v>1</v>
      </c>
      <c r="Z11655">
        <v>15639</v>
      </c>
    </row>
    <row r="11656" spans="1:26" x14ac:dyDescent="0.35">
      <c r="A11656" t="s">
        <v>66</v>
      </c>
      <c r="B11656" t="s">
        <v>67</v>
      </c>
      <c r="C11656" t="s">
        <v>47</v>
      </c>
      <c r="E11656" t="s">
        <v>19</v>
      </c>
      <c r="F11656">
        <v>4</v>
      </c>
      <c r="G11656" s="1">
        <v>41251.552083333336</v>
      </c>
      <c r="H11656" s="4">
        <f>INT(Table1[[#This Row],[Collision Date and Time]])</f>
        <v>41251</v>
      </c>
      <c r="I11656" s="5">
        <f>Table1[[#This Row],[Collision Date and Time]]-Table1[[#This Row],[Column3]]</f>
        <v>0.55208333333575865</v>
      </c>
      <c r="K11656" t="s">
        <v>26</v>
      </c>
      <c r="L11656" t="s">
        <v>23</v>
      </c>
      <c r="M11656" t="s">
        <v>23</v>
      </c>
      <c r="N11656" t="s">
        <v>24</v>
      </c>
      <c r="P11656">
        <v>0</v>
      </c>
      <c r="R11656">
        <v>200</v>
      </c>
      <c r="T11656" t="s">
        <v>22</v>
      </c>
      <c r="U11656" t="s">
        <v>2600</v>
      </c>
      <c r="V11656" t="s">
        <v>745</v>
      </c>
      <c r="W11656" t="s">
        <v>1438</v>
      </c>
      <c r="X11656" t="s">
        <v>1439</v>
      </c>
      <c r="Y11656">
        <v>1</v>
      </c>
      <c r="Z11656">
        <v>16833</v>
      </c>
    </row>
    <row r="11657" spans="1:26" x14ac:dyDescent="0.35">
      <c r="A11657" t="s">
        <v>66</v>
      </c>
      <c r="B11657" t="s">
        <v>67</v>
      </c>
      <c r="C11657" t="s">
        <v>47</v>
      </c>
      <c r="E11657" t="s">
        <v>19</v>
      </c>
      <c r="F11657">
        <v>4</v>
      </c>
      <c r="G11657" s="1">
        <v>41626.722222222219</v>
      </c>
      <c r="H11657" s="4">
        <f>INT(Table1[[#This Row],[Collision Date and Time]])</f>
        <v>41626</v>
      </c>
      <c r="I11657" s="5">
        <f>Table1[[#This Row],[Collision Date and Time]]-Table1[[#This Row],[Column3]]</f>
        <v>0.72222222221898846</v>
      </c>
      <c r="K11657" t="s">
        <v>1835</v>
      </c>
      <c r="L11657" t="s">
        <v>23</v>
      </c>
      <c r="M11657" t="s">
        <v>23</v>
      </c>
      <c r="N11657" t="s">
        <v>24</v>
      </c>
      <c r="P11657">
        <v>0</v>
      </c>
      <c r="R11657">
        <v>300</v>
      </c>
      <c r="T11657" t="s">
        <v>22</v>
      </c>
      <c r="U11657" t="s">
        <v>2603</v>
      </c>
      <c r="V11657" t="s">
        <v>145</v>
      </c>
      <c r="W11657" t="s">
        <v>396</v>
      </c>
      <c r="X11657" t="s">
        <v>397</v>
      </c>
      <c r="Y11657">
        <v>1</v>
      </c>
      <c r="Z11657">
        <v>17288</v>
      </c>
    </row>
    <row r="11658" spans="1:26" x14ac:dyDescent="0.35">
      <c r="A11658" t="s">
        <v>66</v>
      </c>
      <c r="B11658" t="s">
        <v>67</v>
      </c>
      <c r="C11658" t="s">
        <v>47</v>
      </c>
      <c r="E11658" t="s">
        <v>19</v>
      </c>
      <c r="F11658">
        <v>4</v>
      </c>
      <c r="G11658" s="1">
        <v>41219.763888888891</v>
      </c>
      <c r="H11658" s="4">
        <f>INT(Table1[[#This Row],[Collision Date and Time]])</f>
        <v>41219</v>
      </c>
      <c r="I11658" s="5">
        <f>Table1[[#This Row],[Collision Date and Time]]-Table1[[#This Row],[Column3]]</f>
        <v>0.76388888889050577</v>
      </c>
      <c r="K11658" t="s">
        <v>26</v>
      </c>
      <c r="L11658" t="s">
        <v>23</v>
      </c>
      <c r="M11658" t="s">
        <v>23</v>
      </c>
      <c r="N11658" t="s">
        <v>24</v>
      </c>
      <c r="P11658">
        <v>0</v>
      </c>
      <c r="R11658">
        <v>300</v>
      </c>
      <c r="T11658" t="s">
        <v>22</v>
      </c>
      <c r="U11658" t="s">
        <v>2600</v>
      </c>
      <c r="V11658" t="s">
        <v>161</v>
      </c>
      <c r="W11658" t="s">
        <v>2073</v>
      </c>
      <c r="X11658" t="s">
        <v>2074</v>
      </c>
      <c r="Y11658">
        <v>1</v>
      </c>
      <c r="Z11658">
        <v>16770</v>
      </c>
    </row>
    <row r="11659" spans="1:26" x14ac:dyDescent="0.35">
      <c r="A11659" t="s">
        <v>66</v>
      </c>
      <c r="B11659" t="s">
        <v>67</v>
      </c>
      <c r="C11659" t="s">
        <v>47</v>
      </c>
      <c r="E11659" t="s">
        <v>19</v>
      </c>
      <c r="F11659">
        <v>4</v>
      </c>
      <c r="G11659" s="1">
        <v>40786.770833333336</v>
      </c>
      <c r="H11659" s="4">
        <f>INT(Table1[[#This Row],[Collision Date and Time]])</f>
        <v>40786</v>
      </c>
      <c r="I11659" s="5">
        <f>Table1[[#This Row],[Collision Date and Time]]-Table1[[#This Row],[Column3]]</f>
        <v>0.77083333333575865</v>
      </c>
      <c r="K11659" t="s">
        <v>2281</v>
      </c>
      <c r="L11659" t="s">
        <v>23</v>
      </c>
      <c r="M11659" t="s">
        <v>23</v>
      </c>
      <c r="N11659" t="s">
        <v>24</v>
      </c>
      <c r="P11659">
        <v>0</v>
      </c>
      <c r="R11659">
        <v>400</v>
      </c>
      <c r="T11659" t="s">
        <v>22</v>
      </c>
      <c r="U11659" t="s">
        <v>2600</v>
      </c>
      <c r="V11659" t="s">
        <v>134</v>
      </c>
      <c r="W11659" t="s">
        <v>1566</v>
      </c>
      <c r="X11659" t="s">
        <v>1567</v>
      </c>
      <c r="Y11659">
        <v>1</v>
      </c>
      <c r="Z11659">
        <v>15545</v>
      </c>
    </row>
    <row r="11660" spans="1:26" x14ac:dyDescent="0.35">
      <c r="A11660" t="s">
        <v>66</v>
      </c>
      <c r="B11660" t="s">
        <v>67</v>
      </c>
      <c r="C11660" t="s">
        <v>47</v>
      </c>
      <c r="E11660" t="s">
        <v>19</v>
      </c>
      <c r="F11660">
        <v>4</v>
      </c>
      <c r="G11660" s="1">
        <v>40786.770833333336</v>
      </c>
      <c r="H11660" s="4">
        <f>INT(Table1[[#This Row],[Collision Date and Time]])</f>
        <v>40786</v>
      </c>
      <c r="I11660" s="5">
        <f>Table1[[#This Row],[Collision Date and Time]]-Table1[[#This Row],[Column3]]</f>
        <v>0.77083333333575865</v>
      </c>
      <c r="K11660" t="s">
        <v>2281</v>
      </c>
      <c r="L11660" t="s">
        <v>23</v>
      </c>
      <c r="M11660" t="s">
        <v>23</v>
      </c>
      <c r="N11660" t="s">
        <v>24</v>
      </c>
      <c r="P11660">
        <v>0</v>
      </c>
      <c r="R11660">
        <v>400</v>
      </c>
      <c r="T11660" t="s">
        <v>22</v>
      </c>
      <c r="U11660" t="s">
        <v>2600</v>
      </c>
      <c r="V11660" t="s">
        <v>134</v>
      </c>
      <c r="W11660" t="s">
        <v>1566</v>
      </c>
      <c r="X11660" t="s">
        <v>1567</v>
      </c>
      <c r="Y11660">
        <v>1</v>
      </c>
      <c r="Z11660">
        <v>15546</v>
      </c>
    </row>
    <row r="11661" spans="1:26" x14ac:dyDescent="0.35">
      <c r="A11661" t="s">
        <v>772</v>
      </c>
      <c r="B11661" t="s">
        <v>773</v>
      </c>
      <c r="C11661" t="s">
        <v>85</v>
      </c>
      <c r="E11661" t="s">
        <v>19</v>
      </c>
      <c r="F11661">
        <v>3</v>
      </c>
      <c r="G11661" s="1">
        <v>41296.616666666669</v>
      </c>
      <c r="H11661" s="4">
        <f>INT(Table1[[#This Row],[Collision Date and Time]])</f>
        <v>41296</v>
      </c>
      <c r="I11661" s="5">
        <f>Table1[[#This Row],[Collision Date and Time]]-Table1[[#This Row],[Column3]]</f>
        <v>0.61666666666860692</v>
      </c>
      <c r="J11661" t="s">
        <v>27</v>
      </c>
      <c r="K11661" t="s">
        <v>26</v>
      </c>
      <c r="L11661" t="s">
        <v>98</v>
      </c>
      <c r="M11661" t="s">
        <v>23</v>
      </c>
      <c r="N11661" t="s">
        <v>55</v>
      </c>
      <c r="O11661">
        <v>120</v>
      </c>
      <c r="P11661" s="2">
        <v>41068</v>
      </c>
      <c r="Q11661">
        <v>5</v>
      </c>
      <c r="R11661" s="2">
        <v>2000</v>
      </c>
      <c r="S11661">
        <v>5</v>
      </c>
      <c r="T11661" t="s">
        <v>22</v>
      </c>
      <c r="U11661" t="s">
        <v>2604</v>
      </c>
      <c r="V11661" t="s">
        <v>74</v>
      </c>
      <c r="W11661" t="s">
        <v>477</v>
      </c>
      <c r="X11661" t="s">
        <v>478</v>
      </c>
      <c r="Y11661">
        <v>1</v>
      </c>
      <c r="Z11661">
        <v>330918</v>
      </c>
    </row>
    <row r="11662" spans="1:26" x14ac:dyDescent="0.35">
      <c r="A11662" t="s">
        <v>772</v>
      </c>
      <c r="B11662" t="s">
        <v>773</v>
      </c>
      <c r="C11662" t="s">
        <v>85</v>
      </c>
      <c r="E11662" t="s">
        <v>19</v>
      </c>
      <c r="F11662">
        <v>2</v>
      </c>
      <c r="G11662" s="1">
        <v>41718.722222222219</v>
      </c>
      <c r="H11662" s="4">
        <f>INT(Table1[[#This Row],[Collision Date and Time]])</f>
        <v>41718</v>
      </c>
      <c r="I11662" s="5">
        <f>Table1[[#This Row],[Collision Date and Time]]-Table1[[#This Row],[Column3]]</f>
        <v>0.72222222221898846</v>
      </c>
      <c r="J11662" t="s">
        <v>27</v>
      </c>
      <c r="K11662" t="s">
        <v>26</v>
      </c>
      <c r="L11662" t="s">
        <v>124</v>
      </c>
      <c r="N11662" t="s">
        <v>55</v>
      </c>
      <c r="O11662">
        <v>24</v>
      </c>
      <c r="P11662">
        <v>0</v>
      </c>
      <c r="Q11662">
        <v>1</v>
      </c>
      <c r="T11662" t="s">
        <v>22</v>
      </c>
      <c r="U11662" t="s">
        <v>2615</v>
      </c>
      <c r="V11662" t="s">
        <v>2617</v>
      </c>
      <c r="W11662" t="s">
        <v>57</v>
      </c>
      <c r="X11662" t="s">
        <v>58</v>
      </c>
      <c r="Y11662">
        <v>1</v>
      </c>
      <c r="Z11662">
        <v>344073</v>
      </c>
    </row>
    <row r="11663" spans="1:26" x14ac:dyDescent="0.35">
      <c r="A11663" t="s">
        <v>772</v>
      </c>
      <c r="B11663" t="s">
        <v>773</v>
      </c>
      <c r="C11663" t="s">
        <v>85</v>
      </c>
      <c r="E11663" t="s">
        <v>19</v>
      </c>
      <c r="F11663">
        <v>2</v>
      </c>
      <c r="G11663" s="1">
        <v>41737.177083333336</v>
      </c>
      <c r="H11663" s="4">
        <f>INT(Table1[[#This Row],[Collision Date and Time]])</f>
        <v>41737</v>
      </c>
      <c r="I11663" s="5">
        <f>Table1[[#This Row],[Collision Date and Time]]-Table1[[#This Row],[Column3]]</f>
        <v>0.17708333333575865</v>
      </c>
      <c r="J11663" t="s">
        <v>59</v>
      </c>
      <c r="K11663" t="s">
        <v>26</v>
      </c>
      <c r="L11663" t="s">
        <v>23</v>
      </c>
      <c r="M11663" t="s">
        <v>23</v>
      </c>
      <c r="N11663" t="s">
        <v>24</v>
      </c>
      <c r="O11663">
        <v>15</v>
      </c>
      <c r="P11663">
        <v>0</v>
      </c>
      <c r="Q11663">
        <v>0.625</v>
      </c>
      <c r="R11663">
        <v>900</v>
      </c>
      <c r="S11663">
        <v>3</v>
      </c>
      <c r="T11663" t="s">
        <v>22</v>
      </c>
      <c r="U11663" t="s">
        <v>2602</v>
      </c>
      <c r="V11663" t="s">
        <v>195</v>
      </c>
      <c r="W11663" t="s">
        <v>193</v>
      </c>
      <c r="X11663" t="s">
        <v>194</v>
      </c>
      <c r="Y11663">
        <v>1</v>
      </c>
      <c r="Z11663">
        <v>344624</v>
      </c>
    </row>
    <row r="11664" spans="1:26" x14ac:dyDescent="0.35">
      <c r="A11664" t="s">
        <v>772</v>
      </c>
      <c r="B11664" t="s">
        <v>773</v>
      </c>
      <c r="C11664" t="s">
        <v>85</v>
      </c>
      <c r="E11664" t="s">
        <v>19</v>
      </c>
      <c r="F11664">
        <v>2</v>
      </c>
      <c r="G11664" s="1">
        <v>39056.739583333336</v>
      </c>
      <c r="H11664" s="4">
        <f>INT(Table1[[#This Row],[Collision Date and Time]])</f>
        <v>39056</v>
      </c>
      <c r="I11664" s="5">
        <f>Table1[[#This Row],[Collision Date and Time]]-Table1[[#This Row],[Column3]]</f>
        <v>0.73958333333575865</v>
      </c>
      <c r="J11664" t="s">
        <v>68</v>
      </c>
      <c r="K11664" t="s">
        <v>26</v>
      </c>
      <c r="L11664" t="s">
        <v>23</v>
      </c>
      <c r="M11664" t="s">
        <v>23</v>
      </c>
      <c r="N11664" t="s">
        <v>24</v>
      </c>
      <c r="O11664">
        <v>12</v>
      </c>
      <c r="P11664">
        <v>0</v>
      </c>
      <c r="Q11664">
        <v>0.5</v>
      </c>
      <c r="T11664" t="s">
        <v>22</v>
      </c>
      <c r="U11664" t="s">
        <v>2604</v>
      </c>
      <c r="V11664" t="s">
        <v>215</v>
      </c>
      <c r="W11664" t="s">
        <v>213</v>
      </c>
      <c r="X11664" t="s">
        <v>214</v>
      </c>
      <c r="Y11664">
        <v>1</v>
      </c>
      <c r="Z11664">
        <v>243996</v>
      </c>
    </row>
    <row r="11665" spans="1:26" x14ac:dyDescent="0.35">
      <c r="A11665" t="s">
        <v>772</v>
      </c>
      <c r="B11665" t="s">
        <v>773</v>
      </c>
      <c r="C11665" t="s">
        <v>85</v>
      </c>
      <c r="E11665" t="s">
        <v>19</v>
      </c>
      <c r="F11665">
        <v>2</v>
      </c>
      <c r="G11665" s="1">
        <v>41292.34375</v>
      </c>
      <c r="H11665" s="4">
        <f>INT(Table1[[#This Row],[Collision Date and Time]])</f>
        <v>41292</v>
      </c>
      <c r="I11665" s="5">
        <f>Table1[[#This Row],[Collision Date and Time]]-Table1[[#This Row],[Column3]]</f>
        <v>0.34375</v>
      </c>
      <c r="J11665" t="s">
        <v>27</v>
      </c>
      <c r="K11665" t="s">
        <v>26</v>
      </c>
      <c r="L11665" t="s">
        <v>23</v>
      </c>
      <c r="M11665" t="s">
        <v>23</v>
      </c>
      <c r="N11665" t="s">
        <v>24</v>
      </c>
      <c r="O11665">
        <v>4</v>
      </c>
      <c r="P11665">
        <v>0</v>
      </c>
      <c r="Q11665">
        <v>0.16666667199999999</v>
      </c>
      <c r="R11665" s="2">
        <v>1500</v>
      </c>
      <c r="S11665">
        <v>5</v>
      </c>
      <c r="T11665" t="s">
        <v>22</v>
      </c>
      <c r="U11665" t="s">
        <v>2604</v>
      </c>
      <c r="V11665" t="s">
        <v>74</v>
      </c>
      <c r="W11665" t="s">
        <v>83</v>
      </c>
      <c r="X11665" t="s">
        <v>84</v>
      </c>
      <c r="Y11665">
        <v>1</v>
      </c>
      <c r="Z11665">
        <v>330902</v>
      </c>
    </row>
    <row r="11666" spans="1:26" x14ac:dyDescent="0.35">
      <c r="A11666" t="s">
        <v>772</v>
      </c>
      <c r="B11666" t="s">
        <v>773</v>
      </c>
      <c r="C11666" t="s">
        <v>85</v>
      </c>
      <c r="E11666" t="s">
        <v>19</v>
      </c>
      <c r="F11666">
        <v>2</v>
      </c>
      <c r="G11666" s="1">
        <v>41064.642361111109</v>
      </c>
      <c r="H11666" s="4">
        <f>INT(Table1[[#This Row],[Collision Date and Time]])</f>
        <v>41064</v>
      </c>
      <c r="I11666" s="5">
        <f>Table1[[#This Row],[Collision Date and Time]]-Table1[[#This Row],[Column3]]</f>
        <v>0.64236111110949423</v>
      </c>
      <c r="J11666" t="s">
        <v>27</v>
      </c>
      <c r="K11666" t="s">
        <v>41</v>
      </c>
      <c r="L11666" t="s">
        <v>187</v>
      </c>
      <c r="M11666" t="s">
        <v>23</v>
      </c>
      <c r="N11666" t="s">
        <v>55</v>
      </c>
      <c r="O11666">
        <v>3</v>
      </c>
      <c r="P11666">
        <v>0</v>
      </c>
      <c r="Q11666">
        <v>0.125</v>
      </c>
      <c r="R11666">
        <v>0</v>
      </c>
      <c r="S11666">
        <v>0</v>
      </c>
      <c r="T11666" t="s">
        <v>22</v>
      </c>
      <c r="U11666" t="s">
        <v>2607</v>
      </c>
      <c r="V11666" t="s">
        <v>112</v>
      </c>
      <c r="W11666" t="s">
        <v>110</v>
      </c>
      <c r="X11666" t="s">
        <v>111</v>
      </c>
      <c r="Y11666">
        <v>1</v>
      </c>
      <c r="Z11666">
        <v>323617</v>
      </c>
    </row>
    <row r="11667" spans="1:26" x14ac:dyDescent="0.35">
      <c r="A11667" t="s">
        <v>772</v>
      </c>
      <c r="B11667" t="s">
        <v>773</v>
      </c>
      <c r="C11667" t="s">
        <v>85</v>
      </c>
      <c r="E11667" t="s">
        <v>19</v>
      </c>
      <c r="F11667">
        <v>2</v>
      </c>
      <c r="G11667" s="1">
        <v>38952.78125</v>
      </c>
      <c r="H11667" s="4">
        <f>INT(Table1[[#This Row],[Collision Date and Time]])</f>
        <v>38952</v>
      </c>
      <c r="I11667" s="5">
        <f>Table1[[#This Row],[Collision Date and Time]]-Table1[[#This Row],[Column3]]</f>
        <v>0.78125</v>
      </c>
      <c r="J11667" t="s">
        <v>68</v>
      </c>
      <c r="K11667" t="s">
        <v>26</v>
      </c>
      <c r="L11667" t="s">
        <v>23</v>
      </c>
      <c r="M11667" t="s">
        <v>23</v>
      </c>
      <c r="N11667" t="s">
        <v>24</v>
      </c>
      <c r="O11667">
        <v>2</v>
      </c>
      <c r="P11667">
        <v>0</v>
      </c>
      <c r="Q11667">
        <v>8.3333335999999994E-2</v>
      </c>
      <c r="R11667">
        <v>800</v>
      </c>
      <c r="T11667" t="s">
        <v>22</v>
      </c>
      <c r="U11667" t="s">
        <v>2607</v>
      </c>
      <c r="V11667" t="s">
        <v>112</v>
      </c>
      <c r="W11667" t="s">
        <v>110</v>
      </c>
      <c r="X11667" t="s">
        <v>111</v>
      </c>
      <c r="Y11667">
        <v>1</v>
      </c>
      <c r="Z11667">
        <v>200153</v>
      </c>
    </row>
    <row r="11668" spans="1:26" x14ac:dyDescent="0.35">
      <c r="A11668" t="s">
        <v>772</v>
      </c>
      <c r="B11668" t="s">
        <v>773</v>
      </c>
      <c r="C11668" t="s">
        <v>85</v>
      </c>
      <c r="E11668" t="s">
        <v>19</v>
      </c>
      <c r="F11668">
        <v>2</v>
      </c>
      <c r="G11668" s="1">
        <v>36759.708333333336</v>
      </c>
      <c r="H11668" s="4">
        <f>INT(Table1[[#This Row],[Collision Date and Time]])</f>
        <v>36759</v>
      </c>
      <c r="I11668" s="5">
        <f>Table1[[#This Row],[Collision Date and Time]]-Table1[[#This Row],[Column3]]</f>
        <v>0.70833333333575865</v>
      </c>
      <c r="J11668" t="s">
        <v>27</v>
      </c>
      <c r="K11668" t="s">
        <v>41</v>
      </c>
      <c r="L11668" t="s">
        <v>23</v>
      </c>
      <c r="M11668" t="s">
        <v>23</v>
      </c>
      <c r="N11668" t="s">
        <v>24</v>
      </c>
      <c r="O11668">
        <v>1</v>
      </c>
      <c r="P11668">
        <v>0</v>
      </c>
      <c r="Q11668">
        <v>4.1666667999999997E-2</v>
      </c>
      <c r="R11668">
        <v>0</v>
      </c>
      <c r="S11668">
        <v>0</v>
      </c>
      <c r="T11668" t="s">
        <v>22</v>
      </c>
      <c r="U11668" t="s">
        <v>2607</v>
      </c>
      <c r="V11668" t="s">
        <v>112</v>
      </c>
      <c r="W11668" t="s">
        <v>614</v>
      </c>
      <c r="X11668" t="s">
        <v>615</v>
      </c>
      <c r="Y11668">
        <v>1</v>
      </c>
      <c r="Z11668">
        <v>206557</v>
      </c>
    </row>
    <row r="11669" spans="1:26" x14ac:dyDescent="0.35">
      <c r="A11669" t="s">
        <v>772</v>
      </c>
      <c r="B11669" t="s">
        <v>773</v>
      </c>
      <c r="C11669" t="s">
        <v>85</v>
      </c>
      <c r="E11669" t="s">
        <v>19</v>
      </c>
      <c r="F11669">
        <v>2</v>
      </c>
      <c r="G11669" s="1">
        <v>41890.541666666664</v>
      </c>
      <c r="H11669" s="4">
        <f>INT(Table1[[#This Row],[Collision Date and Time]])</f>
        <v>41890</v>
      </c>
      <c r="I11669" s="5">
        <f>Table1[[#This Row],[Collision Date and Time]]-Table1[[#This Row],[Column3]]</f>
        <v>0.54166666666424135</v>
      </c>
      <c r="J11669" t="s">
        <v>27</v>
      </c>
      <c r="K11669" t="s">
        <v>144</v>
      </c>
      <c r="L11669" t="s">
        <v>23</v>
      </c>
      <c r="M11669" t="s">
        <v>23</v>
      </c>
      <c r="N11669" t="s">
        <v>24</v>
      </c>
      <c r="O11669">
        <v>1</v>
      </c>
      <c r="P11669">
        <v>0</v>
      </c>
      <c r="Q11669">
        <v>4.1666667999999997E-2</v>
      </c>
      <c r="T11669" t="s">
        <v>22</v>
      </c>
      <c r="U11669" t="s">
        <v>2600</v>
      </c>
      <c r="V11669" t="s">
        <v>2621</v>
      </c>
      <c r="W11669" t="s">
        <v>342</v>
      </c>
      <c r="X11669" t="s">
        <v>343</v>
      </c>
      <c r="Y11669">
        <v>1</v>
      </c>
      <c r="Z11669">
        <v>353332</v>
      </c>
    </row>
    <row r="11670" spans="1:26" x14ac:dyDescent="0.35">
      <c r="A11670" t="s">
        <v>772</v>
      </c>
      <c r="B11670" t="s">
        <v>773</v>
      </c>
      <c r="C11670" t="s">
        <v>85</v>
      </c>
      <c r="E11670" t="s">
        <v>19</v>
      </c>
      <c r="F11670">
        <v>2</v>
      </c>
      <c r="G11670" s="1">
        <v>38239.8125</v>
      </c>
      <c r="H11670" s="4">
        <f>INT(Table1[[#This Row],[Collision Date and Time]])</f>
        <v>38239</v>
      </c>
      <c r="I11670" s="5">
        <f>Table1[[#This Row],[Collision Date and Time]]-Table1[[#This Row],[Column3]]</f>
        <v>0.8125</v>
      </c>
      <c r="J11670" t="s">
        <v>68</v>
      </c>
      <c r="K11670" t="s">
        <v>26</v>
      </c>
      <c r="L11670" t="s">
        <v>23</v>
      </c>
      <c r="M11670" t="s">
        <v>23</v>
      </c>
      <c r="N11670" t="s">
        <v>24</v>
      </c>
      <c r="O11670">
        <v>1</v>
      </c>
      <c r="P11670">
        <v>0</v>
      </c>
      <c r="Q11670">
        <v>4.1666667999999997E-2</v>
      </c>
      <c r="R11670">
        <v>600</v>
      </c>
      <c r="T11670" t="s">
        <v>22</v>
      </c>
      <c r="U11670" t="s">
        <v>2602</v>
      </c>
      <c r="V11670" t="s">
        <v>195</v>
      </c>
      <c r="W11670" t="s">
        <v>195</v>
      </c>
      <c r="X11670" t="s">
        <v>301</v>
      </c>
      <c r="Y11670">
        <v>1</v>
      </c>
      <c r="Z11670">
        <v>226326</v>
      </c>
    </row>
    <row r="11671" spans="1:26" x14ac:dyDescent="0.35">
      <c r="A11671" t="s">
        <v>772</v>
      </c>
      <c r="B11671" t="s">
        <v>773</v>
      </c>
      <c r="C11671" t="s">
        <v>85</v>
      </c>
      <c r="E11671" t="s">
        <v>19</v>
      </c>
      <c r="F11671">
        <v>2</v>
      </c>
      <c r="G11671" s="1">
        <v>40024.287499999999</v>
      </c>
      <c r="H11671" s="4">
        <f>INT(Table1[[#This Row],[Collision Date and Time]])</f>
        <v>40024</v>
      </c>
      <c r="I11671" s="5">
        <f>Table1[[#This Row],[Collision Date and Time]]-Table1[[#This Row],[Column3]]</f>
        <v>0.28749999999854481</v>
      </c>
      <c r="J11671" t="s">
        <v>256</v>
      </c>
      <c r="K11671" t="s">
        <v>48</v>
      </c>
      <c r="L11671" t="s">
        <v>23</v>
      </c>
      <c r="M11671" t="s">
        <v>23</v>
      </c>
      <c r="N11671" t="s">
        <v>24</v>
      </c>
      <c r="P11671">
        <v>0</v>
      </c>
      <c r="R11671">
        <v>0</v>
      </c>
      <c r="S11671">
        <v>0</v>
      </c>
      <c r="T11671" t="s">
        <v>22</v>
      </c>
      <c r="U11671" t="s">
        <v>2602</v>
      </c>
      <c r="V11671" t="s">
        <v>195</v>
      </c>
      <c r="W11671" t="s">
        <v>193</v>
      </c>
      <c r="X11671" t="s">
        <v>194</v>
      </c>
      <c r="Y11671">
        <v>1</v>
      </c>
      <c r="Z11671">
        <v>265062</v>
      </c>
    </row>
    <row r="11672" spans="1:26" x14ac:dyDescent="0.35">
      <c r="A11672" t="s">
        <v>772</v>
      </c>
      <c r="B11672" t="s">
        <v>773</v>
      </c>
      <c r="C11672" t="s">
        <v>85</v>
      </c>
      <c r="E11672" t="s">
        <v>19</v>
      </c>
      <c r="F11672">
        <v>2</v>
      </c>
      <c r="G11672" s="1">
        <v>40029.265972222223</v>
      </c>
      <c r="H11672" s="4">
        <f>INT(Table1[[#This Row],[Collision Date and Time]])</f>
        <v>40029</v>
      </c>
      <c r="I11672" s="5">
        <f>Table1[[#This Row],[Collision Date and Time]]-Table1[[#This Row],[Column3]]</f>
        <v>0.26597222222335404</v>
      </c>
      <c r="J11672" t="s">
        <v>256</v>
      </c>
      <c r="K11672" t="s">
        <v>48</v>
      </c>
      <c r="L11672" t="s">
        <v>23</v>
      </c>
      <c r="M11672" t="s">
        <v>23</v>
      </c>
      <c r="N11672" t="s">
        <v>24</v>
      </c>
      <c r="P11672">
        <v>0</v>
      </c>
      <c r="R11672">
        <v>0</v>
      </c>
      <c r="S11672">
        <v>0</v>
      </c>
      <c r="T11672" t="s">
        <v>22</v>
      </c>
      <c r="U11672" t="s">
        <v>2602</v>
      </c>
      <c r="V11672" t="s">
        <v>195</v>
      </c>
      <c r="W11672" t="s">
        <v>193</v>
      </c>
      <c r="X11672" t="s">
        <v>194</v>
      </c>
      <c r="Y11672">
        <v>1</v>
      </c>
      <c r="Z11672">
        <v>265919</v>
      </c>
    </row>
    <row r="11673" spans="1:26" x14ac:dyDescent="0.35">
      <c r="A11673" t="s">
        <v>772</v>
      </c>
      <c r="B11673" t="s">
        <v>773</v>
      </c>
      <c r="C11673" t="s">
        <v>85</v>
      </c>
      <c r="E11673" t="s">
        <v>19</v>
      </c>
      <c r="F11673">
        <v>2</v>
      </c>
      <c r="G11673" s="1">
        <v>40676.291666666664</v>
      </c>
      <c r="H11673" s="4">
        <f>INT(Table1[[#This Row],[Collision Date and Time]])</f>
        <v>40676</v>
      </c>
      <c r="I11673" s="5">
        <f>Table1[[#This Row],[Collision Date and Time]]-Table1[[#This Row],[Column3]]</f>
        <v>0.29166666666424135</v>
      </c>
      <c r="J11673" t="s">
        <v>256</v>
      </c>
      <c r="K11673" t="s">
        <v>48</v>
      </c>
      <c r="L11673" t="s">
        <v>23</v>
      </c>
      <c r="M11673" t="s">
        <v>23</v>
      </c>
      <c r="N11673" t="s">
        <v>24</v>
      </c>
      <c r="P11673">
        <v>0</v>
      </c>
      <c r="R11673">
        <v>0</v>
      </c>
      <c r="S11673">
        <v>0</v>
      </c>
      <c r="T11673" t="s">
        <v>22</v>
      </c>
      <c r="U11673" t="s">
        <v>2600</v>
      </c>
      <c r="V11673" t="s">
        <v>2621</v>
      </c>
      <c r="W11673" t="s">
        <v>950</v>
      </c>
      <c r="X11673" t="s">
        <v>951</v>
      </c>
      <c r="Y11673">
        <v>1</v>
      </c>
      <c r="Z11673">
        <v>311700</v>
      </c>
    </row>
    <row r="11674" spans="1:26" x14ac:dyDescent="0.35">
      <c r="A11674" t="s">
        <v>772</v>
      </c>
      <c r="B11674" t="s">
        <v>773</v>
      </c>
      <c r="C11674" t="s">
        <v>85</v>
      </c>
      <c r="E11674" t="s">
        <v>19</v>
      </c>
      <c r="F11674">
        <v>2</v>
      </c>
      <c r="G11674" s="1">
        <v>40761.288194444445</v>
      </c>
      <c r="H11674" s="4">
        <f>INT(Table1[[#This Row],[Collision Date and Time]])</f>
        <v>40761</v>
      </c>
      <c r="I11674" s="5">
        <f>Table1[[#This Row],[Collision Date and Time]]-Table1[[#This Row],[Column3]]</f>
        <v>0.28819444444525288</v>
      </c>
      <c r="J11674" t="s">
        <v>256</v>
      </c>
      <c r="K11674" t="s">
        <v>41</v>
      </c>
      <c r="L11674" t="s">
        <v>23</v>
      </c>
      <c r="M11674" t="s">
        <v>23</v>
      </c>
      <c r="N11674" t="s">
        <v>24</v>
      </c>
      <c r="P11674">
        <v>0</v>
      </c>
      <c r="R11674">
        <v>0</v>
      </c>
      <c r="S11674">
        <v>0</v>
      </c>
      <c r="T11674" t="s">
        <v>22</v>
      </c>
      <c r="U11674" t="s">
        <v>2600</v>
      </c>
      <c r="V11674" t="s">
        <v>723</v>
      </c>
      <c r="W11674" t="s">
        <v>1158</v>
      </c>
      <c r="X11674" t="s">
        <v>1159</v>
      </c>
      <c r="Y11674">
        <v>1</v>
      </c>
      <c r="Z11674">
        <v>315123</v>
      </c>
    </row>
    <row r="11675" spans="1:26" x14ac:dyDescent="0.35">
      <c r="A11675" t="s">
        <v>772</v>
      </c>
      <c r="B11675" t="s">
        <v>773</v>
      </c>
      <c r="C11675" t="s">
        <v>85</v>
      </c>
      <c r="E11675" t="s">
        <v>19</v>
      </c>
      <c r="F11675">
        <v>2</v>
      </c>
      <c r="G11675" s="1">
        <v>40816.305555555555</v>
      </c>
      <c r="H11675" s="4">
        <f>INT(Table1[[#This Row],[Collision Date and Time]])</f>
        <v>40816</v>
      </c>
      <c r="I11675" s="5">
        <f>Table1[[#This Row],[Collision Date and Time]]-Table1[[#This Row],[Column3]]</f>
        <v>0.30555555555474712</v>
      </c>
      <c r="J11675" t="s">
        <v>256</v>
      </c>
      <c r="K11675" t="s">
        <v>41</v>
      </c>
      <c r="L11675" t="s">
        <v>23</v>
      </c>
      <c r="M11675" t="s">
        <v>23</v>
      </c>
      <c r="N11675" t="s">
        <v>24</v>
      </c>
      <c r="P11675">
        <v>0</v>
      </c>
      <c r="R11675">
        <v>0</v>
      </c>
      <c r="S11675">
        <v>0</v>
      </c>
      <c r="T11675" t="s">
        <v>22</v>
      </c>
      <c r="U11675" t="s">
        <v>2600</v>
      </c>
      <c r="V11675" t="s">
        <v>723</v>
      </c>
      <c r="W11675" t="s">
        <v>1158</v>
      </c>
      <c r="X11675" t="s">
        <v>1159</v>
      </c>
      <c r="Y11675">
        <v>1</v>
      </c>
      <c r="Z11675">
        <v>317302</v>
      </c>
    </row>
    <row r="11676" spans="1:26" x14ac:dyDescent="0.35">
      <c r="A11676" t="s">
        <v>772</v>
      </c>
      <c r="B11676" t="s">
        <v>773</v>
      </c>
      <c r="C11676" t="s">
        <v>85</v>
      </c>
      <c r="E11676" t="s">
        <v>19</v>
      </c>
      <c r="F11676">
        <v>2</v>
      </c>
      <c r="G11676" s="1">
        <v>40159.232638888891</v>
      </c>
      <c r="H11676" s="4">
        <f>INT(Table1[[#This Row],[Collision Date and Time]])</f>
        <v>40159</v>
      </c>
      <c r="I11676" s="5">
        <f>Table1[[#This Row],[Collision Date and Time]]-Table1[[#This Row],[Column3]]</f>
        <v>0.23263888889050577</v>
      </c>
      <c r="J11676" t="s">
        <v>256</v>
      </c>
      <c r="K11676" t="s">
        <v>48</v>
      </c>
      <c r="L11676" t="s">
        <v>23</v>
      </c>
      <c r="M11676" t="s">
        <v>23</v>
      </c>
      <c r="N11676" t="s">
        <v>24</v>
      </c>
      <c r="P11676">
        <v>0</v>
      </c>
      <c r="R11676">
        <v>0</v>
      </c>
      <c r="S11676">
        <v>0</v>
      </c>
      <c r="T11676" t="s">
        <v>97</v>
      </c>
      <c r="U11676" t="s">
        <v>176</v>
      </c>
      <c r="V11676" t="s">
        <v>2632</v>
      </c>
      <c r="W11676" t="s">
        <v>174</v>
      </c>
      <c r="X11676" t="s">
        <v>175</v>
      </c>
      <c r="Y11676">
        <v>1</v>
      </c>
      <c r="Z11676">
        <v>269138</v>
      </c>
    </row>
    <row r="11677" spans="1:26" x14ac:dyDescent="0.35">
      <c r="A11677" t="s">
        <v>772</v>
      </c>
      <c r="B11677" t="s">
        <v>773</v>
      </c>
      <c r="C11677" t="s">
        <v>85</v>
      </c>
      <c r="E11677" t="s">
        <v>19</v>
      </c>
      <c r="F11677">
        <v>2</v>
      </c>
      <c r="G11677" s="1">
        <v>40144.277083333334</v>
      </c>
      <c r="H11677" s="4">
        <f>INT(Table1[[#This Row],[Collision Date and Time]])</f>
        <v>40144</v>
      </c>
      <c r="I11677" s="5">
        <f>Table1[[#This Row],[Collision Date and Time]]-Table1[[#This Row],[Column3]]</f>
        <v>0.27708333333430346</v>
      </c>
      <c r="J11677" t="s">
        <v>256</v>
      </c>
      <c r="K11677" t="s">
        <v>26</v>
      </c>
      <c r="L11677" t="s">
        <v>23</v>
      </c>
      <c r="M11677" t="s">
        <v>23</v>
      </c>
      <c r="N11677" t="s">
        <v>24</v>
      </c>
      <c r="P11677">
        <v>0</v>
      </c>
      <c r="R11677">
        <v>75</v>
      </c>
      <c r="S11677">
        <v>0</v>
      </c>
      <c r="T11677" t="s">
        <v>22</v>
      </c>
      <c r="U11677" t="s">
        <v>2602</v>
      </c>
      <c r="V11677" t="s">
        <v>195</v>
      </c>
      <c r="W11677" t="s">
        <v>193</v>
      </c>
      <c r="X11677" t="s">
        <v>194</v>
      </c>
      <c r="Y11677">
        <v>1</v>
      </c>
      <c r="Z11677">
        <v>267304</v>
      </c>
    </row>
    <row r="11678" spans="1:26" x14ac:dyDescent="0.35">
      <c r="A11678" t="s">
        <v>772</v>
      </c>
      <c r="B11678" t="s">
        <v>773</v>
      </c>
      <c r="C11678" t="s">
        <v>85</v>
      </c>
      <c r="E11678" t="s">
        <v>19</v>
      </c>
      <c r="F11678">
        <v>2</v>
      </c>
      <c r="G11678" s="1">
        <v>37344.683333333334</v>
      </c>
      <c r="H11678" s="4">
        <f>INT(Table1[[#This Row],[Collision Date and Time]])</f>
        <v>37344</v>
      </c>
      <c r="I11678" s="5">
        <f>Table1[[#This Row],[Collision Date and Time]]-Table1[[#This Row],[Column3]]</f>
        <v>0.68333333333430346</v>
      </c>
      <c r="J11678" t="s">
        <v>27</v>
      </c>
      <c r="K11678" t="s">
        <v>48</v>
      </c>
      <c r="L11678" t="s">
        <v>23</v>
      </c>
      <c r="M11678" t="s">
        <v>23</v>
      </c>
      <c r="N11678" t="s">
        <v>24</v>
      </c>
      <c r="P11678">
        <v>0</v>
      </c>
      <c r="R11678">
        <v>0</v>
      </c>
      <c r="S11678">
        <v>0</v>
      </c>
      <c r="T11678" t="s">
        <v>22</v>
      </c>
      <c r="U11678" t="s">
        <v>2602</v>
      </c>
      <c r="V11678" t="s">
        <v>195</v>
      </c>
      <c r="W11678" t="s">
        <v>195</v>
      </c>
      <c r="X11678" t="s">
        <v>301</v>
      </c>
      <c r="Y11678">
        <v>1</v>
      </c>
      <c r="Z11678">
        <v>212457</v>
      </c>
    </row>
    <row r="11679" spans="1:26" x14ac:dyDescent="0.35">
      <c r="A11679" t="s">
        <v>772</v>
      </c>
      <c r="B11679" t="s">
        <v>773</v>
      </c>
      <c r="C11679" t="s">
        <v>85</v>
      </c>
      <c r="E11679" t="s">
        <v>19</v>
      </c>
      <c r="F11679">
        <v>2</v>
      </c>
      <c r="G11679" s="1">
        <v>40455.297222222223</v>
      </c>
      <c r="H11679" s="4">
        <f>INT(Table1[[#This Row],[Collision Date and Time]])</f>
        <v>40455</v>
      </c>
      <c r="I11679" s="5">
        <f>Table1[[#This Row],[Collision Date and Time]]-Table1[[#This Row],[Column3]]</f>
        <v>0.29722222222335404</v>
      </c>
      <c r="J11679" t="s">
        <v>27</v>
      </c>
      <c r="K11679" t="s">
        <v>48</v>
      </c>
      <c r="L11679" t="s">
        <v>23</v>
      </c>
      <c r="M11679" t="s">
        <v>23</v>
      </c>
      <c r="N11679" t="s">
        <v>24</v>
      </c>
      <c r="P11679">
        <v>0</v>
      </c>
      <c r="R11679">
        <v>0</v>
      </c>
      <c r="S11679">
        <v>0</v>
      </c>
      <c r="T11679" t="s">
        <v>22</v>
      </c>
      <c r="U11679" t="s">
        <v>2602</v>
      </c>
      <c r="V11679" t="s">
        <v>195</v>
      </c>
      <c r="W11679" t="s">
        <v>195</v>
      </c>
      <c r="X11679" t="s">
        <v>301</v>
      </c>
      <c r="Y11679">
        <v>1</v>
      </c>
      <c r="Z11679">
        <v>307375</v>
      </c>
    </row>
    <row r="11680" spans="1:26" x14ac:dyDescent="0.35">
      <c r="A11680" t="s">
        <v>772</v>
      </c>
      <c r="B11680" t="s">
        <v>773</v>
      </c>
      <c r="C11680" t="s">
        <v>85</v>
      </c>
      <c r="E11680" t="s">
        <v>19</v>
      </c>
      <c r="F11680">
        <v>2</v>
      </c>
      <c r="G11680" s="1">
        <v>40600.356944444444</v>
      </c>
      <c r="H11680" s="4">
        <f>INT(Table1[[#This Row],[Collision Date and Time]])</f>
        <v>40600</v>
      </c>
      <c r="I11680" s="5">
        <f>Table1[[#This Row],[Collision Date and Time]]-Table1[[#This Row],[Column3]]</f>
        <v>0.35694444444379769</v>
      </c>
      <c r="J11680" t="s">
        <v>27</v>
      </c>
      <c r="K11680" t="s">
        <v>41</v>
      </c>
      <c r="L11680" t="s">
        <v>23</v>
      </c>
      <c r="M11680" t="s">
        <v>23</v>
      </c>
      <c r="N11680" t="s">
        <v>24</v>
      </c>
      <c r="P11680">
        <v>0</v>
      </c>
      <c r="R11680">
        <v>0</v>
      </c>
      <c r="S11680">
        <v>0</v>
      </c>
      <c r="T11680" t="s">
        <v>22</v>
      </c>
      <c r="U11680" t="s">
        <v>2602</v>
      </c>
      <c r="V11680" t="s">
        <v>195</v>
      </c>
      <c r="W11680" t="s">
        <v>195</v>
      </c>
      <c r="X11680" t="s">
        <v>301</v>
      </c>
      <c r="Y11680">
        <v>1</v>
      </c>
      <c r="Z11680">
        <v>310215</v>
      </c>
    </row>
    <row r="11681" spans="1:26" x14ac:dyDescent="0.35">
      <c r="A11681" t="s">
        <v>772</v>
      </c>
      <c r="B11681" t="s">
        <v>773</v>
      </c>
      <c r="C11681" t="s">
        <v>85</v>
      </c>
      <c r="E11681" t="s">
        <v>19</v>
      </c>
      <c r="F11681">
        <v>2</v>
      </c>
      <c r="G11681" s="1">
        <v>40767.398611111108</v>
      </c>
      <c r="H11681" s="4">
        <f>INT(Table1[[#This Row],[Collision Date and Time]])</f>
        <v>40767</v>
      </c>
      <c r="I11681" s="5">
        <f>Table1[[#This Row],[Collision Date and Time]]-Table1[[#This Row],[Column3]]</f>
        <v>0.39861111110803904</v>
      </c>
      <c r="J11681" t="s">
        <v>27</v>
      </c>
      <c r="K11681" t="s">
        <v>48</v>
      </c>
      <c r="L11681" t="s">
        <v>23</v>
      </c>
      <c r="M11681" t="s">
        <v>23</v>
      </c>
      <c r="N11681" t="s">
        <v>24</v>
      </c>
      <c r="P11681">
        <v>0</v>
      </c>
      <c r="R11681">
        <v>0</v>
      </c>
      <c r="S11681">
        <v>0</v>
      </c>
      <c r="T11681" t="s">
        <v>22</v>
      </c>
      <c r="U11681" t="s">
        <v>2602</v>
      </c>
      <c r="V11681" t="s">
        <v>195</v>
      </c>
      <c r="W11681" t="s">
        <v>195</v>
      </c>
      <c r="X11681" t="s">
        <v>301</v>
      </c>
      <c r="Y11681">
        <v>1</v>
      </c>
      <c r="Z11681">
        <v>315580</v>
      </c>
    </row>
    <row r="11682" spans="1:26" x14ac:dyDescent="0.35">
      <c r="A11682" t="s">
        <v>772</v>
      </c>
      <c r="B11682" t="s">
        <v>773</v>
      </c>
      <c r="C11682" t="s">
        <v>85</v>
      </c>
      <c r="E11682" t="s">
        <v>19</v>
      </c>
      <c r="F11682">
        <v>2</v>
      </c>
      <c r="G11682" s="1">
        <v>41134.742361111108</v>
      </c>
      <c r="H11682" s="4">
        <f>INT(Table1[[#This Row],[Collision Date and Time]])</f>
        <v>41134</v>
      </c>
      <c r="I11682" s="5">
        <f>Table1[[#This Row],[Collision Date and Time]]-Table1[[#This Row],[Column3]]</f>
        <v>0.74236111110803904</v>
      </c>
      <c r="J11682" t="s">
        <v>27</v>
      </c>
      <c r="K11682" t="s">
        <v>41</v>
      </c>
      <c r="L11682" t="s">
        <v>23</v>
      </c>
      <c r="M11682" t="s">
        <v>23</v>
      </c>
      <c r="N11682" t="s">
        <v>24</v>
      </c>
      <c r="P11682">
        <v>0</v>
      </c>
      <c r="R11682">
        <v>0</v>
      </c>
      <c r="S11682">
        <v>0</v>
      </c>
      <c r="T11682" t="s">
        <v>22</v>
      </c>
      <c r="U11682" t="s">
        <v>2602</v>
      </c>
      <c r="V11682" t="s">
        <v>195</v>
      </c>
      <c r="W11682" t="s">
        <v>195</v>
      </c>
      <c r="X11682" t="s">
        <v>301</v>
      </c>
      <c r="Y11682">
        <v>1</v>
      </c>
      <c r="Z11682">
        <v>325930</v>
      </c>
    </row>
    <row r="11683" spans="1:26" x14ac:dyDescent="0.35">
      <c r="A11683" t="s">
        <v>772</v>
      </c>
      <c r="B11683" t="s">
        <v>773</v>
      </c>
      <c r="C11683" t="s">
        <v>85</v>
      </c>
      <c r="E11683" t="s">
        <v>19</v>
      </c>
      <c r="F11683">
        <v>2</v>
      </c>
      <c r="G11683" s="1">
        <v>41126.318055555559</v>
      </c>
      <c r="H11683" s="4">
        <f>INT(Table1[[#This Row],[Collision Date and Time]])</f>
        <v>41126</v>
      </c>
      <c r="I11683" s="5">
        <f>Table1[[#This Row],[Collision Date and Time]]-Table1[[#This Row],[Column3]]</f>
        <v>0.31805555555911269</v>
      </c>
      <c r="J11683" t="s">
        <v>27</v>
      </c>
      <c r="K11683" t="s">
        <v>48</v>
      </c>
      <c r="L11683" t="s">
        <v>23</v>
      </c>
      <c r="M11683" t="s">
        <v>23</v>
      </c>
      <c r="N11683" t="s">
        <v>24</v>
      </c>
      <c r="P11683">
        <v>0</v>
      </c>
      <c r="R11683">
        <v>0</v>
      </c>
      <c r="S11683">
        <v>0</v>
      </c>
      <c r="T11683" t="s">
        <v>22</v>
      </c>
      <c r="U11683" t="s">
        <v>2602</v>
      </c>
      <c r="V11683" t="s">
        <v>195</v>
      </c>
      <c r="W11683" t="s">
        <v>195</v>
      </c>
      <c r="X11683" t="s">
        <v>301</v>
      </c>
      <c r="Y11683">
        <v>1</v>
      </c>
      <c r="Z11683">
        <v>326735</v>
      </c>
    </row>
    <row r="11684" spans="1:26" x14ac:dyDescent="0.35">
      <c r="A11684" t="s">
        <v>772</v>
      </c>
      <c r="B11684" t="s">
        <v>773</v>
      </c>
      <c r="C11684" t="s">
        <v>85</v>
      </c>
      <c r="E11684" t="s">
        <v>19</v>
      </c>
      <c r="F11684">
        <v>2</v>
      </c>
      <c r="G11684" s="1">
        <v>41742.828472222223</v>
      </c>
      <c r="H11684" s="4">
        <f>INT(Table1[[#This Row],[Collision Date and Time]])</f>
        <v>41742</v>
      </c>
      <c r="I11684" s="5">
        <f>Table1[[#This Row],[Collision Date and Time]]-Table1[[#This Row],[Column3]]</f>
        <v>0.82847222222335404</v>
      </c>
      <c r="J11684" t="s">
        <v>27</v>
      </c>
      <c r="K11684" t="s">
        <v>48</v>
      </c>
      <c r="L11684" t="s">
        <v>23</v>
      </c>
      <c r="M11684" t="s">
        <v>23</v>
      </c>
      <c r="N11684" t="s">
        <v>24</v>
      </c>
      <c r="P11684">
        <v>0</v>
      </c>
      <c r="R11684">
        <v>0</v>
      </c>
      <c r="S11684">
        <v>0</v>
      </c>
      <c r="T11684" t="s">
        <v>22</v>
      </c>
      <c r="U11684" t="s">
        <v>2602</v>
      </c>
      <c r="V11684" t="s">
        <v>195</v>
      </c>
      <c r="W11684" t="s">
        <v>195</v>
      </c>
      <c r="X11684" t="s">
        <v>301</v>
      </c>
      <c r="Y11684">
        <v>1</v>
      </c>
      <c r="Z11684">
        <v>345172</v>
      </c>
    </row>
    <row r="11685" spans="1:26" x14ac:dyDescent="0.35">
      <c r="A11685" t="s">
        <v>772</v>
      </c>
      <c r="B11685" t="s">
        <v>773</v>
      </c>
      <c r="C11685" t="s">
        <v>85</v>
      </c>
      <c r="E11685" t="s">
        <v>19</v>
      </c>
      <c r="F11685">
        <v>3</v>
      </c>
      <c r="G11685" s="1">
        <v>41101.739583333336</v>
      </c>
      <c r="H11685" s="4">
        <f>INT(Table1[[#This Row],[Collision Date and Time]])</f>
        <v>41101</v>
      </c>
      <c r="I11685" s="5">
        <f>Table1[[#This Row],[Collision Date and Time]]-Table1[[#This Row],[Column3]]</f>
        <v>0.73958333333575865</v>
      </c>
      <c r="J11685" t="s">
        <v>27</v>
      </c>
      <c r="K11685" t="s">
        <v>41</v>
      </c>
      <c r="L11685" t="s">
        <v>23</v>
      </c>
      <c r="M11685" t="s">
        <v>23</v>
      </c>
      <c r="N11685" t="s">
        <v>24</v>
      </c>
      <c r="P11685">
        <v>0</v>
      </c>
      <c r="R11685">
        <v>0</v>
      </c>
      <c r="S11685">
        <v>0</v>
      </c>
      <c r="T11685" t="s">
        <v>22</v>
      </c>
      <c r="U11685" t="s">
        <v>2602</v>
      </c>
      <c r="V11685" t="s">
        <v>195</v>
      </c>
      <c r="W11685" t="s">
        <v>195</v>
      </c>
      <c r="X11685" t="s">
        <v>301</v>
      </c>
      <c r="Y11685">
        <v>1</v>
      </c>
      <c r="Z11685">
        <v>324115</v>
      </c>
    </row>
    <row r="11686" spans="1:26" x14ac:dyDescent="0.35">
      <c r="A11686" t="s">
        <v>772</v>
      </c>
      <c r="B11686" t="s">
        <v>773</v>
      </c>
      <c r="C11686" t="s">
        <v>85</v>
      </c>
      <c r="G11686" s="1">
        <v>40385.302083333336</v>
      </c>
      <c r="H11686" s="4">
        <f>INT(Table1[[#This Row],[Collision Date and Time]])</f>
        <v>40385</v>
      </c>
      <c r="I11686" s="5">
        <f>Table1[[#This Row],[Collision Date and Time]]-Table1[[#This Row],[Column3]]</f>
        <v>0.30208333333575865</v>
      </c>
      <c r="J11686" t="s">
        <v>27</v>
      </c>
      <c r="K11686" t="s">
        <v>48</v>
      </c>
      <c r="L11686" t="s">
        <v>23</v>
      </c>
      <c r="M11686" t="s">
        <v>23</v>
      </c>
      <c r="N11686" t="s">
        <v>24</v>
      </c>
      <c r="P11686">
        <v>0</v>
      </c>
      <c r="R11686">
        <v>0</v>
      </c>
      <c r="S11686">
        <v>0</v>
      </c>
      <c r="T11686" t="s">
        <v>22</v>
      </c>
      <c r="U11686" t="s">
        <v>2602</v>
      </c>
      <c r="V11686" t="s">
        <v>195</v>
      </c>
      <c r="W11686" t="s">
        <v>195</v>
      </c>
      <c r="X11686" t="s">
        <v>301</v>
      </c>
      <c r="Y11686">
        <v>1</v>
      </c>
      <c r="Z11686">
        <v>304430</v>
      </c>
    </row>
    <row r="11687" spans="1:26" x14ac:dyDescent="0.35">
      <c r="A11687" t="s">
        <v>772</v>
      </c>
      <c r="B11687" t="s">
        <v>773</v>
      </c>
      <c r="C11687" t="s">
        <v>85</v>
      </c>
      <c r="E11687" t="s">
        <v>19</v>
      </c>
      <c r="F11687">
        <v>2</v>
      </c>
      <c r="G11687" s="1">
        <v>41845.560416666667</v>
      </c>
      <c r="H11687" s="4">
        <f>INT(Table1[[#This Row],[Collision Date and Time]])</f>
        <v>41845</v>
      </c>
      <c r="I11687" s="5">
        <f>Table1[[#This Row],[Collision Date and Time]]-Table1[[#This Row],[Column3]]</f>
        <v>0.56041666666715173</v>
      </c>
      <c r="J11687" t="s">
        <v>27</v>
      </c>
      <c r="K11687" t="s">
        <v>41</v>
      </c>
      <c r="L11687" t="s">
        <v>23</v>
      </c>
      <c r="M11687" t="s">
        <v>23</v>
      </c>
      <c r="N11687" t="s">
        <v>24</v>
      </c>
      <c r="P11687">
        <v>0</v>
      </c>
      <c r="R11687">
        <v>0</v>
      </c>
      <c r="S11687">
        <v>0</v>
      </c>
      <c r="T11687" t="s">
        <v>22</v>
      </c>
      <c r="U11687" t="s">
        <v>2602</v>
      </c>
      <c r="V11687" t="s">
        <v>195</v>
      </c>
      <c r="W11687" t="s">
        <v>2402</v>
      </c>
      <c r="X11687" t="s">
        <v>2403</v>
      </c>
      <c r="Y11687">
        <v>1</v>
      </c>
      <c r="Z11687">
        <v>348550</v>
      </c>
    </row>
    <row r="11688" spans="1:26" x14ac:dyDescent="0.35">
      <c r="A11688" t="s">
        <v>772</v>
      </c>
      <c r="B11688" t="s">
        <v>773</v>
      </c>
      <c r="C11688" t="s">
        <v>85</v>
      </c>
      <c r="E11688" t="s">
        <v>19</v>
      </c>
      <c r="F11688">
        <v>2</v>
      </c>
      <c r="G11688" s="1">
        <v>40374.814583333333</v>
      </c>
      <c r="H11688" s="4">
        <f>INT(Table1[[#This Row],[Collision Date and Time]])</f>
        <v>40374</v>
      </c>
      <c r="I11688" s="5">
        <f>Table1[[#This Row],[Collision Date and Time]]-Table1[[#This Row],[Column3]]</f>
        <v>0.81458333333284827</v>
      </c>
      <c r="J11688" t="s">
        <v>27</v>
      </c>
      <c r="K11688" t="s">
        <v>48</v>
      </c>
      <c r="L11688" t="s">
        <v>187</v>
      </c>
      <c r="M11688" t="s">
        <v>23</v>
      </c>
      <c r="N11688" t="s">
        <v>55</v>
      </c>
      <c r="P11688">
        <v>0</v>
      </c>
      <c r="R11688">
        <v>0</v>
      </c>
      <c r="S11688">
        <v>0</v>
      </c>
      <c r="T11688" t="s">
        <v>22</v>
      </c>
      <c r="U11688" t="s">
        <v>2602</v>
      </c>
      <c r="V11688" t="s">
        <v>195</v>
      </c>
      <c r="W11688" t="s">
        <v>193</v>
      </c>
      <c r="X11688" t="s">
        <v>194</v>
      </c>
      <c r="Y11688">
        <v>1</v>
      </c>
      <c r="Z11688">
        <v>303186</v>
      </c>
    </row>
    <row r="11689" spans="1:26" x14ac:dyDescent="0.35">
      <c r="A11689" t="s">
        <v>772</v>
      </c>
      <c r="B11689" t="s">
        <v>773</v>
      </c>
      <c r="C11689" t="s">
        <v>85</v>
      </c>
      <c r="E11689" t="s">
        <v>19</v>
      </c>
      <c r="F11689">
        <v>2</v>
      </c>
      <c r="G11689" s="1">
        <v>40381.818055555559</v>
      </c>
      <c r="H11689" s="4">
        <f>INT(Table1[[#This Row],[Collision Date and Time]])</f>
        <v>40381</v>
      </c>
      <c r="I11689" s="5">
        <f>Table1[[#This Row],[Collision Date and Time]]-Table1[[#This Row],[Column3]]</f>
        <v>0.81805555555911269</v>
      </c>
      <c r="J11689" t="s">
        <v>27</v>
      </c>
      <c r="K11689" t="s">
        <v>48</v>
      </c>
      <c r="L11689" t="s">
        <v>187</v>
      </c>
      <c r="M11689" t="s">
        <v>109</v>
      </c>
      <c r="N11689" t="s">
        <v>55</v>
      </c>
      <c r="P11689">
        <v>0</v>
      </c>
      <c r="R11689">
        <v>0</v>
      </c>
      <c r="S11689">
        <v>0</v>
      </c>
      <c r="T11689" t="s">
        <v>22</v>
      </c>
      <c r="U11689" t="s">
        <v>2602</v>
      </c>
      <c r="V11689" t="s">
        <v>195</v>
      </c>
      <c r="W11689" t="s">
        <v>193</v>
      </c>
      <c r="X11689" t="s">
        <v>194</v>
      </c>
      <c r="Y11689">
        <v>1</v>
      </c>
      <c r="Z11689">
        <v>303239</v>
      </c>
    </row>
    <row r="11690" spans="1:26" x14ac:dyDescent="0.35">
      <c r="A11690" t="s">
        <v>772</v>
      </c>
      <c r="B11690" t="s">
        <v>773</v>
      </c>
      <c r="C11690" t="s">
        <v>85</v>
      </c>
      <c r="E11690" t="s">
        <v>19</v>
      </c>
      <c r="F11690">
        <v>2</v>
      </c>
      <c r="G11690" s="1">
        <v>39939.731944444444</v>
      </c>
      <c r="H11690" s="4">
        <f>INT(Table1[[#This Row],[Collision Date and Time]])</f>
        <v>39939</v>
      </c>
      <c r="I11690" s="5">
        <f>Table1[[#This Row],[Collision Date and Time]]-Table1[[#This Row],[Column3]]</f>
        <v>0.73194444444379769</v>
      </c>
      <c r="J11690" t="s">
        <v>27</v>
      </c>
      <c r="K11690" t="s">
        <v>41</v>
      </c>
      <c r="L11690" t="s">
        <v>23</v>
      </c>
      <c r="M11690" t="s">
        <v>23</v>
      </c>
      <c r="N11690" t="s">
        <v>24</v>
      </c>
      <c r="P11690">
        <v>0</v>
      </c>
      <c r="R11690">
        <v>0</v>
      </c>
      <c r="S11690">
        <v>0</v>
      </c>
      <c r="T11690" t="s">
        <v>22</v>
      </c>
      <c r="U11690" t="s">
        <v>2602</v>
      </c>
      <c r="V11690" t="s">
        <v>195</v>
      </c>
      <c r="W11690" t="s">
        <v>193</v>
      </c>
      <c r="X11690" t="s">
        <v>194</v>
      </c>
      <c r="Y11690">
        <v>1</v>
      </c>
      <c r="Z11690">
        <v>261872</v>
      </c>
    </row>
    <row r="11691" spans="1:26" x14ac:dyDescent="0.35">
      <c r="A11691" t="s">
        <v>772</v>
      </c>
      <c r="B11691" t="s">
        <v>773</v>
      </c>
      <c r="C11691" t="s">
        <v>85</v>
      </c>
      <c r="E11691" t="s">
        <v>19</v>
      </c>
      <c r="F11691">
        <v>2</v>
      </c>
      <c r="G11691" s="1">
        <v>39943.75</v>
      </c>
      <c r="H11691" s="4">
        <f>INT(Table1[[#This Row],[Collision Date and Time]])</f>
        <v>39943</v>
      </c>
      <c r="I11691" s="5">
        <f>Table1[[#This Row],[Collision Date and Time]]-Table1[[#This Row],[Column3]]</f>
        <v>0.75</v>
      </c>
      <c r="J11691" t="s">
        <v>27</v>
      </c>
      <c r="K11691" t="s">
        <v>41</v>
      </c>
      <c r="L11691" t="s">
        <v>23</v>
      </c>
      <c r="M11691" t="s">
        <v>23</v>
      </c>
      <c r="N11691" t="s">
        <v>24</v>
      </c>
      <c r="P11691">
        <v>0</v>
      </c>
      <c r="R11691">
        <v>0</v>
      </c>
      <c r="S11691">
        <v>0</v>
      </c>
      <c r="T11691" t="s">
        <v>22</v>
      </c>
      <c r="U11691" t="s">
        <v>2602</v>
      </c>
      <c r="V11691" t="s">
        <v>195</v>
      </c>
      <c r="W11691" t="s">
        <v>193</v>
      </c>
      <c r="X11691" t="s">
        <v>194</v>
      </c>
      <c r="Y11691">
        <v>1</v>
      </c>
      <c r="Z11691">
        <v>262885</v>
      </c>
    </row>
    <row r="11692" spans="1:26" x14ac:dyDescent="0.35">
      <c r="A11692" t="s">
        <v>772</v>
      </c>
      <c r="B11692" t="s">
        <v>773</v>
      </c>
      <c r="C11692" t="s">
        <v>85</v>
      </c>
      <c r="E11692" t="s">
        <v>19</v>
      </c>
      <c r="F11692">
        <v>2</v>
      </c>
      <c r="G11692" s="1">
        <v>39984.720833333333</v>
      </c>
      <c r="H11692" s="4">
        <f>INT(Table1[[#This Row],[Collision Date and Time]])</f>
        <v>39984</v>
      </c>
      <c r="I11692" s="5">
        <f>Table1[[#This Row],[Collision Date and Time]]-Table1[[#This Row],[Column3]]</f>
        <v>0.72083333333284827</v>
      </c>
      <c r="J11692" t="s">
        <v>27</v>
      </c>
      <c r="K11692" t="s">
        <v>41</v>
      </c>
      <c r="L11692" t="s">
        <v>23</v>
      </c>
      <c r="M11692" t="s">
        <v>23</v>
      </c>
      <c r="N11692" t="s">
        <v>24</v>
      </c>
      <c r="P11692">
        <v>0</v>
      </c>
      <c r="R11692">
        <v>0</v>
      </c>
      <c r="S11692">
        <v>0</v>
      </c>
      <c r="T11692" t="s">
        <v>22</v>
      </c>
      <c r="U11692" t="s">
        <v>2602</v>
      </c>
      <c r="V11692" t="s">
        <v>195</v>
      </c>
      <c r="W11692" t="s">
        <v>193</v>
      </c>
      <c r="X11692" t="s">
        <v>194</v>
      </c>
      <c r="Y11692">
        <v>1</v>
      </c>
      <c r="Z11692">
        <v>262596</v>
      </c>
    </row>
    <row r="11693" spans="1:26" x14ac:dyDescent="0.35">
      <c r="A11693" t="s">
        <v>772</v>
      </c>
      <c r="B11693" t="s">
        <v>773</v>
      </c>
      <c r="C11693" t="s">
        <v>85</v>
      </c>
      <c r="E11693" t="s">
        <v>19</v>
      </c>
      <c r="F11693">
        <v>2</v>
      </c>
      <c r="G11693" s="1">
        <v>40027.426388888889</v>
      </c>
      <c r="H11693" s="4">
        <f>INT(Table1[[#This Row],[Collision Date and Time]])</f>
        <v>40027</v>
      </c>
      <c r="I11693" s="5">
        <f>Table1[[#This Row],[Collision Date and Time]]-Table1[[#This Row],[Column3]]</f>
        <v>0.42638888888905058</v>
      </c>
      <c r="J11693" t="s">
        <v>27</v>
      </c>
      <c r="K11693" t="s">
        <v>41</v>
      </c>
      <c r="L11693" t="s">
        <v>23</v>
      </c>
      <c r="M11693" t="s">
        <v>23</v>
      </c>
      <c r="N11693" t="s">
        <v>24</v>
      </c>
      <c r="P11693">
        <v>0</v>
      </c>
      <c r="R11693">
        <v>0</v>
      </c>
      <c r="S11693">
        <v>0</v>
      </c>
      <c r="T11693" t="s">
        <v>22</v>
      </c>
      <c r="U11693" t="s">
        <v>2602</v>
      </c>
      <c r="V11693" t="s">
        <v>195</v>
      </c>
      <c r="W11693" t="s">
        <v>193</v>
      </c>
      <c r="X11693" t="s">
        <v>194</v>
      </c>
      <c r="Y11693">
        <v>1</v>
      </c>
      <c r="Z11693">
        <v>263008</v>
      </c>
    </row>
    <row r="11694" spans="1:26" x14ac:dyDescent="0.35">
      <c r="A11694" t="s">
        <v>772</v>
      </c>
      <c r="B11694" t="s">
        <v>773</v>
      </c>
      <c r="C11694" t="s">
        <v>85</v>
      </c>
      <c r="E11694" t="s">
        <v>19</v>
      </c>
      <c r="F11694">
        <v>2</v>
      </c>
      <c r="G11694" s="1">
        <v>40034.694444444445</v>
      </c>
      <c r="H11694" s="4">
        <f>INT(Table1[[#This Row],[Collision Date and Time]])</f>
        <v>40034</v>
      </c>
      <c r="I11694" s="5">
        <f>Table1[[#This Row],[Collision Date and Time]]-Table1[[#This Row],[Column3]]</f>
        <v>0.69444444444525288</v>
      </c>
      <c r="J11694" t="s">
        <v>27</v>
      </c>
      <c r="K11694" t="s">
        <v>48</v>
      </c>
      <c r="L11694" t="s">
        <v>23</v>
      </c>
      <c r="M11694" t="s">
        <v>23</v>
      </c>
      <c r="N11694" t="s">
        <v>24</v>
      </c>
      <c r="P11694">
        <v>0</v>
      </c>
      <c r="R11694">
        <v>0</v>
      </c>
      <c r="S11694">
        <v>0</v>
      </c>
      <c r="T11694" t="s">
        <v>22</v>
      </c>
      <c r="U11694" t="s">
        <v>2602</v>
      </c>
      <c r="V11694" t="s">
        <v>195</v>
      </c>
      <c r="W11694" t="s">
        <v>193</v>
      </c>
      <c r="X11694" t="s">
        <v>194</v>
      </c>
      <c r="Y11694">
        <v>1</v>
      </c>
      <c r="Z11694">
        <v>267531</v>
      </c>
    </row>
    <row r="11695" spans="1:26" x14ac:dyDescent="0.35">
      <c r="A11695" t="s">
        <v>772</v>
      </c>
      <c r="B11695" t="s">
        <v>773</v>
      </c>
      <c r="C11695" t="s">
        <v>85</v>
      </c>
      <c r="E11695" t="s">
        <v>19</v>
      </c>
      <c r="F11695">
        <v>2</v>
      </c>
      <c r="G11695" s="1">
        <v>40037.424305555556</v>
      </c>
      <c r="H11695" s="4">
        <f>INT(Table1[[#This Row],[Collision Date and Time]])</f>
        <v>40037</v>
      </c>
      <c r="I11695" s="5">
        <f>Table1[[#This Row],[Collision Date and Time]]-Table1[[#This Row],[Column3]]</f>
        <v>0.42430555555620231</v>
      </c>
      <c r="J11695" t="s">
        <v>27</v>
      </c>
      <c r="K11695" t="s">
        <v>48</v>
      </c>
      <c r="L11695" t="s">
        <v>23</v>
      </c>
      <c r="M11695" t="s">
        <v>23</v>
      </c>
      <c r="N11695" t="s">
        <v>24</v>
      </c>
      <c r="P11695">
        <v>0</v>
      </c>
      <c r="R11695">
        <v>0</v>
      </c>
      <c r="S11695">
        <v>0</v>
      </c>
      <c r="T11695" t="s">
        <v>22</v>
      </c>
      <c r="U11695" t="s">
        <v>2602</v>
      </c>
      <c r="V11695" t="s">
        <v>195</v>
      </c>
      <c r="W11695" t="s">
        <v>193</v>
      </c>
      <c r="X11695" t="s">
        <v>194</v>
      </c>
      <c r="Y11695">
        <v>1</v>
      </c>
      <c r="Z11695">
        <v>266969</v>
      </c>
    </row>
    <row r="11696" spans="1:26" x14ac:dyDescent="0.35">
      <c r="A11696" t="s">
        <v>772</v>
      </c>
      <c r="B11696" t="s">
        <v>773</v>
      </c>
      <c r="C11696" t="s">
        <v>85</v>
      </c>
      <c r="E11696" t="s">
        <v>19</v>
      </c>
      <c r="F11696">
        <v>2</v>
      </c>
      <c r="G11696" s="1">
        <v>40065.680555555555</v>
      </c>
      <c r="H11696" s="4">
        <f>INT(Table1[[#This Row],[Collision Date and Time]])</f>
        <v>40065</v>
      </c>
      <c r="I11696" s="5">
        <f>Table1[[#This Row],[Collision Date and Time]]-Table1[[#This Row],[Column3]]</f>
        <v>0.68055555555474712</v>
      </c>
      <c r="J11696" t="s">
        <v>27</v>
      </c>
      <c r="K11696" t="s">
        <v>41</v>
      </c>
      <c r="L11696" t="s">
        <v>23</v>
      </c>
      <c r="M11696" t="s">
        <v>23</v>
      </c>
      <c r="N11696" t="s">
        <v>24</v>
      </c>
      <c r="P11696">
        <v>0</v>
      </c>
      <c r="R11696">
        <v>0</v>
      </c>
      <c r="S11696">
        <v>0</v>
      </c>
      <c r="T11696" t="s">
        <v>22</v>
      </c>
      <c r="U11696" t="s">
        <v>2602</v>
      </c>
      <c r="V11696" t="s">
        <v>195</v>
      </c>
      <c r="W11696" t="s">
        <v>193</v>
      </c>
      <c r="X11696" t="s">
        <v>194</v>
      </c>
      <c r="Y11696">
        <v>1</v>
      </c>
      <c r="Z11696">
        <v>265668</v>
      </c>
    </row>
    <row r="11697" spans="1:26" x14ac:dyDescent="0.35">
      <c r="A11697" t="s">
        <v>772</v>
      </c>
      <c r="B11697" t="s">
        <v>773</v>
      </c>
      <c r="C11697" t="s">
        <v>85</v>
      </c>
      <c r="E11697" t="s">
        <v>19</v>
      </c>
      <c r="F11697">
        <v>2</v>
      </c>
      <c r="G11697" s="1">
        <v>40099.743055555555</v>
      </c>
      <c r="H11697" s="4">
        <f>INT(Table1[[#This Row],[Collision Date and Time]])</f>
        <v>40099</v>
      </c>
      <c r="I11697" s="5">
        <f>Table1[[#This Row],[Collision Date and Time]]-Table1[[#This Row],[Column3]]</f>
        <v>0.74305555555474712</v>
      </c>
      <c r="J11697" t="s">
        <v>27</v>
      </c>
      <c r="K11697" t="s">
        <v>48</v>
      </c>
      <c r="L11697" t="s">
        <v>23</v>
      </c>
      <c r="M11697" t="s">
        <v>23</v>
      </c>
      <c r="N11697" t="s">
        <v>24</v>
      </c>
      <c r="P11697">
        <v>0</v>
      </c>
      <c r="R11697">
        <v>0</v>
      </c>
      <c r="S11697">
        <v>0</v>
      </c>
      <c r="T11697" t="s">
        <v>22</v>
      </c>
      <c r="U11697" t="s">
        <v>2602</v>
      </c>
      <c r="V11697" t="s">
        <v>195</v>
      </c>
      <c r="W11697" t="s">
        <v>193</v>
      </c>
      <c r="X11697" t="s">
        <v>194</v>
      </c>
      <c r="Y11697">
        <v>1</v>
      </c>
      <c r="Z11697">
        <v>268607</v>
      </c>
    </row>
    <row r="11698" spans="1:26" x14ac:dyDescent="0.35">
      <c r="A11698" t="s">
        <v>772</v>
      </c>
      <c r="B11698" t="s">
        <v>773</v>
      </c>
      <c r="C11698" t="s">
        <v>85</v>
      </c>
      <c r="E11698" t="s">
        <v>19</v>
      </c>
      <c r="F11698">
        <v>2</v>
      </c>
      <c r="G11698" s="1">
        <v>40367.586805555555</v>
      </c>
      <c r="H11698" s="4">
        <f>INT(Table1[[#This Row],[Collision Date and Time]])</f>
        <v>40367</v>
      </c>
      <c r="I11698" s="5">
        <f>Table1[[#This Row],[Collision Date and Time]]-Table1[[#This Row],[Column3]]</f>
        <v>0.58680555555474712</v>
      </c>
      <c r="J11698" t="s">
        <v>27</v>
      </c>
      <c r="K11698" t="s">
        <v>41</v>
      </c>
      <c r="L11698" t="s">
        <v>23</v>
      </c>
      <c r="M11698" t="s">
        <v>23</v>
      </c>
      <c r="N11698" t="s">
        <v>24</v>
      </c>
      <c r="P11698">
        <v>0</v>
      </c>
      <c r="R11698">
        <v>0</v>
      </c>
      <c r="S11698">
        <v>0</v>
      </c>
      <c r="T11698" t="s">
        <v>22</v>
      </c>
      <c r="U11698" t="s">
        <v>2602</v>
      </c>
      <c r="V11698" t="s">
        <v>195</v>
      </c>
      <c r="W11698" t="s">
        <v>193</v>
      </c>
      <c r="X11698" t="s">
        <v>194</v>
      </c>
      <c r="Y11698">
        <v>1</v>
      </c>
      <c r="Z11698">
        <v>304096</v>
      </c>
    </row>
    <row r="11699" spans="1:26" x14ac:dyDescent="0.35">
      <c r="A11699" t="s">
        <v>772</v>
      </c>
      <c r="B11699" t="s">
        <v>773</v>
      </c>
      <c r="C11699" t="s">
        <v>85</v>
      </c>
      <c r="E11699" t="s">
        <v>19</v>
      </c>
      <c r="F11699">
        <v>2</v>
      </c>
      <c r="G11699" s="1">
        <v>40374.819444444445</v>
      </c>
      <c r="H11699" s="4">
        <f>INT(Table1[[#This Row],[Collision Date and Time]])</f>
        <v>40374</v>
      </c>
      <c r="I11699" s="5">
        <f>Table1[[#This Row],[Collision Date and Time]]-Table1[[#This Row],[Column3]]</f>
        <v>0.81944444444525288</v>
      </c>
      <c r="J11699" t="s">
        <v>27</v>
      </c>
      <c r="K11699" t="s">
        <v>48</v>
      </c>
      <c r="L11699" t="s">
        <v>23</v>
      </c>
      <c r="M11699" t="s">
        <v>23</v>
      </c>
      <c r="N11699" t="s">
        <v>24</v>
      </c>
      <c r="P11699">
        <v>0</v>
      </c>
      <c r="R11699">
        <v>0</v>
      </c>
      <c r="S11699">
        <v>0</v>
      </c>
      <c r="T11699" t="s">
        <v>22</v>
      </c>
      <c r="U11699" t="s">
        <v>2602</v>
      </c>
      <c r="V11699" t="s">
        <v>195</v>
      </c>
      <c r="W11699" t="s">
        <v>193</v>
      </c>
      <c r="X11699" t="s">
        <v>194</v>
      </c>
      <c r="Y11699">
        <v>1</v>
      </c>
      <c r="Z11699">
        <v>303187</v>
      </c>
    </row>
    <row r="11700" spans="1:26" x14ac:dyDescent="0.35">
      <c r="A11700" t="s">
        <v>772</v>
      </c>
      <c r="B11700" t="s">
        <v>773</v>
      </c>
      <c r="C11700" t="s">
        <v>85</v>
      </c>
      <c r="E11700" t="s">
        <v>19</v>
      </c>
      <c r="F11700">
        <v>2</v>
      </c>
      <c r="G11700" s="1">
        <v>40486.343055555553</v>
      </c>
      <c r="H11700" s="4">
        <f>INT(Table1[[#This Row],[Collision Date and Time]])</f>
        <v>40486</v>
      </c>
      <c r="I11700" s="5">
        <f>Table1[[#This Row],[Collision Date and Time]]-Table1[[#This Row],[Column3]]</f>
        <v>0.34305555555329192</v>
      </c>
      <c r="J11700" t="s">
        <v>27</v>
      </c>
      <c r="K11700" t="s">
        <v>41</v>
      </c>
      <c r="L11700" t="s">
        <v>23</v>
      </c>
      <c r="M11700" t="s">
        <v>23</v>
      </c>
      <c r="N11700" t="s">
        <v>24</v>
      </c>
      <c r="P11700">
        <v>0</v>
      </c>
      <c r="R11700">
        <v>0</v>
      </c>
      <c r="S11700">
        <v>0</v>
      </c>
      <c r="T11700" t="s">
        <v>22</v>
      </c>
      <c r="U11700" t="s">
        <v>2602</v>
      </c>
      <c r="V11700" t="s">
        <v>195</v>
      </c>
      <c r="W11700" t="s">
        <v>193</v>
      </c>
      <c r="X11700" t="s">
        <v>194</v>
      </c>
      <c r="Y11700">
        <v>1</v>
      </c>
      <c r="Z11700">
        <v>308541</v>
      </c>
    </row>
    <row r="11701" spans="1:26" x14ac:dyDescent="0.35">
      <c r="A11701" t="s">
        <v>772</v>
      </c>
      <c r="B11701" t="s">
        <v>773</v>
      </c>
      <c r="C11701" t="s">
        <v>85</v>
      </c>
      <c r="E11701" t="s">
        <v>19</v>
      </c>
      <c r="F11701">
        <v>2</v>
      </c>
      <c r="G11701" s="1">
        <v>40723.395833333336</v>
      </c>
      <c r="H11701" s="4">
        <f>INT(Table1[[#This Row],[Collision Date and Time]])</f>
        <v>40723</v>
      </c>
      <c r="I11701" s="5">
        <f>Table1[[#This Row],[Collision Date and Time]]-Table1[[#This Row],[Column3]]</f>
        <v>0.39583333333575865</v>
      </c>
      <c r="J11701" t="s">
        <v>27</v>
      </c>
      <c r="K11701" t="s">
        <v>48</v>
      </c>
      <c r="L11701" t="s">
        <v>23</v>
      </c>
      <c r="M11701" t="s">
        <v>23</v>
      </c>
      <c r="N11701" t="s">
        <v>24</v>
      </c>
      <c r="P11701">
        <v>0</v>
      </c>
      <c r="R11701">
        <v>0</v>
      </c>
      <c r="S11701">
        <v>0</v>
      </c>
      <c r="T11701" t="s">
        <v>22</v>
      </c>
      <c r="U11701" t="s">
        <v>2602</v>
      </c>
      <c r="V11701" t="s">
        <v>195</v>
      </c>
      <c r="W11701" t="s">
        <v>193</v>
      </c>
      <c r="X11701" t="s">
        <v>194</v>
      </c>
      <c r="Y11701">
        <v>1</v>
      </c>
      <c r="Z11701">
        <v>313313</v>
      </c>
    </row>
    <row r="11702" spans="1:26" x14ac:dyDescent="0.35">
      <c r="A11702" t="s">
        <v>772</v>
      </c>
      <c r="B11702" t="s">
        <v>773</v>
      </c>
      <c r="C11702" t="s">
        <v>85</v>
      </c>
      <c r="E11702" t="s">
        <v>19</v>
      </c>
      <c r="F11702">
        <v>2</v>
      </c>
      <c r="G11702" s="1">
        <v>40735.763888888891</v>
      </c>
      <c r="H11702" s="4">
        <f>INT(Table1[[#This Row],[Collision Date and Time]])</f>
        <v>40735</v>
      </c>
      <c r="I11702" s="5">
        <f>Table1[[#This Row],[Collision Date and Time]]-Table1[[#This Row],[Column3]]</f>
        <v>0.76388888889050577</v>
      </c>
      <c r="J11702" t="s">
        <v>27</v>
      </c>
      <c r="K11702" t="s">
        <v>41</v>
      </c>
      <c r="L11702" t="s">
        <v>23</v>
      </c>
      <c r="M11702" t="s">
        <v>23</v>
      </c>
      <c r="N11702" t="s">
        <v>24</v>
      </c>
      <c r="P11702">
        <v>0</v>
      </c>
      <c r="R11702">
        <v>0</v>
      </c>
      <c r="S11702">
        <v>0</v>
      </c>
      <c r="T11702" t="s">
        <v>22</v>
      </c>
      <c r="U11702" t="s">
        <v>2602</v>
      </c>
      <c r="V11702" t="s">
        <v>195</v>
      </c>
      <c r="W11702" t="s">
        <v>193</v>
      </c>
      <c r="X11702" t="s">
        <v>194</v>
      </c>
      <c r="Y11702">
        <v>1</v>
      </c>
      <c r="Z11702">
        <v>314176</v>
      </c>
    </row>
    <row r="11703" spans="1:26" x14ac:dyDescent="0.35">
      <c r="A11703" t="s">
        <v>772</v>
      </c>
      <c r="B11703" t="s">
        <v>773</v>
      </c>
      <c r="C11703" t="s">
        <v>85</v>
      </c>
      <c r="E11703" t="s">
        <v>19</v>
      </c>
      <c r="F11703">
        <v>2</v>
      </c>
      <c r="G11703" s="1">
        <v>40742.75</v>
      </c>
      <c r="H11703" s="4">
        <f>INT(Table1[[#This Row],[Collision Date and Time]])</f>
        <v>40742</v>
      </c>
      <c r="I11703" s="5">
        <f>Table1[[#This Row],[Collision Date and Time]]-Table1[[#This Row],[Column3]]</f>
        <v>0.75</v>
      </c>
      <c r="J11703" t="s">
        <v>27</v>
      </c>
      <c r="K11703" t="s">
        <v>41</v>
      </c>
      <c r="L11703" t="s">
        <v>23</v>
      </c>
      <c r="M11703" t="s">
        <v>23</v>
      </c>
      <c r="N11703" t="s">
        <v>24</v>
      </c>
      <c r="P11703">
        <v>0</v>
      </c>
      <c r="R11703">
        <v>0</v>
      </c>
      <c r="S11703">
        <v>0</v>
      </c>
      <c r="T11703" t="s">
        <v>22</v>
      </c>
      <c r="U11703" t="s">
        <v>2602</v>
      </c>
      <c r="V11703" t="s">
        <v>195</v>
      </c>
      <c r="W11703" t="s">
        <v>193</v>
      </c>
      <c r="X11703" t="s">
        <v>194</v>
      </c>
      <c r="Y11703">
        <v>1</v>
      </c>
      <c r="Z11703">
        <v>314278</v>
      </c>
    </row>
    <row r="11704" spans="1:26" x14ac:dyDescent="0.35">
      <c r="A11704" t="s">
        <v>772</v>
      </c>
      <c r="B11704" t="s">
        <v>773</v>
      </c>
      <c r="C11704" t="s">
        <v>85</v>
      </c>
      <c r="E11704" t="s">
        <v>19</v>
      </c>
      <c r="F11704">
        <v>2</v>
      </c>
      <c r="G11704" s="1">
        <v>40745.801388888889</v>
      </c>
      <c r="H11704" s="4">
        <f>INT(Table1[[#This Row],[Collision Date and Time]])</f>
        <v>40745</v>
      </c>
      <c r="I11704" s="5">
        <f>Table1[[#This Row],[Collision Date and Time]]-Table1[[#This Row],[Column3]]</f>
        <v>0.80138888888905058</v>
      </c>
      <c r="J11704" t="s">
        <v>27</v>
      </c>
      <c r="K11704" t="s">
        <v>41</v>
      </c>
      <c r="L11704" t="s">
        <v>23</v>
      </c>
      <c r="M11704" t="s">
        <v>23</v>
      </c>
      <c r="N11704" t="s">
        <v>24</v>
      </c>
      <c r="P11704">
        <v>0</v>
      </c>
      <c r="R11704">
        <v>0</v>
      </c>
      <c r="S11704">
        <v>0</v>
      </c>
      <c r="T11704" t="s">
        <v>22</v>
      </c>
      <c r="U11704" t="s">
        <v>2602</v>
      </c>
      <c r="V11704" t="s">
        <v>195</v>
      </c>
      <c r="W11704" t="s">
        <v>193</v>
      </c>
      <c r="X11704" t="s">
        <v>194</v>
      </c>
      <c r="Y11704">
        <v>1</v>
      </c>
      <c r="Z11704">
        <v>314319</v>
      </c>
    </row>
    <row r="11705" spans="1:26" x14ac:dyDescent="0.35">
      <c r="A11705" t="s">
        <v>772</v>
      </c>
      <c r="B11705" t="s">
        <v>773</v>
      </c>
      <c r="C11705" t="s">
        <v>85</v>
      </c>
      <c r="E11705" t="s">
        <v>19</v>
      </c>
      <c r="F11705">
        <v>2</v>
      </c>
      <c r="G11705" s="1">
        <v>41107.3125</v>
      </c>
      <c r="H11705" s="4">
        <f>INT(Table1[[#This Row],[Collision Date and Time]])</f>
        <v>41107</v>
      </c>
      <c r="I11705" s="5">
        <f>Table1[[#This Row],[Collision Date and Time]]-Table1[[#This Row],[Column3]]</f>
        <v>0.3125</v>
      </c>
      <c r="J11705" t="s">
        <v>27</v>
      </c>
      <c r="K11705" t="s">
        <v>41</v>
      </c>
      <c r="L11705" t="s">
        <v>23</v>
      </c>
      <c r="M11705" t="s">
        <v>23</v>
      </c>
      <c r="N11705" t="s">
        <v>24</v>
      </c>
      <c r="P11705">
        <v>0</v>
      </c>
      <c r="R11705">
        <v>0</v>
      </c>
      <c r="S11705">
        <v>0</v>
      </c>
      <c r="T11705" t="s">
        <v>22</v>
      </c>
      <c r="U11705" t="s">
        <v>2602</v>
      </c>
      <c r="V11705" t="s">
        <v>195</v>
      </c>
      <c r="W11705" t="s">
        <v>193</v>
      </c>
      <c r="X11705" t="s">
        <v>194</v>
      </c>
      <c r="Y11705">
        <v>1</v>
      </c>
      <c r="Z11705">
        <v>324195</v>
      </c>
    </row>
    <row r="11706" spans="1:26" x14ac:dyDescent="0.35">
      <c r="A11706" t="s">
        <v>772</v>
      </c>
      <c r="B11706" t="s">
        <v>773</v>
      </c>
      <c r="C11706" t="s">
        <v>85</v>
      </c>
      <c r="E11706" t="s">
        <v>19</v>
      </c>
      <c r="F11706">
        <v>2</v>
      </c>
      <c r="G11706" s="1">
        <v>41440.5625</v>
      </c>
      <c r="H11706" s="4">
        <f>INT(Table1[[#This Row],[Collision Date and Time]])</f>
        <v>41440</v>
      </c>
      <c r="I11706" s="5">
        <f>Table1[[#This Row],[Collision Date and Time]]-Table1[[#This Row],[Column3]]</f>
        <v>0.5625</v>
      </c>
      <c r="J11706" t="s">
        <v>27</v>
      </c>
      <c r="K11706" t="s">
        <v>48</v>
      </c>
      <c r="L11706" t="s">
        <v>23</v>
      </c>
      <c r="M11706" t="s">
        <v>23</v>
      </c>
      <c r="N11706" t="s">
        <v>24</v>
      </c>
      <c r="P11706">
        <v>0</v>
      </c>
      <c r="R11706">
        <v>0</v>
      </c>
      <c r="S11706">
        <v>0</v>
      </c>
      <c r="T11706" t="s">
        <v>22</v>
      </c>
      <c r="U11706" t="s">
        <v>2602</v>
      </c>
      <c r="V11706" t="s">
        <v>195</v>
      </c>
      <c r="W11706" t="s">
        <v>193</v>
      </c>
      <c r="X11706" t="s">
        <v>194</v>
      </c>
      <c r="Y11706">
        <v>1</v>
      </c>
      <c r="Z11706">
        <v>334798</v>
      </c>
    </row>
    <row r="11707" spans="1:26" x14ac:dyDescent="0.35">
      <c r="A11707" t="s">
        <v>772</v>
      </c>
      <c r="B11707" t="s">
        <v>773</v>
      </c>
      <c r="C11707" t="s">
        <v>85</v>
      </c>
      <c r="E11707" t="s">
        <v>19</v>
      </c>
      <c r="F11707">
        <v>2</v>
      </c>
      <c r="G11707" s="1">
        <v>40002.796527777777</v>
      </c>
      <c r="H11707" s="4">
        <f>INT(Table1[[#This Row],[Collision Date and Time]])</f>
        <v>40002</v>
      </c>
      <c r="I11707" s="5">
        <f>Table1[[#This Row],[Collision Date and Time]]-Table1[[#This Row],[Column3]]</f>
        <v>0.79652777777664596</v>
      </c>
      <c r="J11707" t="s">
        <v>27</v>
      </c>
      <c r="K11707" t="s">
        <v>48</v>
      </c>
      <c r="L11707" t="s">
        <v>23</v>
      </c>
      <c r="M11707" t="s">
        <v>23</v>
      </c>
      <c r="N11707" t="s">
        <v>24</v>
      </c>
      <c r="P11707">
        <v>0</v>
      </c>
      <c r="R11707">
        <v>0</v>
      </c>
      <c r="S11707">
        <v>0</v>
      </c>
      <c r="T11707" t="s">
        <v>22</v>
      </c>
      <c r="U11707" t="s">
        <v>2602</v>
      </c>
      <c r="V11707" t="s">
        <v>195</v>
      </c>
      <c r="W11707" t="s">
        <v>193</v>
      </c>
      <c r="X11707" t="s">
        <v>194</v>
      </c>
      <c r="Y11707">
        <v>1</v>
      </c>
      <c r="Z11707">
        <v>264382</v>
      </c>
    </row>
    <row r="11708" spans="1:26" x14ac:dyDescent="0.35">
      <c r="A11708" t="s">
        <v>772</v>
      </c>
      <c r="B11708" t="s">
        <v>773</v>
      </c>
      <c r="C11708" t="s">
        <v>85</v>
      </c>
      <c r="E11708" t="s">
        <v>19</v>
      </c>
      <c r="F11708">
        <v>2</v>
      </c>
      <c r="G11708" s="1">
        <v>40073.635416666664</v>
      </c>
      <c r="H11708" s="4">
        <f>INT(Table1[[#This Row],[Collision Date and Time]])</f>
        <v>40073</v>
      </c>
      <c r="I11708" s="5">
        <f>Table1[[#This Row],[Collision Date and Time]]-Table1[[#This Row],[Column3]]</f>
        <v>0.63541666666424135</v>
      </c>
      <c r="J11708" t="s">
        <v>27</v>
      </c>
      <c r="K11708" t="s">
        <v>48</v>
      </c>
      <c r="L11708" t="s">
        <v>23</v>
      </c>
      <c r="M11708" t="s">
        <v>23</v>
      </c>
      <c r="N11708" t="s">
        <v>24</v>
      </c>
      <c r="P11708">
        <v>0</v>
      </c>
      <c r="R11708">
        <v>0</v>
      </c>
      <c r="S11708">
        <v>0</v>
      </c>
      <c r="T11708" t="s">
        <v>22</v>
      </c>
      <c r="U11708" t="s">
        <v>2602</v>
      </c>
      <c r="V11708" t="s">
        <v>195</v>
      </c>
      <c r="W11708" t="s">
        <v>193</v>
      </c>
      <c r="X11708" t="s">
        <v>194</v>
      </c>
      <c r="Y11708">
        <v>1</v>
      </c>
      <c r="Z11708">
        <v>266304</v>
      </c>
    </row>
    <row r="11709" spans="1:26" x14ac:dyDescent="0.35">
      <c r="A11709" t="s">
        <v>772</v>
      </c>
      <c r="B11709" t="s">
        <v>773</v>
      </c>
      <c r="C11709" t="s">
        <v>85</v>
      </c>
      <c r="E11709" t="s">
        <v>19</v>
      </c>
      <c r="F11709">
        <v>2</v>
      </c>
      <c r="G11709" s="1">
        <v>40354.28125</v>
      </c>
      <c r="H11709" s="4">
        <f>INT(Table1[[#This Row],[Collision Date and Time]])</f>
        <v>40354</v>
      </c>
      <c r="I11709" s="5">
        <f>Table1[[#This Row],[Collision Date and Time]]-Table1[[#This Row],[Column3]]</f>
        <v>0.28125</v>
      </c>
      <c r="J11709" t="s">
        <v>27</v>
      </c>
      <c r="K11709" t="s">
        <v>48</v>
      </c>
      <c r="L11709" t="s">
        <v>23</v>
      </c>
      <c r="M11709" t="s">
        <v>23</v>
      </c>
      <c r="N11709" t="s">
        <v>24</v>
      </c>
      <c r="P11709">
        <v>0</v>
      </c>
      <c r="R11709">
        <v>0</v>
      </c>
      <c r="S11709">
        <v>0</v>
      </c>
      <c r="T11709" t="s">
        <v>22</v>
      </c>
      <c r="U11709" t="s">
        <v>2602</v>
      </c>
      <c r="V11709" t="s">
        <v>195</v>
      </c>
      <c r="W11709" t="s">
        <v>193</v>
      </c>
      <c r="X11709" t="s">
        <v>194</v>
      </c>
      <c r="Y11709">
        <v>1</v>
      </c>
      <c r="Z11709">
        <v>303025</v>
      </c>
    </row>
    <row r="11710" spans="1:26" x14ac:dyDescent="0.35">
      <c r="A11710" t="s">
        <v>772</v>
      </c>
      <c r="B11710" t="s">
        <v>773</v>
      </c>
      <c r="C11710" t="s">
        <v>85</v>
      </c>
      <c r="G11710" s="1">
        <v>40784.291666666664</v>
      </c>
      <c r="H11710" s="4">
        <f>INT(Table1[[#This Row],[Collision Date and Time]])</f>
        <v>40784</v>
      </c>
      <c r="I11710" s="5">
        <f>Table1[[#This Row],[Collision Date and Time]]-Table1[[#This Row],[Column3]]</f>
        <v>0.29166666666424135</v>
      </c>
      <c r="J11710" t="s">
        <v>27</v>
      </c>
      <c r="K11710" t="s">
        <v>48</v>
      </c>
      <c r="L11710" t="s">
        <v>23</v>
      </c>
      <c r="M11710" t="s">
        <v>23</v>
      </c>
      <c r="N11710" t="s">
        <v>24</v>
      </c>
      <c r="P11710">
        <v>0</v>
      </c>
      <c r="R11710">
        <v>0</v>
      </c>
      <c r="S11710">
        <v>0</v>
      </c>
      <c r="T11710" t="s">
        <v>22</v>
      </c>
      <c r="U11710" t="s">
        <v>2602</v>
      </c>
      <c r="V11710" t="s">
        <v>195</v>
      </c>
      <c r="W11710" t="s">
        <v>193</v>
      </c>
      <c r="X11710" t="s">
        <v>194</v>
      </c>
      <c r="Y11710">
        <v>1</v>
      </c>
      <c r="Z11710">
        <v>315707</v>
      </c>
    </row>
    <row r="11711" spans="1:26" x14ac:dyDescent="0.35">
      <c r="A11711" t="s">
        <v>772</v>
      </c>
      <c r="B11711" t="s">
        <v>773</v>
      </c>
      <c r="C11711" t="s">
        <v>85</v>
      </c>
      <c r="E11711" t="s">
        <v>19</v>
      </c>
      <c r="F11711">
        <v>2</v>
      </c>
      <c r="G11711" s="1">
        <v>40338.729166666664</v>
      </c>
      <c r="H11711" s="4">
        <f>INT(Table1[[#This Row],[Collision Date and Time]])</f>
        <v>40338</v>
      </c>
      <c r="I11711" s="5">
        <f>Table1[[#This Row],[Collision Date and Time]]-Table1[[#This Row],[Column3]]</f>
        <v>0.72916666666424135</v>
      </c>
      <c r="J11711" t="s">
        <v>27</v>
      </c>
      <c r="K11711" t="s">
        <v>41</v>
      </c>
      <c r="L11711" t="s">
        <v>23</v>
      </c>
      <c r="M11711" t="s">
        <v>23</v>
      </c>
      <c r="N11711" t="s">
        <v>24</v>
      </c>
      <c r="P11711">
        <v>0</v>
      </c>
      <c r="R11711">
        <v>0</v>
      </c>
      <c r="S11711">
        <v>0</v>
      </c>
      <c r="T11711" t="s">
        <v>22</v>
      </c>
      <c r="U11711" t="s">
        <v>2600</v>
      </c>
      <c r="V11711" t="s">
        <v>658</v>
      </c>
      <c r="W11711" t="s">
        <v>658</v>
      </c>
      <c r="X11711" t="s">
        <v>903</v>
      </c>
      <c r="Y11711">
        <v>1</v>
      </c>
      <c r="Z11711">
        <v>302481</v>
      </c>
    </row>
    <row r="11712" spans="1:26" x14ac:dyDescent="0.35">
      <c r="A11712" t="s">
        <v>772</v>
      </c>
      <c r="B11712" t="s">
        <v>773</v>
      </c>
      <c r="C11712" t="s">
        <v>85</v>
      </c>
      <c r="E11712" t="s">
        <v>19</v>
      </c>
      <c r="F11712">
        <v>2</v>
      </c>
      <c r="G11712" s="1">
        <v>41604.451388888891</v>
      </c>
      <c r="H11712" s="4">
        <f>INT(Table1[[#This Row],[Collision Date and Time]])</f>
        <v>41604</v>
      </c>
      <c r="I11712" s="5">
        <f>Table1[[#This Row],[Collision Date and Time]]-Table1[[#This Row],[Column3]]</f>
        <v>0.45138888889050577</v>
      </c>
      <c r="J11712" t="s">
        <v>27</v>
      </c>
      <c r="K11712" t="s">
        <v>41</v>
      </c>
      <c r="L11712" t="s">
        <v>23</v>
      </c>
      <c r="M11712" t="s">
        <v>23</v>
      </c>
      <c r="N11712" t="s">
        <v>24</v>
      </c>
      <c r="P11712">
        <v>0</v>
      </c>
      <c r="R11712">
        <v>0</v>
      </c>
      <c r="S11712">
        <v>0</v>
      </c>
      <c r="T11712" t="s">
        <v>22</v>
      </c>
      <c r="U11712" t="s">
        <v>2604</v>
      </c>
      <c r="V11712" t="s">
        <v>74</v>
      </c>
      <c r="W11712" t="s">
        <v>83</v>
      </c>
      <c r="X11712" t="s">
        <v>84</v>
      </c>
      <c r="Y11712">
        <v>1</v>
      </c>
      <c r="Z11712">
        <v>342892</v>
      </c>
    </row>
    <row r="11713" spans="1:26" x14ac:dyDescent="0.35">
      <c r="A11713" t="s">
        <v>772</v>
      </c>
      <c r="B11713" t="s">
        <v>773</v>
      </c>
      <c r="C11713" t="s">
        <v>85</v>
      </c>
      <c r="E11713" t="s">
        <v>19</v>
      </c>
      <c r="F11713">
        <v>2</v>
      </c>
      <c r="G11713" s="1">
        <v>40826.392361111109</v>
      </c>
      <c r="H11713" s="4">
        <f>INT(Table1[[#This Row],[Collision Date and Time]])</f>
        <v>40826</v>
      </c>
      <c r="I11713" s="5">
        <f>Table1[[#This Row],[Collision Date and Time]]-Table1[[#This Row],[Column3]]</f>
        <v>0.39236111110949423</v>
      </c>
      <c r="J11713" t="s">
        <v>27</v>
      </c>
      <c r="K11713" t="s">
        <v>48</v>
      </c>
      <c r="L11713" t="s">
        <v>187</v>
      </c>
      <c r="M11713" t="s">
        <v>106</v>
      </c>
      <c r="N11713" t="s">
        <v>55</v>
      </c>
      <c r="P11713">
        <v>0</v>
      </c>
      <c r="R11713">
        <v>0</v>
      </c>
      <c r="S11713">
        <v>0</v>
      </c>
      <c r="T11713" t="s">
        <v>22</v>
      </c>
      <c r="U11713" t="s">
        <v>2607</v>
      </c>
      <c r="V11713" t="s">
        <v>112</v>
      </c>
      <c r="W11713" t="s">
        <v>110</v>
      </c>
      <c r="X11713" t="s">
        <v>111</v>
      </c>
      <c r="Y11713">
        <v>1</v>
      </c>
      <c r="Z11713">
        <v>318346</v>
      </c>
    </row>
    <row r="11714" spans="1:26" x14ac:dyDescent="0.35">
      <c r="A11714" t="s">
        <v>772</v>
      </c>
      <c r="B11714" t="s">
        <v>773</v>
      </c>
      <c r="C11714" t="s">
        <v>85</v>
      </c>
      <c r="E11714" t="s">
        <v>19</v>
      </c>
      <c r="F11714">
        <v>2</v>
      </c>
      <c r="G11714" s="1">
        <v>41064.697916666664</v>
      </c>
      <c r="H11714" s="4">
        <f>INT(Table1[[#This Row],[Collision Date and Time]])</f>
        <v>41064</v>
      </c>
      <c r="I11714" s="5">
        <f>Table1[[#This Row],[Collision Date and Time]]-Table1[[#This Row],[Column3]]</f>
        <v>0.69791666666424135</v>
      </c>
      <c r="J11714" t="s">
        <v>27</v>
      </c>
      <c r="K11714" t="s">
        <v>41</v>
      </c>
      <c r="L11714" t="s">
        <v>23</v>
      </c>
      <c r="M11714" t="s">
        <v>23</v>
      </c>
      <c r="N11714" t="s">
        <v>24</v>
      </c>
      <c r="P11714">
        <v>0</v>
      </c>
      <c r="R11714">
        <v>0</v>
      </c>
      <c r="S11714">
        <v>0</v>
      </c>
      <c r="T11714" t="s">
        <v>22</v>
      </c>
      <c r="U11714" t="s">
        <v>2607</v>
      </c>
      <c r="V11714" t="s">
        <v>112</v>
      </c>
      <c r="W11714" t="s">
        <v>110</v>
      </c>
      <c r="X11714" t="s">
        <v>111</v>
      </c>
      <c r="Y11714">
        <v>1</v>
      </c>
      <c r="Z11714">
        <v>323628</v>
      </c>
    </row>
    <row r="11715" spans="1:26" x14ac:dyDescent="0.35">
      <c r="A11715" t="s">
        <v>772</v>
      </c>
      <c r="B11715" t="s">
        <v>773</v>
      </c>
      <c r="C11715" t="s">
        <v>85</v>
      </c>
      <c r="E11715" t="s">
        <v>19</v>
      </c>
      <c r="F11715">
        <v>2</v>
      </c>
      <c r="G11715" s="1">
        <v>41117.443749999999</v>
      </c>
      <c r="H11715" s="4">
        <f>INT(Table1[[#This Row],[Collision Date and Time]])</f>
        <v>41117</v>
      </c>
      <c r="I11715" s="5">
        <f>Table1[[#This Row],[Collision Date and Time]]-Table1[[#This Row],[Column3]]</f>
        <v>0.44374999999854481</v>
      </c>
      <c r="J11715" t="s">
        <v>27</v>
      </c>
      <c r="K11715" t="s">
        <v>48</v>
      </c>
      <c r="L11715" t="s">
        <v>23</v>
      </c>
      <c r="M11715" t="s">
        <v>23</v>
      </c>
      <c r="N11715" t="s">
        <v>24</v>
      </c>
      <c r="P11715">
        <v>0</v>
      </c>
      <c r="R11715">
        <v>0</v>
      </c>
      <c r="S11715">
        <v>0</v>
      </c>
      <c r="T11715" t="s">
        <v>22</v>
      </c>
      <c r="U11715" t="s">
        <v>2607</v>
      </c>
      <c r="V11715" t="s">
        <v>112</v>
      </c>
      <c r="W11715" t="s">
        <v>110</v>
      </c>
      <c r="X11715" t="s">
        <v>111</v>
      </c>
      <c r="Y11715">
        <v>1</v>
      </c>
      <c r="Z11715">
        <v>325364</v>
      </c>
    </row>
    <row r="11716" spans="1:26" x14ac:dyDescent="0.35">
      <c r="A11716" t="s">
        <v>772</v>
      </c>
      <c r="B11716" t="s">
        <v>773</v>
      </c>
      <c r="C11716" t="s">
        <v>85</v>
      </c>
      <c r="E11716" t="s">
        <v>19</v>
      </c>
      <c r="F11716">
        <v>2</v>
      </c>
      <c r="G11716" s="1">
        <v>41502.587500000001</v>
      </c>
      <c r="H11716" s="4">
        <f>INT(Table1[[#This Row],[Collision Date and Time]])</f>
        <v>41502</v>
      </c>
      <c r="I11716" s="5">
        <f>Table1[[#This Row],[Collision Date and Time]]-Table1[[#This Row],[Column3]]</f>
        <v>0.58750000000145519</v>
      </c>
      <c r="J11716" t="s">
        <v>27</v>
      </c>
      <c r="K11716" t="s">
        <v>41</v>
      </c>
      <c r="L11716" t="s">
        <v>23</v>
      </c>
      <c r="M11716" t="s">
        <v>23</v>
      </c>
      <c r="N11716" t="s">
        <v>24</v>
      </c>
      <c r="P11716">
        <v>0</v>
      </c>
      <c r="R11716">
        <v>0</v>
      </c>
      <c r="S11716">
        <v>0</v>
      </c>
      <c r="T11716" t="s">
        <v>22</v>
      </c>
      <c r="U11716" t="s">
        <v>2607</v>
      </c>
      <c r="V11716" t="s">
        <v>112</v>
      </c>
      <c r="W11716" t="s">
        <v>110</v>
      </c>
      <c r="X11716" t="s">
        <v>111</v>
      </c>
      <c r="Y11716">
        <v>1</v>
      </c>
      <c r="Z11716">
        <v>337825</v>
      </c>
    </row>
    <row r="11717" spans="1:26" x14ac:dyDescent="0.35">
      <c r="A11717" t="s">
        <v>772</v>
      </c>
      <c r="B11717" t="s">
        <v>773</v>
      </c>
      <c r="C11717" t="s">
        <v>85</v>
      </c>
      <c r="E11717" t="s">
        <v>19</v>
      </c>
      <c r="F11717">
        <v>2</v>
      </c>
      <c r="G11717" s="1">
        <v>41958</v>
      </c>
      <c r="H11717" s="4">
        <f>INT(Table1[[#This Row],[Collision Date and Time]])</f>
        <v>41958</v>
      </c>
      <c r="I11717" s="5">
        <f>Table1[[#This Row],[Collision Date and Time]]-Table1[[#This Row],[Column3]]</f>
        <v>0</v>
      </c>
      <c r="J11717" t="s">
        <v>27</v>
      </c>
      <c r="K11717" t="s">
        <v>41</v>
      </c>
      <c r="L11717" t="s">
        <v>23</v>
      </c>
      <c r="M11717" t="s">
        <v>23</v>
      </c>
      <c r="N11717" t="s">
        <v>24</v>
      </c>
      <c r="P11717">
        <v>0</v>
      </c>
      <c r="R11717">
        <v>0</v>
      </c>
      <c r="S11717">
        <v>0</v>
      </c>
      <c r="T11717" t="s">
        <v>22</v>
      </c>
      <c r="U11717" t="s">
        <v>2607</v>
      </c>
      <c r="V11717" t="s">
        <v>112</v>
      </c>
      <c r="W11717" t="s">
        <v>110</v>
      </c>
      <c r="X11717" t="s">
        <v>111</v>
      </c>
      <c r="Y11717">
        <v>1</v>
      </c>
      <c r="Z11717">
        <v>356053</v>
      </c>
    </row>
    <row r="11718" spans="1:26" x14ac:dyDescent="0.35">
      <c r="A11718" t="s">
        <v>772</v>
      </c>
      <c r="B11718" t="s">
        <v>773</v>
      </c>
      <c r="C11718" t="s">
        <v>85</v>
      </c>
      <c r="G11718" s="1">
        <v>38996.399305555555</v>
      </c>
      <c r="H11718" s="4">
        <f>INT(Table1[[#This Row],[Collision Date and Time]])</f>
        <v>38996</v>
      </c>
      <c r="I11718" s="5">
        <f>Table1[[#This Row],[Collision Date and Time]]-Table1[[#This Row],[Column3]]</f>
        <v>0.39930555555474712</v>
      </c>
      <c r="J11718" t="s">
        <v>27</v>
      </c>
      <c r="K11718" t="s">
        <v>41</v>
      </c>
      <c r="L11718" t="s">
        <v>23</v>
      </c>
      <c r="M11718" t="s">
        <v>23</v>
      </c>
      <c r="N11718" t="s">
        <v>24</v>
      </c>
      <c r="P11718">
        <v>0</v>
      </c>
      <c r="R11718">
        <v>0</v>
      </c>
      <c r="S11718">
        <v>0</v>
      </c>
      <c r="T11718" t="s">
        <v>22</v>
      </c>
      <c r="U11718" t="s">
        <v>2607</v>
      </c>
      <c r="V11718" t="s">
        <v>112</v>
      </c>
      <c r="W11718" t="s">
        <v>110</v>
      </c>
      <c r="X11718" t="s">
        <v>111</v>
      </c>
      <c r="Y11718">
        <v>1</v>
      </c>
      <c r="Z11718">
        <v>241465</v>
      </c>
    </row>
    <row r="11719" spans="1:26" x14ac:dyDescent="0.35">
      <c r="A11719" t="s">
        <v>772</v>
      </c>
      <c r="B11719" t="s">
        <v>773</v>
      </c>
      <c r="C11719" t="s">
        <v>85</v>
      </c>
      <c r="E11719" t="s">
        <v>19</v>
      </c>
      <c r="F11719">
        <v>2</v>
      </c>
      <c r="G11719" s="1">
        <v>40809.35833333333</v>
      </c>
      <c r="H11719" s="4">
        <f>INT(Table1[[#This Row],[Collision Date and Time]])</f>
        <v>40809</v>
      </c>
      <c r="I11719" s="5">
        <f>Table1[[#This Row],[Collision Date and Time]]-Table1[[#This Row],[Column3]]</f>
        <v>0.35833333332993789</v>
      </c>
      <c r="J11719" t="s">
        <v>27</v>
      </c>
      <c r="K11719" t="s">
        <v>48</v>
      </c>
      <c r="L11719" t="s">
        <v>23</v>
      </c>
      <c r="M11719" t="s">
        <v>109</v>
      </c>
      <c r="N11719" t="s">
        <v>24</v>
      </c>
      <c r="P11719">
        <v>0</v>
      </c>
      <c r="R11719">
        <v>0</v>
      </c>
      <c r="S11719">
        <v>0</v>
      </c>
      <c r="T11719" t="s">
        <v>22</v>
      </c>
      <c r="U11719" t="s">
        <v>2607</v>
      </c>
      <c r="V11719" t="s">
        <v>112</v>
      </c>
      <c r="W11719" t="s">
        <v>110</v>
      </c>
      <c r="X11719" t="s">
        <v>111</v>
      </c>
      <c r="Y11719">
        <v>1</v>
      </c>
      <c r="Z11719">
        <v>316133</v>
      </c>
    </row>
    <row r="11720" spans="1:26" x14ac:dyDescent="0.35">
      <c r="A11720" t="s">
        <v>772</v>
      </c>
      <c r="B11720" t="s">
        <v>773</v>
      </c>
      <c r="C11720" t="s">
        <v>85</v>
      </c>
      <c r="E11720" t="s">
        <v>19</v>
      </c>
      <c r="F11720">
        <v>2</v>
      </c>
      <c r="G11720" s="1">
        <v>40320.65625</v>
      </c>
      <c r="H11720" s="4">
        <f>INT(Table1[[#This Row],[Collision Date and Time]])</f>
        <v>40320</v>
      </c>
      <c r="I11720" s="5">
        <f>Table1[[#This Row],[Collision Date and Time]]-Table1[[#This Row],[Column3]]</f>
        <v>0.65625</v>
      </c>
      <c r="J11720" t="s">
        <v>27</v>
      </c>
      <c r="K11720" t="s">
        <v>41</v>
      </c>
      <c r="L11720" t="s">
        <v>23</v>
      </c>
      <c r="M11720" t="s">
        <v>23</v>
      </c>
      <c r="N11720" t="s">
        <v>24</v>
      </c>
      <c r="P11720">
        <v>0</v>
      </c>
      <c r="R11720">
        <v>0</v>
      </c>
      <c r="S11720">
        <v>0</v>
      </c>
      <c r="T11720" t="s">
        <v>22</v>
      </c>
      <c r="U11720" t="s">
        <v>2607</v>
      </c>
      <c r="V11720" t="s">
        <v>112</v>
      </c>
      <c r="W11720" t="s">
        <v>614</v>
      </c>
      <c r="X11720" t="s">
        <v>615</v>
      </c>
      <c r="Y11720">
        <v>1</v>
      </c>
      <c r="Z11720">
        <v>302426</v>
      </c>
    </row>
    <row r="11721" spans="1:26" x14ac:dyDescent="0.35">
      <c r="A11721" t="s">
        <v>772</v>
      </c>
      <c r="B11721" t="s">
        <v>773</v>
      </c>
      <c r="C11721" t="s">
        <v>85</v>
      </c>
      <c r="E11721" t="s">
        <v>19</v>
      </c>
      <c r="F11721">
        <v>2</v>
      </c>
      <c r="G11721" s="1">
        <v>40806.615972222222</v>
      </c>
      <c r="H11721" s="4">
        <f>INT(Table1[[#This Row],[Collision Date and Time]])</f>
        <v>40806</v>
      </c>
      <c r="I11721" s="5">
        <f>Table1[[#This Row],[Collision Date and Time]]-Table1[[#This Row],[Column3]]</f>
        <v>0.61597222222189885</v>
      </c>
      <c r="J11721" t="s">
        <v>27</v>
      </c>
      <c r="K11721" t="s">
        <v>48</v>
      </c>
      <c r="L11721" t="s">
        <v>23</v>
      </c>
      <c r="M11721" t="s">
        <v>23</v>
      </c>
      <c r="N11721" t="s">
        <v>24</v>
      </c>
      <c r="P11721">
        <v>0</v>
      </c>
      <c r="R11721">
        <v>0</v>
      </c>
      <c r="S11721">
        <v>0</v>
      </c>
      <c r="T11721" t="s">
        <v>22</v>
      </c>
      <c r="U11721" t="s">
        <v>2607</v>
      </c>
      <c r="V11721" t="s">
        <v>112</v>
      </c>
      <c r="W11721" t="s">
        <v>614</v>
      </c>
      <c r="X11721" t="s">
        <v>615</v>
      </c>
      <c r="Y11721">
        <v>1</v>
      </c>
      <c r="Z11721">
        <v>317158</v>
      </c>
    </row>
    <row r="11722" spans="1:26" x14ac:dyDescent="0.35">
      <c r="A11722" t="s">
        <v>772</v>
      </c>
      <c r="B11722" t="s">
        <v>773</v>
      </c>
      <c r="C11722" t="s">
        <v>85</v>
      </c>
      <c r="E11722" t="s">
        <v>19</v>
      </c>
      <c r="F11722">
        <v>2</v>
      </c>
      <c r="G11722" s="1">
        <v>40809.32708333333</v>
      </c>
      <c r="H11722" s="4">
        <f>INT(Table1[[#This Row],[Collision Date and Time]])</f>
        <v>40809</v>
      </c>
      <c r="I11722" s="5">
        <f>Table1[[#This Row],[Collision Date and Time]]-Table1[[#This Row],[Column3]]</f>
        <v>0.32708333332993789</v>
      </c>
      <c r="J11722" t="s">
        <v>27</v>
      </c>
      <c r="K11722" t="s">
        <v>48</v>
      </c>
      <c r="L11722" t="s">
        <v>23</v>
      </c>
      <c r="M11722" t="s">
        <v>23</v>
      </c>
      <c r="N11722" t="s">
        <v>24</v>
      </c>
      <c r="P11722">
        <v>0</v>
      </c>
      <c r="R11722">
        <v>0</v>
      </c>
      <c r="S11722">
        <v>0</v>
      </c>
      <c r="T11722" t="s">
        <v>22</v>
      </c>
      <c r="U11722" t="s">
        <v>2607</v>
      </c>
      <c r="V11722" t="s">
        <v>112</v>
      </c>
      <c r="W11722" t="s">
        <v>614</v>
      </c>
      <c r="X11722" t="s">
        <v>615</v>
      </c>
      <c r="Y11722">
        <v>1</v>
      </c>
      <c r="Z11722">
        <v>317120</v>
      </c>
    </row>
    <row r="11723" spans="1:26" x14ac:dyDescent="0.35">
      <c r="A11723" t="s">
        <v>772</v>
      </c>
      <c r="B11723" t="s">
        <v>773</v>
      </c>
      <c r="C11723" t="s">
        <v>85</v>
      </c>
      <c r="E11723" t="s">
        <v>19</v>
      </c>
      <c r="F11723">
        <v>2</v>
      </c>
      <c r="G11723" s="1">
        <v>40812.670138888891</v>
      </c>
      <c r="H11723" s="4">
        <f>INT(Table1[[#This Row],[Collision Date and Time]])</f>
        <v>40812</v>
      </c>
      <c r="I11723" s="5">
        <f>Table1[[#This Row],[Collision Date and Time]]-Table1[[#This Row],[Column3]]</f>
        <v>0.67013888889050577</v>
      </c>
      <c r="J11723" t="s">
        <v>27</v>
      </c>
      <c r="K11723" t="s">
        <v>48</v>
      </c>
      <c r="L11723" t="s">
        <v>23</v>
      </c>
      <c r="M11723" t="s">
        <v>23</v>
      </c>
      <c r="N11723" t="s">
        <v>24</v>
      </c>
      <c r="P11723">
        <v>0</v>
      </c>
      <c r="R11723">
        <v>0</v>
      </c>
      <c r="S11723">
        <v>0</v>
      </c>
      <c r="T11723" t="s">
        <v>22</v>
      </c>
      <c r="U11723" t="s">
        <v>2607</v>
      </c>
      <c r="V11723" t="s">
        <v>112</v>
      </c>
      <c r="W11723" t="s">
        <v>614</v>
      </c>
      <c r="X11723" t="s">
        <v>615</v>
      </c>
      <c r="Y11723">
        <v>1</v>
      </c>
      <c r="Z11723">
        <v>317216</v>
      </c>
    </row>
    <row r="11724" spans="1:26" x14ac:dyDescent="0.35">
      <c r="A11724" t="s">
        <v>772</v>
      </c>
      <c r="B11724" t="s">
        <v>773</v>
      </c>
      <c r="C11724" t="s">
        <v>85</v>
      </c>
      <c r="G11724" s="1">
        <v>41115.40625</v>
      </c>
      <c r="H11724" s="4">
        <f>INT(Table1[[#This Row],[Collision Date and Time]])</f>
        <v>41115</v>
      </c>
      <c r="I11724" s="5">
        <f>Table1[[#This Row],[Collision Date and Time]]-Table1[[#This Row],[Column3]]</f>
        <v>0.40625</v>
      </c>
      <c r="J11724" t="s">
        <v>27</v>
      </c>
      <c r="K11724" t="s">
        <v>48</v>
      </c>
      <c r="L11724" t="s">
        <v>23</v>
      </c>
      <c r="M11724" t="s">
        <v>23</v>
      </c>
      <c r="N11724" t="s">
        <v>24</v>
      </c>
      <c r="P11724">
        <v>0</v>
      </c>
      <c r="R11724">
        <v>0</v>
      </c>
      <c r="S11724">
        <v>0</v>
      </c>
      <c r="T11724" t="s">
        <v>22</v>
      </c>
      <c r="U11724" t="s">
        <v>2607</v>
      </c>
      <c r="V11724" t="s">
        <v>112</v>
      </c>
      <c r="W11724" t="s">
        <v>614</v>
      </c>
      <c r="X11724" t="s">
        <v>615</v>
      </c>
      <c r="Y11724">
        <v>1</v>
      </c>
      <c r="Z11724">
        <v>324856</v>
      </c>
    </row>
    <row r="11725" spans="1:26" x14ac:dyDescent="0.35">
      <c r="A11725" t="s">
        <v>772</v>
      </c>
      <c r="B11725" t="s">
        <v>773</v>
      </c>
      <c r="C11725" t="s">
        <v>85</v>
      </c>
      <c r="E11725" t="s">
        <v>19</v>
      </c>
      <c r="F11725">
        <v>2</v>
      </c>
      <c r="G11725" s="1">
        <v>40036.479166666664</v>
      </c>
      <c r="H11725" s="4">
        <f>INT(Table1[[#This Row],[Collision Date and Time]])</f>
        <v>40036</v>
      </c>
      <c r="I11725" s="5">
        <f>Table1[[#This Row],[Collision Date and Time]]-Table1[[#This Row],[Column3]]</f>
        <v>0.47916666666424135</v>
      </c>
      <c r="J11725" t="s">
        <v>27</v>
      </c>
      <c r="K11725" t="s">
        <v>41</v>
      </c>
      <c r="L11725" t="s">
        <v>23</v>
      </c>
      <c r="M11725" t="s">
        <v>23</v>
      </c>
      <c r="N11725" t="s">
        <v>24</v>
      </c>
      <c r="P11725">
        <v>0</v>
      </c>
      <c r="R11725">
        <v>0</v>
      </c>
      <c r="S11725">
        <v>0</v>
      </c>
      <c r="T11725" t="s">
        <v>22</v>
      </c>
      <c r="U11725" t="s">
        <v>2607</v>
      </c>
      <c r="V11725" t="s">
        <v>112</v>
      </c>
      <c r="W11725" t="s">
        <v>1255</v>
      </c>
      <c r="X11725" t="s">
        <v>1256</v>
      </c>
      <c r="Y11725">
        <v>1</v>
      </c>
      <c r="Z11725">
        <v>265623</v>
      </c>
    </row>
    <row r="11726" spans="1:26" x14ac:dyDescent="0.35">
      <c r="A11726" t="s">
        <v>772</v>
      </c>
      <c r="B11726" t="s">
        <v>773</v>
      </c>
      <c r="C11726" t="s">
        <v>85</v>
      </c>
      <c r="E11726" t="s">
        <v>19</v>
      </c>
      <c r="F11726">
        <v>2</v>
      </c>
      <c r="G11726" s="1">
        <v>40118.423611111109</v>
      </c>
      <c r="H11726" s="4">
        <f>INT(Table1[[#This Row],[Collision Date and Time]])</f>
        <v>40118</v>
      </c>
      <c r="I11726" s="5">
        <f>Table1[[#This Row],[Collision Date and Time]]-Table1[[#This Row],[Column3]]</f>
        <v>0.42361111110949423</v>
      </c>
      <c r="J11726" t="s">
        <v>27</v>
      </c>
      <c r="K11726" t="s">
        <v>41</v>
      </c>
      <c r="L11726" t="s">
        <v>23</v>
      </c>
      <c r="M11726" t="s">
        <v>23</v>
      </c>
      <c r="N11726" t="s">
        <v>24</v>
      </c>
      <c r="P11726">
        <v>0</v>
      </c>
      <c r="R11726">
        <v>0</v>
      </c>
      <c r="S11726">
        <v>0</v>
      </c>
      <c r="T11726" t="s">
        <v>22</v>
      </c>
      <c r="U11726" t="s">
        <v>2600</v>
      </c>
      <c r="V11726" t="s">
        <v>201</v>
      </c>
      <c r="W11726" t="s">
        <v>241</v>
      </c>
      <c r="X11726" t="s">
        <v>242</v>
      </c>
      <c r="Y11726">
        <v>1</v>
      </c>
      <c r="Z11726">
        <v>269848</v>
      </c>
    </row>
    <row r="11727" spans="1:26" x14ac:dyDescent="0.35">
      <c r="A11727" t="s">
        <v>772</v>
      </c>
      <c r="B11727" t="s">
        <v>773</v>
      </c>
      <c r="C11727" t="s">
        <v>85</v>
      </c>
      <c r="E11727" t="s">
        <v>19</v>
      </c>
      <c r="F11727">
        <v>2</v>
      </c>
      <c r="G11727" s="1">
        <v>41105.802083333336</v>
      </c>
      <c r="H11727" s="4">
        <f>INT(Table1[[#This Row],[Collision Date and Time]])</f>
        <v>41105</v>
      </c>
      <c r="I11727" s="5">
        <f>Table1[[#This Row],[Collision Date and Time]]-Table1[[#This Row],[Column3]]</f>
        <v>0.80208333333575865</v>
      </c>
      <c r="J11727" t="s">
        <v>27</v>
      </c>
      <c r="K11727" t="s">
        <v>41</v>
      </c>
      <c r="L11727" t="s">
        <v>23</v>
      </c>
      <c r="M11727" t="s">
        <v>23</v>
      </c>
      <c r="N11727" t="s">
        <v>24</v>
      </c>
      <c r="P11727">
        <v>0</v>
      </c>
      <c r="R11727">
        <v>0</v>
      </c>
      <c r="S11727">
        <v>0</v>
      </c>
      <c r="T11727" t="s">
        <v>22</v>
      </c>
      <c r="U11727" t="s">
        <v>2600</v>
      </c>
      <c r="V11727" t="s">
        <v>201</v>
      </c>
      <c r="W11727" t="s">
        <v>241</v>
      </c>
      <c r="X11727" t="s">
        <v>242</v>
      </c>
      <c r="Y11727">
        <v>1</v>
      </c>
      <c r="Z11727">
        <v>325196</v>
      </c>
    </row>
    <row r="11728" spans="1:26" x14ac:dyDescent="0.35">
      <c r="A11728" t="s">
        <v>772</v>
      </c>
      <c r="B11728" t="s">
        <v>773</v>
      </c>
      <c r="C11728" t="s">
        <v>85</v>
      </c>
      <c r="E11728" t="s">
        <v>19</v>
      </c>
      <c r="F11728">
        <v>2</v>
      </c>
      <c r="G11728" s="1">
        <v>40810.315972222219</v>
      </c>
      <c r="H11728" s="4">
        <f>INT(Table1[[#This Row],[Collision Date and Time]])</f>
        <v>40810</v>
      </c>
      <c r="I11728" s="5">
        <f>Table1[[#This Row],[Collision Date and Time]]-Table1[[#This Row],[Column3]]</f>
        <v>0.31597222221898846</v>
      </c>
      <c r="J11728" t="s">
        <v>27</v>
      </c>
      <c r="K11728" t="s">
        <v>41</v>
      </c>
      <c r="L11728" t="s">
        <v>187</v>
      </c>
      <c r="M11728" t="s">
        <v>23</v>
      </c>
      <c r="N11728" t="s">
        <v>55</v>
      </c>
      <c r="P11728">
        <v>0</v>
      </c>
      <c r="R11728">
        <v>0</v>
      </c>
      <c r="S11728">
        <v>0</v>
      </c>
      <c r="T11728" t="s">
        <v>22</v>
      </c>
      <c r="U11728" t="s">
        <v>2602</v>
      </c>
      <c r="V11728" t="s">
        <v>261</v>
      </c>
      <c r="W11728" t="s">
        <v>259</v>
      </c>
      <c r="X11728" t="s">
        <v>260</v>
      </c>
      <c r="Y11728">
        <v>1</v>
      </c>
      <c r="Z11728">
        <v>317144</v>
      </c>
    </row>
    <row r="11729" spans="1:26" x14ac:dyDescent="0.35">
      <c r="A11729" t="s">
        <v>772</v>
      </c>
      <c r="B11729" t="s">
        <v>773</v>
      </c>
      <c r="C11729" t="s">
        <v>85</v>
      </c>
      <c r="E11729" t="s">
        <v>19</v>
      </c>
      <c r="F11729">
        <v>2</v>
      </c>
      <c r="G11729" s="1">
        <v>39969.432638888888</v>
      </c>
      <c r="H11729" s="4">
        <f>INT(Table1[[#This Row],[Collision Date and Time]])</f>
        <v>39969</v>
      </c>
      <c r="I11729" s="5">
        <f>Table1[[#This Row],[Collision Date and Time]]-Table1[[#This Row],[Column3]]</f>
        <v>0.43263888888759539</v>
      </c>
      <c r="J11729" t="s">
        <v>27</v>
      </c>
      <c r="K11729" t="s">
        <v>41</v>
      </c>
      <c r="L11729" t="s">
        <v>23</v>
      </c>
      <c r="M11729" t="s">
        <v>23</v>
      </c>
      <c r="N11729" t="s">
        <v>24</v>
      </c>
      <c r="P11729">
        <v>0</v>
      </c>
      <c r="R11729">
        <v>0</v>
      </c>
      <c r="S11729">
        <v>0</v>
      </c>
      <c r="T11729" t="s">
        <v>22</v>
      </c>
      <c r="U11729" t="s">
        <v>2602</v>
      </c>
      <c r="V11729" t="s">
        <v>261</v>
      </c>
      <c r="W11729" t="s">
        <v>259</v>
      </c>
      <c r="X11729" t="s">
        <v>260</v>
      </c>
      <c r="Y11729">
        <v>1</v>
      </c>
      <c r="Z11729">
        <v>264114</v>
      </c>
    </row>
    <row r="11730" spans="1:26" x14ac:dyDescent="0.35">
      <c r="A11730" t="s">
        <v>772</v>
      </c>
      <c r="B11730" t="s">
        <v>773</v>
      </c>
      <c r="C11730" t="s">
        <v>85</v>
      </c>
      <c r="E11730" t="s">
        <v>19</v>
      </c>
      <c r="F11730">
        <v>2</v>
      </c>
      <c r="G11730" s="1">
        <v>39997.684027777781</v>
      </c>
      <c r="H11730" s="4">
        <f>INT(Table1[[#This Row],[Collision Date and Time]])</f>
        <v>39997</v>
      </c>
      <c r="I11730" s="5">
        <f>Table1[[#This Row],[Collision Date and Time]]-Table1[[#This Row],[Column3]]</f>
        <v>0.68402777778101154</v>
      </c>
      <c r="J11730" t="s">
        <v>27</v>
      </c>
      <c r="K11730" t="s">
        <v>41</v>
      </c>
      <c r="L11730" t="s">
        <v>23</v>
      </c>
      <c r="M11730" t="s">
        <v>23</v>
      </c>
      <c r="N11730" t="s">
        <v>24</v>
      </c>
      <c r="P11730">
        <v>0</v>
      </c>
      <c r="R11730">
        <v>0</v>
      </c>
      <c r="S11730">
        <v>0</v>
      </c>
      <c r="T11730" t="s">
        <v>22</v>
      </c>
      <c r="U11730" t="s">
        <v>2602</v>
      </c>
      <c r="V11730" t="s">
        <v>261</v>
      </c>
      <c r="W11730" t="s">
        <v>259</v>
      </c>
      <c r="X11730" t="s">
        <v>260</v>
      </c>
      <c r="Y11730">
        <v>1</v>
      </c>
      <c r="Z11730">
        <v>264217</v>
      </c>
    </row>
    <row r="11731" spans="1:26" x14ac:dyDescent="0.35">
      <c r="A11731" t="s">
        <v>772</v>
      </c>
      <c r="B11731" t="s">
        <v>773</v>
      </c>
      <c r="C11731" t="s">
        <v>85</v>
      </c>
      <c r="E11731" t="s">
        <v>19</v>
      </c>
      <c r="F11731">
        <v>2</v>
      </c>
      <c r="G11731" s="1">
        <v>40015.378472222219</v>
      </c>
      <c r="H11731" s="4">
        <f>INT(Table1[[#This Row],[Collision Date and Time]])</f>
        <v>40015</v>
      </c>
      <c r="I11731" s="5">
        <f>Table1[[#This Row],[Collision Date and Time]]-Table1[[#This Row],[Column3]]</f>
        <v>0.37847222221898846</v>
      </c>
      <c r="J11731" t="s">
        <v>27</v>
      </c>
      <c r="K11731" t="s">
        <v>41</v>
      </c>
      <c r="L11731" t="s">
        <v>23</v>
      </c>
      <c r="M11731" t="s">
        <v>23</v>
      </c>
      <c r="N11731" t="s">
        <v>24</v>
      </c>
      <c r="P11731">
        <v>0</v>
      </c>
      <c r="R11731">
        <v>0</v>
      </c>
      <c r="S11731">
        <v>0</v>
      </c>
      <c r="T11731" t="s">
        <v>22</v>
      </c>
      <c r="U11731" t="s">
        <v>2602</v>
      </c>
      <c r="V11731" t="s">
        <v>261</v>
      </c>
      <c r="W11731" t="s">
        <v>259</v>
      </c>
      <c r="X11731" t="s">
        <v>260</v>
      </c>
      <c r="Y11731">
        <v>1</v>
      </c>
      <c r="Z11731">
        <v>263909</v>
      </c>
    </row>
    <row r="11732" spans="1:26" x14ac:dyDescent="0.35">
      <c r="A11732" t="s">
        <v>772</v>
      </c>
      <c r="B11732" t="s">
        <v>773</v>
      </c>
      <c r="C11732" t="s">
        <v>85</v>
      </c>
      <c r="E11732" t="s">
        <v>19</v>
      </c>
      <c r="F11732">
        <v>2</v>
      </c>
      <c r="G11732" s="1">
        <v>40029.78125</v>
      </c>
      <c r="H11732" s="4">
        <f>INT(Table1[[#This Row],[Collision Date and Time]])</f>
        <v>40029</v>
      </c>
      <c r="I11732" s="5">
        <f>Table1[[#This Row],[Collision Date and Time]]-Table1[[#This Row],[Column3]]</f>
        <v>0.78125</v>
      </c>
      <c r="J11732" t="s">
        <v>27</v>
      </c>
      <c r="K11732" t="s">
        <v>41</v>
      </c>
      <c r="L11732" t="s">
        <v>23</v>
      </c>
      <c r="M11732" t="s">
        <v>23</v>
      </c>
      <c r="N11732" t="s">
        <v>24</v>
      </c>
      <c r="P11732">
        <v>0</v>
      </c>
      <c r="R11732">
        <v>0</v>
      </c>
      <c r="S11732">
        <v>0</v>
      </c>
      <c r="T11732" t="s">
        <v>22</v>
      </c>
      <c r="U11732" t="s">
        <v>2602</v>
      </c>
      <c r="V11732" t="s">
        <v>261</v>
      </c>
      <c r="W11732" t="s">
        <v>259</v>
      </c>
      <c r="X11732" t="s">
        <v>260</v>
      </c>
      <c r="Y11732">
        <v>1</v>
      </c>
      <c r="Z11732">
        <v>265297</v>
      </c>
    </row>
    <row r="11733" spans="1:26" x14ac:dyDescent="0.35">
      <c r="A11733" t="s">
        <v>772</v>
      </c>
      <c r="B11733" t="s">
        <v>773</v>
      </c>
      <c r="C11733" t="s">
        <v>85</v>
      </c>
      <c r="E11733" t="s">
        <v>19</v>
      </c>
      <c r="F11733">
        <v>2</v>
      </c>
      <c r="G11733" s="1">
        <v>40340.6875</v>
      </c>
      <c r="H11733" s="4">
        <f>INT(Table1[[#This Row],[Collision Date and Time]])</f>
        <v>40340</v>
      </c>
      <c r="I11733" s="5">
        <f>Table1[[#This Row],[Collision Date and Time]]-Table1[[#This Row],[Column3]]</f>
        <v>0.6875</v>
      </c>
      <c r="J11733" t="s">
        <v>27</v>
      </c>
      <c r="K11733" t="s">
        <v>41</v>
      </c>
      <c r="L11733" t="s">
        <v>23</v>
      </c>
      <c r="M11733" t="s">
        <v>23</v>
      </c>
      <c r="N11733" t="s">
        <v>24</v>
      </c>
      <c r="P11733">
        <v>0</v>
      </c>
      <c r="R11733">
        <v>0</v>
      </c>
      <c r="S11733">
        <v>0</v>
      </c>
      <c r="T11733" t="s">
        <v>22</v>
      </c>
      <c r="U11733" t="s">
        <v>2602</v>
      </c>
      <c r="V11733" t="s">
        <v>261</v>
      </c>
      <c r="W11733" t="s">
        <v>259</v>
      </c>
      <c r="X11733" t="s">
        <v>260</v>
      </c>
      <c r="Y11733">
        <v>1</v>
      </c>
      <c r="Z11733">
        <v>302932</v>
      </c>
    </row>
    <row r="11734" spans="1:26" x14ac:dyDescent="0.35">
      <c r="A11734" t="s">
        <v>772</v>
      </c>
      <c r="B11734" t="s">
        <v>773</v>
      </c>
      <c r="C11734" t="s">
        <v>85</v>
      </c>
      <c r="E11734" t="s">
        <v>19</v>
      </c>
      <c r="F11734">
        <v>2</v>
      </c>
      <c r="G11734" s="1">
        <v>40344.302083333336</v>
      </c>
      <c r="H11734" s="4">
        <f>INT(Table1[[#This Row],[Collision Date and Time]])</f>
        <v>40344</v>
      </c>
      <c r="I11734" s="5">
        <f>Table1[[#This Row],[Collision Date and Time]]-Table1[[#This Row],[Column3]]</f>
        <v>0.30208333333575865</v>
      </c>
      <c r="J11734" t="s">
        <v>27</v>
      </c>
      <c r="K11734" t="s">
        <v>41</v>
      </c>
      <c r="L11734" t="s">
        <v>23</v>
      </c>
      <c r="M11734" t="s">
        <v>23</v>
      </c>
      <c r="N11734" t="s">
        <v>24</v>
      </c>
      <c r="P11734">
        <v>0</v>
      </c>
      <c r="R11734">
        <v>0</v>
      </c>
      <c r="S11734">
        <v>0</v>
      </c>
      <c r="T11734" t="s">
        <v>22</v>
      </c>
      <c r="U11734" t="s">
        <v>2602</v>
      </c>
      <c r="V11734" t="s">
        <v>261</v>
      </c>
      <c r="W11734" t="s">
        <v>259</v>
      </c>
      <c r="X11734" t="s">
        <v>260</v>
      </c>
      <c r="Y11734">
        <v>1</v>
      </c>
      <c r="Z11734">
        <v>302971</v>
      </c>
    </row>
    <row r="11735" spans="1:26" x14ac:dyDescent="0.35">
      <c r="A11735" t="s">
        <v>772</v>
      </c>
      <c r="B11735" t="s">
        <v>773</v>
      </c>
      <c r="C11735" t="s">
        <v>85</v>
      </c>
      <c r="E11735" t="s">
        <v>19</v>
      </c>
      <c r="F11735">
        <v>2</v>
      </c>
      <c r="G11735" s="1">
        <v>40371.357638888891</v>
      </c>
      <c r="H11735" s="4">
        <f>INT(Table1[[#This Row],[Collision Date and Time]])</f>
        <v>40371</v>
      </c>
      <c r="I11735" s="5">
        <f>Table1[[#This Row],[Collision Date and Time]]-Table1[[#This Row],[Column3]]</f>
        <v>0.35763888889050577</v>
      </c>
      <c r="J11735" t="s">
        <v>27</v>
      </c>
      <c r="K11735" t="s">
        <v>41</v>
      </c>
      <c r="L11735" t="s">
        <v>23</v>
      </c>
      <c r="M11735" t="s">
        <v>23</v>
      </c>
      <c r="N11735" t="s">
        <v>24</v>
      </c>
      <c r="P11735">
        <v>0</v>
      </c>
      <c r="R11735">
        <v>0</v>
      </c>
      <c r="S11735">
        <v>0</v>
      </c>
      <c r="T11735" t="s">
        <v>22</v>
      </c>
      <c r="U11735" t="s">
        <v>2602</v>
      </c>
      <c r="V11735" t="s">
        <v>261</v>
      </c>
      <c r="W11735" t="s">
        <v>259</v>
      </c>
      <c r="X11735" t="s">
        <v>260</v>
      </c>
      <c r="Y11735">
        <v>1</v>
      </c>
      <c r="Z11735">
        <v>304159</v>
      </c>
    </row>
    <row r="11736" spans="1:26" x14ac:dyDescent="0.35">
      <c r="A11736" t="s">
        <v>772</v>
      </c>
      <c r="B11736" t="s">
        <v>773</v>
      </c>
      <c r="C11736" t="s">
        <v>85</v>
      </c>
      <c r="E11736" t="s">
        <v>19</v>
      </c>
      <c r="F11736">
        <v>2</v>
      </c>
      <c r="G11736" s="1">
        <v>40620.736111111109</v>
      </c>
      <c r="H11736" s="4">
        <f>INT(Table1[[#This Row],[Collision Date and Time]])</f>
        <v>40620</v>
      </c>
      <c r="I11736" s="5">
        <f>Table1[[#This Row],[Collision Date and Time]]-Table1[[#This Row],[Column3]]</f>
        <v>0.73611111110949423</v>
      </c>
      <c r="J11736" t="s">
        <v>27</v>
      </c>
      <c r="K11736" t="s">
        <v>41</v>
      </c>
      <c r="L11736" t="s">
        <v>23</v>
      </c>
      <c r="M11736" t="s">
        <v>23</v>
      </c>
      <c r="N11736" t="s">
        <v>24</v>
      </c>
      <c r="P11736">
        <v>0</v>
      </c>
      <c r="R11736">
        <v>0</v>
      </c>
      <c r="S11736">
        <v>0</v>
      </c>
      <c r="T11736" t="s">
        <v>22</v>
      </c>
      <c r="U11736" t="s">
        <v>2602</v>
      </c>
      <c r="V11736" t="s">
        <v>261</v>
      </c>
      <c r="W11736" t="s">
        <v>259</v>
      </c>
      <c r="X11736" t="s">
        <v>260</v>
      </c>
      <c r="Y11736">
        <v>1</v>
      </c>
      <c r="Z11736">
        <v>310696</v>
      </c>
    </row>
    <row r="11737" spans="1:26" x14ac:dyDescent="0.35">
      <c r="A11737" t="s">
        <v>772</v>
      </c>
      <c r="B11737" t="s">
        <v>773</v>
      </c>
      <c r="C11737" t="s">
        <v>85</v>
      </c>
      <c r="E11737" t="s">
        <v>19</v>
      </c>
      <c r="F11737">
        <v>2</v>
      </c>
      <c r="G11737" s="1">
        <v>40671.6875</v>
      </c>
      <c r="H11737" s="4">
        <f>INT(Table1[[#This Row],[Collision Date and Time]])</f>
        <v>40671</v>
      </c>
      <c r="I11737" s="5">
        <f>Table1[[#This Row],[Collision Date and Time]]-Table1[[#This Row],[Column3]]</f>
        <v>0.6875</v>
      </c>
      <c r="J11737" t="s">
        <v>27</v>
      </c>
      <c r="K11737" t="s">
        <v>41</v>
      </c>
      <c r="L11737" t="s">
        <v>23</v>
      </c>
      <c r="M11737" t="s">
        <v>23</v>
      </c>
      <c r="N11737" t="s">
        <v>24</v>
      </c>
      <c r="P11737">
        <v>0</v>
      </c>
      <c r="R11737">
        <v>0</v>
      </c>
      <c r="S11737">
        <v>0</v>
      </c>
      <c r="T11737" t="s">
        <v>22</v>
      </c>
      <c r="U11737" t="s">
        <v>2602</v>
      </c>
      <c r="V11737" t="s">
        <v>261</v>
      </c>
      <c r="W11737" t="s">
        <v>259</v>
      </c>
      <c r="X11737" t="s">
        <v>260</v>
      </c>
      <c r="Y11737">
        <v>1</v>
      </c>
      <c r="Z11737">
        <v>312072</v>
      </c>
    </row>
    <row r="11738" spans="1:26" x14ac:dyDescent="0.35">
      <c r="A11738" t="s">
        <v>772</v>
      </c>
      <c r="B11738" t="s">
        <v>773</v>
      </c>
      <c r="C11738" t="s">
        <v>85</v>
      </c>
      <c r="E11738" t="s">
        <v>19</v>
      </c>
      <c r="F11738">
        <v>2</v>
      </c>
      <c r="G11738" s="1">
        <v>40737.729166666664</v>
      </c>
      <c r="H11738" s="4">
        <f>INT(Table1[[#This Row],[Collision Date and Time]])</f>
        <v>40737</v>
      </c>
      <c r="I11738" s="5">
        <f>Table1[[#This Row],[Collision Date and Time]]-Table1[[#This Row],[Column3]]</f>
        <v>0.72916666666424135</v>
      </c>
      <c r="J11738" t="s">
        <v>27</v>
      </c>
      <c r="K11738" t="s">
        <v>41</v>
      </c>
      <c r="L11738" t="s">
        <v>23</v>
      </c>
      <c r="M11738" t="s">
        <v>23</v>
      </c>
      <c r="N11738" t="s">
        <v>24</v>
      </c>
      <c r="P11738">
        <v>0</v>
      </c>
      <c r="R11738">
        <v>0</v>
      </c>
      <c r="S11738">
        <v>0</v>
      </c>
      <c r="T11738" t="s">
        <v>22</v>
      </c>
      <c r="U11738" t="s">
        <v>2602</v>
      </c>
      <c r="V11738" t="s">
        <v>261</v>
      </c>
      <c r="W11738" t="s">
        <v>259</v>
      </c>
      <c r="X11738" t="s">
        <v>260</v>
      </c>
      <c r="Y11738">
        <v>1</v>
      </c>
      <c r="Z11738">
        <v>314212</v>
      </c>
    </row>
    <row r="11739" spans="1:26" x14ac:dyDescent="0.35">
      <c r="A11739" t="s">
        <v>772</v>
      </c>
      <c r="B11739" t="s">
        <v>773</v>
      </c>
      <c r="C11739" t="s">
        <v>85</v>
      </c>
      <c r="E11739" t="s">
        <v>19</v>
      </c>
      <c r="F11739">
        <v>2</v>
      </c>
      <c r="G11739" s="1">
        <v>41104.659722222219</v>
      </c>
      <c r="H11739" s="4">
        <f>INT(Table1[[#This Row],[Collision Date and Time]])</f>
        <v>41104</v>
      </c>
      <c r="I11739" s="5">
        <f>Table1[[#This Row],[Collision Date and Time]]-Table1[[#This Row],[Column3]]</f>
        <v>0.65972222221898846</v>
      </c>
      <c r="J11739" t="s">
        <v>27</v>
      </c>
      <c r="K11739" t="s">
        <v>48</v>
      </c>
      <c r="L11739" t="s">
        <v>23</v>
      </c>
      <c r="M11739" t="s">
        <v>23</v>
      </c>
      <c r="N11739" t="s">
        <v>24</v>
      </c>
      <c r="P11739">
        <v>0</v>
      </c>
      <c r="R11739">
        <v>0</v>
      </c>
      <c r="S11739">
        <v>0</v>
      </c>
      <c r="T11739" t="s">
        <v>22</v>
      </c>
      <c r="U11739" t="s">
        <v>2602</v>
      </c>
      <c r="V11739" t="s">
        <v>261</v>
      </c>
      <c r="W11739" t="s">
        <v>259</v>
      </c>
      <c r="X11739" t="s">
        <v>260</v>
      </c>
      <c r="Y11739">
        <v>1</v>
      </c>
      <c r="Z11739">
        <v>325143</v>
      </c>
    </row>
    <row r="11740" spans="1:26" x14ac:dyDescent="0.35">
      <c r="A11740" t="s">
        <v>772</v>
      </c>
      <c r="B11740" t="s">
        <v>773</v>
      </c>
      <c r="C11740" t="s">
        <v>85</v>
      </c>
      <c r="E11740" t="s">
        <v>19</v>
      </c>
      <c r="F11740">
        <v>2</v>
      </c>
      <c r="G11740" s="1">
        <v>41134.746527777781</v>
      </c>
      <c r="H11740" s="4">
        <f>INT(Table1[[#This Row],[Collision Date and Time]])</f>
        <v>41134</v>
      </c>
      <c r="I11740" s="5">
        <f>Table1[[#This Row],[Collision Date and Time]]-Table1[[#This Row],[Column3]]</f>
        <v>0.74652777778101154</v>
      </c>
      <c r="J11740" t="s">
        <v>27</v>
      </c>
      <c r="K11740" t="s">
        <v>41</v>
      </c>
      <c r="L11740" t="s">
        <v>23</v>
      </c>
      <c r="M11740" t="s">
        <v>23</v>
      </c>
      <c r="N11740" t="s">
        <v>24</v>
      </c>
      <c r="P11740">
        <v>0</v>
      </c>
      <c r="R11740">
        <v>0</v>
      </c>
      <c r="S11740">
        <v>0</v>
      </c>
      <c r="T11740" t="s">
        <v>22</v>
      </c>
      <c r="U11740" t="s">
        <v>2602</v>
      </c>
      <c r="V11740" t="s">
        <v>261</v>
      </c>
      <c r="W11740" t="s">
        <v>259</v>
      </c>
      <c r="X11740" t="s">
        <v>260</v>
      </c>
      <c r="Y11740">
        <v>1</v>
      </c>
      <c r="Z11740">
        <v>325639</v>
      </c>
    </row>
    <row r="11741" spans="1:26" x14ac:dyDescent="0.35">
      <c r="A11741" t="s">
        <v>772</v>
      </c>
      <c r="B11741" t="s">
        <v>773</v>
      </c>
      <c r="C11741" t="s">
        <v>85</v>
      </c>
      <c r="E11741" t="s">
        <v>19</v>
      </c>
      <c r="F11741">
        <v>2</v>
      </c>
      <c r="G11741" s="1">
        <v>41485.745833333334</v>
      </c>
      <c r="H11741" s="4">
        <f>INT(Table1[[#This Row],[Collision Date and Time]])</f>
        <v>41485</v>
      </c>
      <c r="I11741" s="5">
        <f>Table1[[#This Row],[Collision Date and Time]]-Table1[[#This Row],[Column3]]</f>
        <v>0.74583333333430346</v>
      </c>
      <c r="J11741" t="s">
        <v>27</v>
      </c>
      <c r="K11741" t="s">
        <v>41</v>
      </c>
      <c r="L11741" t="s">
        <v>23</v>
      </c>
      <c r="M11741" t="s">
        <v>23</v>
      </c>
      <c r="N11741" t="s">
        <v>24</v>
      </c>
      <c r="P11741">
        <v>0</v>
      </c>
      <c r="R11741">
        <v>0</v>
      </c>
      <c r="S11741">
        <v>0</v>
      </c>
      <c r="T11741" t="s">
        <v>22</v>
      </c>
      <c r="U11741" t="s">
        <v>2602</v>
      </c>
      <c r="V11741" t="s">
        <v>261</v>
      </c>
      <c r="W11741" t="s">
        <v>259</v>
      </c>
      <c r="X11741" t="s">
        <v>260</v>
      </c>
      <c r="Y11741">
        <v>1</v>
      </c>
      <c r="Z11741">
        <v>335315</v>
      </c>
    </row>
    <row r="11742" spans="1:26" x14ac:dyDescent="0.35">
      <c r="A11742" t="s">
        <v>772</v>
      </c>
      <c r="B11742" t="s">
        <v>773</v>
      </c>
      <c r="C11742" t="s">
        <v>85</v>
      </c>
      <c r="E11742" t="s">
        <v>19</v>
      </c>
      <c r="F11742">
        <v>2</v>
      </c>
      <c r="G11742" s="1">
        <v>41493.381249999999</v>
      </c>
      <c r="H11742" s="4">
        <f>INT(Table1[[#This Row],[Collision Date and Time]])</f>
        <v>41493</v>
      </c>
      <c r="I11742" s="5">
        <f>Table1[[#This Row],[Collision Date and Time]]-Table1[[#This Row],[Column3]]</f>
        <v>0.38124999999854481</v>
      </c>
      <c r="J11742" t="s">
        <v>27</v>
      </c>
      <c r="K11742" t="s">
        <v>48</v>
      </c>
      <c r="L11742" t="s">
        <v>23</v>
      </c>
      <c r="M11742" t="s">
        <v>23</v>
      </c>
      <c r="N11742" t="s">
        <v>24</v>
      </c>
      <c r="P11742">
        <v>0</v>
      </c>
      <c r="R11742">
        <v>0</v>
      </c>
      <c r="S11742">
        <v>0</v>
      </c>
      <c r="T11742" t="s">
        <v>22</v>
      </c>
      <c r="U11742" t="s">
        <v>2602</v>
      </c>
      <c r="V11742" t="s">
        <v>261</v>
      </c>
      <c r="W11742" t="s">
        <v>259</v>
      </c>
      <c r="X11742" t="s">
        <v>260</v>
      </c>
      <c r="Y11742">
        <v>1</v>
      </c>
      <c r="Z11742">
        <v>336787</v>
      </c>
    </row>
    <row r="11743" spans="1:26" x14ac:dyDescent="0.35">
      <c r="A11743" t="s">
        <v>772</v>
      </c>
      <c r="B11743" t="s">
        <v>773</v>
      </c>
      <c r="C11743" t="s">
        <v>85</v>
      </c>
      <c r="E11743" t="s">
        <v>19</v>
      </c>
      <c r="F11743">
        <v>2</v>
      </c>
      <c r="G11743" s="1">
        <v>41494.393055555556</v>
      </c>
      <c r="H11743" s="4">
        <f>INT(Table1[[#This Row],[Collision Date and Time]])</f>
        <v>41494</v>
      </c>
      <c r="I11743" s="5">
        <f>Table1[[#This Row],[Collision Date and Time]]-Table1[[#This Row],[Column3]]</f>
        <v>0.39305555555620231</v>
      </c>
      <c r="J11743" t="s">
        <v>27</v>
      </c>
      <c r="K11743" t="s">
        <v>48</v>
      </c>
      <c r="L11743" t="s">
        <v>23</v>
      </c>
      <c r="M11743" t="s">
        <v>23</v>
      </c>
      <c r="N11743" t="s">
        <v>24</v>
      </c>
      <c r="P11743">
        <v>0</v>
      </c>
      <c r="R11743">
        <v>0</v>
      </c>
      <c r="S11743">
        <v>0</v>
      </c>
      <c r="T11743" t="s">
        <v>22</v>
      </c>
      <c r="U11743" t="s">
        <v>2602</v>
      </c>
      <c r="V11743" t="s">
        <v>261</v>
      </c>
      <c r="W11743" t="s">
        <v>259</v>
      </c>
      <c r="X11743" t="s">
        <v>260</v>
      </c>
      <c r="Y11743">
        <v>1</v>
      </c>
      <c r="Z11743">
        <v>336957</v>
      </c>
    </row>
    <row r="11744" spans="1:26" x14ac:dyDescent="0.35">
      <c r="A11744" t="s">
        <v>772</v>
      </c>
      <c r="B11744" t="s">
        <v>773</v>
      </c>
      <c r="C11744" t="s">
        <v>85</v>
      </c>
      <c r="E11744" t="s">
        <v>19</v>
      </c>
      <c r="F11744">
        <v>2</v>
      </c>
      <c r="G11744" s="1">
        <v>41516.385416666664</v>
      </c>
      <c r="H11744" s="4">
        <f>INT(Table1[[#This Row],[Collision Date and Time]])</f>
        <v>41516</v>
      </c>
      <c r="I11744" s="5">
        <f>Table1[[#This Row],[Collision Date and Time]]-Table1[[#This Row],[Column3]]</f>
        <v>0.38541666666424135</v>
      </c>
      <c r="J11744" t="s">
        <v>27</v>
      </c>
      <c r="K11744" t="s">
        <v>41</v>
      </c>
      <c r="L11744" t="s">
        <v>23</v>
      </c>
      <c r="M11744" t="s">
        <v>23</v>
      </c>
      <c r="N11744" t="s">
        <v>24</v>
      </c>
      <c r="P11744">
        <v>0</v>
      </c>
      <c r="R11744">
        <v>0</v>
      </c>
      <c r="S11744">
        <v>0</v>
      </c>
      <c r="T11744" t="s">
        <v>22</v>
      </c>
      <c r="U11744" t="s">
        <v>2602</v>
      </c>
      <c r="V11744" t="s">
        <v>261</v>
      </c>
      <c r="W11744" t="s">
        <v>259</v>
      </c>
      <c r="X11744" t="s">
        <v>260</v>
      </c>
      <c r="Y11744">
        <v>1</v>
      </c>
      <c r="Z11744">
        <v>336643</v>
      </c>
    </row>
    <row r="11745" spans="1:26" x14ac:dyDescent="0.35">
      <c r="A11745" t="s">
        <v>772</v>
      </c>
      <c r="B11745" t="s">
        <v>773</v>
      </c>
      <c r="C11745" t="s">
        <v>85</v>
      </c>
      <c r="E11745" t="s">
        <v>19</v>
      </c>
      <c r="F11745">
        <v>2</v>
      </c>
      <c r="G11745" s="1">
        <v>41578.688888888886</v>
      </c>
      <c r="H11745" s="4">
        <f>INT(Table1[[#This Row],[Collision Date and Time]])</f>
        <v>41578</v>
      </c>
      <c r="I11745" s="5">
        <f>Table1[[#This Row],[Collision Date and Time]]-Table1[[#This Row],[Column3]]</f>
        <v>0.68888888888614019</v>
      </c>
      <c r="J11745" t="s">
        <v>27</v>
      </c>
      <c r="K11745" t="s">
        <v>41</v>
      </c>
      <c r="L11745" t="s">
        <v>23</v>
      </c>
      <c r="M11745" t="s">
        <v>23</v>
      </c>
      <c r="N11745" t="s">
        <v>24</v>
      </c>
      <c r="P11745">
        <v>0</v>
      </c>
      <c r="R11745">
        <v>0</v>
      </c>
      <c r="S11745">
        <v>0</v>
      </c>
      <c r="T11745" t="s">
        <v>22</v>
      </c>
      <c r="U11745" t="s">
        <v>2602</v>
      </c>
      <c r="V11745" t="s">
        <v>261</v>
      </c>
      <c r="W11745" t="s">
        <v>259</v>
      </c>
      <c r="X11745" t="s">
        <v>260</v>
      </c>
      <c r="Y11745">
        <v>1</v>
      </c>
      <c r="Z11745">
        <v>341184</v>
      </c>
    </row>
    <row r="11746" spans="1:26" x14ac:dyDescent="0.35">
      <c r="A11746" t="s">
        <v>772</v>
      </c>
      <c r="B11746" t="s">
        <v>773</v>
      </c>
      <c r="C11746" t="s">
        <v>85</v>
      </c>
      <c r="E11746" t="s">
        <v>19</v>
      </c>
      <c r="F11746">
        <v>2</v>
      </c>
      <c r="G11746" s="1">
        <v>41902.334722222222</v>
      </c>
      <c r="H11746" s="4">
        <f>INT(Table1[[#This Row],[Collision Date and Time]])</f>
        <v>41902</v>
      </c>
      <c r="I11746" s="5">
        <f>Table1[[#This Row],[Collision Date and Time]]-Table1[[#This Row],[Column3]]</f>
        <v>0.33472222222189885</v>
      </c>
      <c r="J11746" t="s">
        <v>27</v>
      </c>
      <c r="K11746" t="s">
        <v>41</v>
      </c>
      <c r="L11746" t="s">
        <v>23</v>
      </c>
      <c r="M11746" t="s">
        <v>23</v>
      </c>
      <c r="N11746" t="s">
        <v>24</v>
      </c>
      <c r="P11746">
        <v>0</v>
      </c>
      <c r="R11746">
        <v>0</v>
      </c>
      <c r="S11746">
        <v>0</v>
      </c>
      <c r="T11746" t="s">
        <v>22</v>
      </c>
      <c r="U11746" t="s">
        <v>2602</v>
      </c>
      <c r="V11746" t="s">
        <v>261</v>
      </c>
      <c r="W11746" t="s">
        <v>259</v>
      </c>
      <c r="X11746" t="s">
        <v>260</v>
      </c>
      <c r="Y11746">
        <v>1</v>
      </c>
      <c r="Z11746">
        <v>353121</v>
      </c>
    </row>
    <row r="11747" spans="1:26" x14ac:dyDescent="0.35">
      <c r="A11747" t="s">
        <v>772</v>
      </c>
      <c r="B11747" t="s">
        <v>773</v>
      </c>
      <c r="C11747" t="s">
        <v>85</v>
      </c>
      <c r="E11747" t="s">
        <v>19</v>
      </c>
      <c r="F11747">
        <v>2</v>
      </c>
      <c r="G11747" s="1">
        <v>42056.361111111109</v>
      </c>
      <c r="H11747" s="4">
        <f>INT(Table1[[#This Row],[Collision Date and Time]])</f>
        <v>42056</v>
      </c>
      <c r="I11747" s="5">
        <f>Table1[[#This Row],[Collision Date and Time]]-Table1[[#This Row],[Column3]]</f>
        <v>0.36111111110949423</v>
      </c>
      <c r="J11747" t="s">
        <v>27</v>
      </c>
      <c r="K11747" t="s">
        <v>41</v>
      </c>
      <c r="L11747" t="s">
        <v>23</v>
      </c>
      <c r="M11747" t="s">
        <v>23</v>
      </c>
      <c r="N11747" t="s">
        <v>24</v>
      </c>
      <c r="P11747">
        <v>0</v>
      </c>
      <c r="R11747">
        <v>0</v>
      </c>
      <c r="S11747">
        <v>0</v>
      </c>
      <c r="T11747" t="s">
        <v>22</v>
      </c>
      <c r="U11747" t="s">
        <v>2602</v>
      </c>
      <c r="V11747" t="s">
        <v>261</v>
      </c>
      <c r="W11747" t="s">
        <v>259</v>
      </c>
      <c r="X11747" t="s">
        <v>260</v>
      </c>
      <c r="Y11747">
        <v>1</v>
      </c>
      <c r="Z11747">
        <v>357828</v>
      </c>
    </row>
    <row r="11748" spans="1:26" x14ac:dyDescent="0.35">
      <c r="A11748" t="s">
        <v>772</v>
      </c>
      <c r="B11748" t="s">
        <v>773</v>
      </c>
      <c r="C11748" t="s">
        <v>85</v>
      </c>
      <c r="E11748" t="s">
        <v>19</v>
      </c>
      <c r="F11748">
        <v>2</v>
      </c>
      <c r="G11748" s="1">
        <v>40037.434027777781</v>
      </c>
      <c r="H11748" s="4">
        <f>INT(Table1[[#This Row],[Collision Date and Time]])</f>
        <v>40037</v>
      </c>
      <c r="I11748" s="5">
        <f>Table1[[#This Row],[Collision Date and Time]]-Table1[[#This Row],[Column3]]</f>
        <v>0.43402777778101154</v>
      </c>
      <c r="J11748" t="s">
        <v>27</v>
      </c>
      <c r="K11748" t="s">
        <v>41</v>
      </c>
      <c r="L11748" t="s">
        <v>23</v>
      </c>
      <c r="M11748" t="s">
        <v>23</v>
      </c>
      <c r="N11748" t="s">
        <v>24</v>
      </c>
      <c r="P11748">
        <v>0</v>
      </c>
      <c r="R11748">
        <v>0</v>
      </c>
      <c r="S11748">
        <v>0</v>
      </c>
      <c r="T11748" t="s">
        <v>22</v>
      </c>
      <c r="U11748" t="s">
        <v>2602</v>
      </c>
      <c r="V11748" t="s">
        <v>261</v>
      </c>
      <c r="W11748" t="s">
        <v>259</v>
      </c>
      <c r="X11748" t="s">
        <v>260</v>
      </c>
      <c r="Y11748">
        <v>1</v>
      </c>
      <c r="Z11748">
        <v>266968</v>
      </c>
    </row>
    <row r="11749" spans="1:26" x14ac:dyDescent="0.35">
      <c r="A11749" t="s">
        <v>772</v>
      </c>
      <c r="B11749" t="s">
        <v>773</v>
      </c>
      <c r="C11749" t="s">
        <v>85</v>
      </c>
      <c r="E11749" t="s">
        <v>19</v>
      </c>
      <c r="F11749">
        <v>2</v>
      </c>
      <c r="G11749" s="1">
        <v>40328.772222222222</v>
      </c>
      <c r="H11749" s="4">
        <f>INT(Table1[[#This Row],[Collision Date and Time]])</f>
        <v>40328</v>
      </c>
      <c r="I11749" s="5">
        <f>Table1[[#This Row],[Collision Date and Time]]-Table1[[#This Row],[Column3]]</f>
        <v>0.77222222222189885</v>
      </c>
      <c r="J11749" t="s">
        <v>27</v>
      </c>
      <c r="K11749" t="s">
        <v>41</v>
      </c>
      <c r="L11749" t="s">
        <v>23</v>
      </c>
      <c r="M11749" t="s">
        <v>23</v>
      </c>
      <c r="N11749" t="s">
        <v>24</v>
      </c>
      <c r="P11749">
        <v>0</v>
      </c>
      <c r="R11749">
        <v>0</v>
      </c>
      <c r="S11749">
        <v>0</v>
      </c>
      <c r="T11749" t="s">
        <v>22</v>
      </c>
      <c r="U11749" t="s">
        <v>2602</v>
      </c>
      <c r="V11749" t="s">
        <v>261</v>
      </c>
      <c r="W11749" t="s">
        <v>259</v>
      </c>
      <c r="X11749" t="s">
        <v>260</v>
      </c>
      <c r="Y11749">
        <v>1</v>
      </c>
      <c r="Z11749">
        <v>300934</v>
      </c>
    </row>
    <row r="11750" spans="1:26" x14ac:dyDescent="0.35">
      <c r="A11750" t="s">
        <v>772</v>
      </c>
      <c r="B11750" t="s">
        <v>773</v>
      </c>
      <c r="C11750" t="s">
        <v>85</v>
      </c>
      <c r="E11750" t="s">
        <v>19</v>
      </c>
      <c r="F11750">
        <v>2</v>
      </c>
      <c r="G11750" s="1">
        <v>40353.722222222219</v>
      </c>
      <c r="H11750" s="4">
        <f>INT(Table1[[#This Row],[Collision Date and Time]])</f>
        <v>40353</v>
      </c>
      <c r="I11750" s="5">
        <f>Table1[[#This Row],[Collision Date and Time]]-Table1[[#This Row],[Column3]]</f>
        <v>0.72222222221898846</v>
      </c>
      <c r="J11750" t="s">
        <v>27</v>
      </c>
      <c r="K11750" t="s">
        <v>41</v>
      </c>
      <c r="L11750" t="s">
        <v>23</v>
      </c>
      <c r="M11750" t="s">
        <v>23</v>
      </c>
      <c r="N11750" t="s">
        <v>24</v>
      </c>
      <c r="P11750">
        <v>0</v>
      </c>
      <c r="R11750">
        <v>0</v>
      </c>
      <c r="S11750">
        <v>0</v>
      </c>
      <c r="T11750" t="s">
        <v>22</v>
      </c>
      <c r="U11750" t="s">
        <v>2602</v>
      </c>
      <c r="V11750" t="s">
        <v>261</v>
      </c>
      <c r="W11750" t="s">
        <v>259</v>
      </c>
      <c r="X11750" t="s">
        <v>260</v>
      </c>
      <c r="Y11750">
        <v>1</v>
      </c>
      <c r="Z11750">
        <v>302661</v>
      </c>
    </row>
    <row r="11751" spans="1:26" x14ac:dyDescent="0.35">
      <c r="A11751" t="s">
        <v>772</v>
      </c>
      <c r="B11751" t="s">
        <v>773</v>
      </c>
      <c r="C11751" t="s">
        <v>85</v>
      </c>
      <c r="E11751" t="s">
        <v>19</v>
      </c>
      <c r="F11751">
        <v>2</v>
      </c>
      <c r="G11751" s="1">
        <v>40753.711805555555</v>
      </c>
      <c r="H11751" s="4">
        <f>INT(Table1[[#This Row],[Collision Date and Time]])</f>
        <v>40753</v>
      </c>
      <c r="I11751" s="5">
        <f>Table1[[#This Row],[Collision Date and Time]]-Table1[[#This Row],[Column3]]</f>
        <v>0.71180555555474712</v>
      </c>
      <c r="J11751" t="s">
        <v>27</v>
      </c>
      <c r="K11751" t="s">
        <v>48</v>
      </c>
      <c r="L11751" t="s">
        <v>23</v>
      </c>
      <c r="M11751" t="s">
        <v>23</v>
      </c>
      <c r="N11751" t="s">
        <v>24</v>
      </c>
      <c r="P11751">
        <v>0</v>
      </c>
      <c r="R11751">
        <v>0</v>
      </c>
      <c r="S11751">
        <v>0</v>
      </c>
      <c r="T11751" t="s">
        <v>22</v>
      </c>
      <c r="U11751" t="s">
        <v>2602</v>
      </c>
      <c r="V11751" t="s">
        <v>261</v>
      </c>
      <c r="W11751" t="s">
        <v>259</v>
      </c>
      <c r="X11751" t="s">
        <v>260</v>
      </c>
      <c r="Y11751">
        <v>1</v>
      </c>
      <c r="Z11751">
        <v>314451</v>
      </c>
    </row>
    <row r="11752" spans="1:26" x14ac:dyDescent="0.35">
      <c r="A11752" t="s">
        <v>772</v>
      </c>
      <c r="B11752" t="s">
        <v>773</v>
      </c>
      <c r="C11752" t="s">
        <v>85</v>
      </c>
      <c r="G11752" s="1">
        <v>41096.73333333333</v>
      </c>
      <c r="H11752" s="4">
        <f>INT(Table1[[#This Row],[Collision Date and Time]])</f>
        <v>41096</v>
      </c>
      <c r="I11752" s="5">
        <f>Table1[[#This Row],[Collision Date and Time]]-Table1[[#This Row],[Column3]]</f>
        <v>0.73333333332993789</v>
      </c>
      <c r="J11752" t="s">
        <v>27</v>
      </c>
      <c r="K11752" t="s">
        <v>41</v>
      </c>
      <c r="L11752" t="s">
        <v>23</v>
      </c>
      <c r="M11752" t="s">
        <v>23</v>
      </c>
      <c r="N11752" t="s">
        <v>24</v>
      </c>
      <c r="P11752">
        <v>0</v>
      </c>
      <c r="R11752">
        <v>0</v>
      </c>
      <c r="S11752">
        <v>0</v>
      </c>
      <c r="T11752" t="s">
        <v>22</v>
      </c>
      <c r="U11752" t="s">
        <v>2602</v>
      </c>
      <c r="V11752" t="s">
        <v>261</v>
      </c>
      <c r="W11752" t="s">
        <v>259</v>
      </c>
      <c r="X11752" t="s">
        <v>260</v>
      </c>
      <c r="Y11752">
        <v>1</v>
      </c>
      <c r="Z11752">
        <v>324087</v>
      </c>
    </row>
    <row r="11753" spans="1:26" x14ac:dyDescent="0.35">
      <c r="A11753" t="s">
        <v>772</v>
      </c>
      <c r="B11753" t="s">
        <v>773</v>
      </c>
      <c r="C11753" t="s">
        <v>85</v>
      </c>
      <c r="E11753" t="s">
        <v>19</v>
      </c>
      <c r="F11753">
        <v>2</v>
      </c>
      <c r="G11753" s="1">
        <v>39033.6875</v>
      </c>
      <c r="H11753" s="4">
        <f>INT(Table1[[#This Row],[Collision Date and Time]])</f>
        <v>39033</v>
      </c>
      <c r="I11753" s="5">
        <f>Table1[[#This Row],[Collision Date and Time]]-Table1[[#This Row],[Column3]]</f>
        <v>0.6875</v>
      </c>
      <c r="J11753" t="s">
        <v>27</v>
      </c>
      <c r="K11753" t="s">
        <v>41</v>
      </c>
      <c r="L11753" t="s">
        <v>23</v>
      </c>
      <c r="M11753" t="s">
        <v>23</v>
      </c>
      <c r="N11753" t="s">
        <v>24</v>
      </c>
      <c r="P11753">
        <v>0</v>
      </c>
      <c r="R11753">
        <v>0</v>
      </c>
      <c r="S11753">
        <v>0</v>
      </c>
      <c r="T11753" t="s">
        <v>22</v>
      </c>
      <c r="U11753" t="s">
        <v>2604</v>
      </c>
      <c r="V11753" t="s">
        <v>215</v>
      </c>
      <c r="W11753" t="s">
        <v>213</v>
      </c>
      <c r="X11753" t="s">
        <v>214</v>
      </c>
      <c r="Y11753">
        <v>1</v>
      </c>
      <c r="Z11753">
        <v>248018</v>
      </c>
    </row>
    <row r="11754" spans="1:26" x14ac:dyDescent="0.35">
      <c r="A11754" t="s">
        <v>772</v>
      </c>
      <c r="B11754" t="s">
        <v>773</v>
      </c>
      <c r="C11754" t="s">
        <v>85</v>
      </c>
      <c r="E11754" t="s">
        <v>19</v>
      </c>
      <c r="F11754">
        <v>2</v>
      </c>
      <c r="G11754" s="1">
        <v>39808.552083333336</v>
      </c>
      <c r="H11754" s="4">
        <f>INT(Table1[[#This Row],[Collision Date and Time]])</f>
        <v>39808</v>
      </c>
      <c r="I11754" s="5">
        <f>Table1[[#This Row],[Collision Date and Time]]-Table1[[#This Row],[Column3]]</f>
        <v>0.55208333333575865</v>
      </c>
      <c r="J11754" t="s">
        <v>27</v>
      </c>
      <c r="K11754" t="s">
        <v>48</v>
      </c>
      <c r="L11754" t="s">
        <v>23</v>
      </c>
      <c r="M11754" t="s">
        <v>23</v>
      </c>
      <c r="N11754" t="s">
        <v>24</v>
      </c>
      <c r="P11754">
        <v>0</v>
      </c>
      <c r="R11754">
        <v>0</v>
      </c>
      <c r="S11754">
        <v>0</v>
      </c>
      <c r="T11754" t="s">
        <v>22</v>
      </c>
      <c r="U11754" t="s">
        <v>2604</v>
      </c>
      <c r="V11754" t="s">
        <v>215</v>
      </c>
      <c r="W11754" t="s">
        <v>213</v>
      </c>
      <c r="X11754" t="s">
        <v>214</v>
      </c>
      <c r="Y11754">
        <v>1</v>
      </c>
      <c r="Z11754">
        <v>262459</v>
      </c>
    </row>
    <row r="11755" spans="1:26" x14ac:dyDescent="0.35">
      <c r="A11755" t="s">
        <v>772</v>
      </c>
      <c r="B11755" t="s">
        <v>773</v>
      </c>
      <c r="C11755" t="s">
        <v>85</v>
      </c>
      <c r="E11755" t="s">
        <v>19</v>
      </c>
      <c r="F11755">
        <v>2</v>
      </c>
      <c r="G11755" s="1">
        <v>40073.702777777777</v>
      </c>
      <c r="H11755" s="4">
        <f>INT(Table1[[#This Row],[Collision Date and Time]])</f>
        <v>40073</v>
      </c>
      <c r="I11755" s="5">
        <f>Table1[[#This Row],[Collision Date and Time]]-Table1[[#This Row],[Column3]]</f>
        <v>0.70277777777664596</v>
      </c>
      <c r="J11755" t="s">
        <v>27</v>
      </c>
      <c r="K11755" t="s">
        <v>41</v>
      </c>
      <c r="L11755" t="s">
        <v>23</v>
      </c>
      <c r="M11755" t="s">
        <v>23</v>
      </c>
      <c r="N11755" t="s">
        <v>24</v>
      </c>
      <c r="P11755">
        <v>0</v>
      </c>
      <c r="R11755">
        <v>0</v>
      </c>
      <c r="S11755">
        <v>0</v>
      </c>
      <c r="T11755" t="s">
        <v>22</v>
      </c>
      <c r="U11755" t="s">
        <v>2604</v>
      </c>
      <c r="V11755" t="s">
        <v>215</v>
      </c>
      <c r="W11755" t="s">
        <v>213</v>
      </c>
      <c r="X11755" t="s">
        <v>214</v>
      </c>
      <c r="Y11755">
        <v>1</v>
      </c>
      <c r="Z11755">
        <v>265839</v>
      </c>
    </row>
    <row r="11756" spans="1:26" x14ac:dyDescent="0.35">
      <c r="A11756" t="s">
        <v>772</v>
      </c>
      <c r="B11756" t="s">
        <v>773</v>
      </c>
      <c r="C11756" t="s">
        <v>85</v>
      </c>
      <c r="E11756" t="s">
        <v>19</v>
      </c>
      <c r="F11756">
        <v>2</v>
      </c>
      <c r="G11756" s="1">
        <v>40122.679166666669</v>
      </c>
      <c r="H11756" s="4">
        <f>INT(Table1[[#This Row],[Collision Date and Time]])</f>
        <v>40122</v>
      </c>
      <c r="I11756" s="5">
        <f>Table1[[#This Row],[Collision Date and Time]]-Table1[[#This Row],[Column3]]</f>
        <v>0.67916666666860692</v>
      </c>
      <c r="J11756" t="s">
        <v>27</v>
      </c>
      <c r="K11756" t="s">
        <v>41</v>
      </c>
      <c r="L11756" t="s">
        <v>23</v>
      </c>
      <c r="M11756" t="s">
        <v>23</v>
      </c>
      <c r="N11756" t="s">
        <v>24</v>
      </c>
      <c r="P11756">
        <v>0</v>
      </c>
      <c r="R11756">
        <v>0</v>
      </c>
      <c r="S11756">
        <v>0</v>
      </c>
      <c r="T11756" t="s">
        <v>22</v>
      </c>
      <c r="U11756" t="s">
        <v>2604</v>
      </c>
      <c r="V11756" t="s">
        <v>215</v>
      </c>
      <c r="W11756" t="s">
        <v>213</v>
      </c>
      <c r="X11756" t="s">
        <v>214</v>
      </c>
      <c r="Y11756">
        <v>1</v>
      </c>
      <c r="Z11756">
        <v>268124</v>
      </c>
    </row>
    <row r="11757" spans="1:26" x14ac:dyDescent="0.35">
      <c r="A11757" t="s">
        <v>772</v>
      </c>
      <c r="B11757" t="s">
        <v>773</v>
      </c>
      <c r="C11757" t="s">
        <v>85</v>
      </c>
      <c r="E11757" t="s">
        <v>19</v>
      </c>
      <c r="F11757">
        <v>2</v>
      </c>
      <c r="G11757" s="1">
        <v>40322.423611111109</v>
      </c>
      <c r="H11757" s="4">
        <f>INT(Table1[[#This Row],[Collision Date and Time]])</f>
        <v>40322</v>
      </c>
      <c r="I11757" s="5">
        <f>Table1[[#This Row],[Collision Date and Time]]-Table1[[#This Row],[Column3]]</f>
        <v>0.42361111110949423</v>
      </c>
      <c r="J11757" t="s">
        <v>27</v>
      </c>
      <c r="K11757" t="s">
        <v>41</v>
      </c>
      <c r="L11757" t="s">
        <v>23</v>
      </c>
      <c r="M11757" t="s">
        <v>23</v>
      </c>
      <c r="N11757" t="s">
        <v>24</v>
      </c>
      <c r="P11757">
        <v>0</v>
      </c>
      <c r="R11757">
        <v>0</v>
      </c>
      <c r="S11757">
        <v>0</v>
      </c>
      <c r="T11757" t="s">
        <v>22</v>
      </c>
      <c r="U11757" t="s">
        <v>2604</v>
      </c>
      <c r="V11757" t="s">
        <v>215</v>
      </c>
      <c r="W11757" t="s">
        <v>213</v>
      </c>
      <c r="X11757" t="s">
        <v>214</v>
      </c>
      <c r="Y11757">
        <v>1</v>
      </c>
      <c r="Z11757">
        <v>300314</v>
      </c>
    </row>
    <row r="11758" spans="1:26" x14ac:dyDescent="0.35">
      <c r="A11758" t="s">
        <v>772</v>
      </c>
      <c r="B11758" t="s">
        <v>773</v>
      </c>
      <c r="C11758" t="s">
        <v>85</v>
      </c>
      <c r="E11758" t="s">
        <v>19</v>
      </c>
      <c r="F11758">
        <v>2</v>
      </c>
      <c r="G11758" s="1">
        <v>40355.409722222219</v>
      </c>
      <c r="H11758" s="4">
        <f>INT(Table1[[#This Row],[Collision Date and Time]])</f>
        <v>40355</v>
      </c>
      <c r="I11758" s="5">
        <f>Table1[[#This Row],[Collision Date and Time]]-Table1[[#This Row],[Column3]]</f>
        <v>0.40972222221898846</v>
      </c>
      <c r="J11758" t="s">
        <v>27</v>
      </c>
      <c r="K11758" t="s">
        <v>41</v>
      </c>
      <c r="L11758" t="s">
        <v>23</v>
      </c>
      <c r="M11758" t="s">
        <v>23</v>
      </c>
      <c r="N11758" t="s">
        <v>24</v>
      </c>
      <c r="P11758">
        <v>0</v>
      </c>
      <c r="R11758">
        <v>0</v>
      </c>
      <c r="S11758">
        <v>0</v>
      </c>
      <c r="T11758" t="s">
        <v>22</v>
      </c>
      <c r="U11758" t="s">
        <v>2604</v>
      </c>
      <c r="V11758" t="s">
        <v>215</v>
      </c>
      <c r="W11758" t="s">
        <v>213</v>
      </c>
      <c r="X11758" t="s">
        <v>214</v>
      </c>
      <c r="Y11758">
        <v>1</v>
      </c>
      <c r="Z11758">
        <v>303042</v>
      </c>
    </row>
    <row r="11759" spans="1:26" x14ac:dyDescent="0.35">
      <c r="A11759" t="s">
        <v>772</v>
      </c>
      <c r="B11759" t="s">
        <v>773</v>
      </c>
      <c r="C11759" t="s">
        <v>85</v>
      </c>
      <c r="E11759" t="s">
        <v>19</v>
      </c>
      <c r="F11759">
        <v>2</v>
      </c>
      <c r="G11759" s="1">
        <v>40360.324999999997</v>
      </c>
      <c r="H11759" s="4">
        <f>INT(Table1[[#This Row],[Collision Date and Time]])</f>
        <v>40360</v>
      </c>
      <c r="I11759" s="5">
        <f>Table1[[#This Row],[Collision Date and Time]]-Table1[[#This Row],[Column3]]</f>
        <v>0.32499999999708962</v>
      </c>
      <c r="J11759" t="s">
        <v>27</v>
      </c>
      <c r="K11759" t="s">
        <v>48</v>
      </c>
      <c r="L11759" t="s">
        <v>23</v>
      </c>
      <c r="M11759" t="s">
        <v>23</v>
      </c>
      <c r="N11759" t="s">
        <v>24</v>
      </c>
      <c r="P11759">
        <v>0</v>
      </c>
      <c r="R11759">
        <v>0</v>
      </c>
      <c r="S11759">
        <v>0</v>
      </c>
      <c r="T11759" t="s">
        <v>22</v>
      </c>
      <c r="U11759" t="s">
        <v>2604</v>
      </c>
      <c r="V11759" t="s">
        <v>215</v>
      </c>
      <c r="W11759" t="s">
        <v>213</v>
      </c>
      <c r="X11759" t="s">
        <v>214</v>
      </c>
      <c r="Y11759">
        <v>1</v>
      </c>
      <c r="Z11759">
        <v>303995</v>
      </c>
    </row>
    <row r="11760" spans="1:26" x14ac:dyDescent="0.35">
      <c r="A11760" t="s">
        <v>772</v>
      </c>
      <c r="B11760" t="s">
        <v>773</v>
      </c>
      <c r="C11760" t="s">
        <v>85</v>
      </c>
      <c r="E11760" t="s">
        <v>19</v>
      </c>
      <c r="F11760">
        <v>2</v>
      </c>
      <c r="G11760" s="1">
        <v>40425.664583333331</v>
      </c>
      <c r="H11760" s="4">
        <f>INT(Table1[[#This Row],[Collision Date and Time]])</f>
        <v>40425</v>
      </c>
      <c r="I11760" s="5">
        <f>Table1[[#This Row],[Collision Date and Time]]-Table1[[#This Row],[Column3]]</f>
        <v>0.66458333333139308</v>
      </c>
      <c r="J11760" t="s">
        <v>27</v>
      </c>
      <c r="K11760" t="s">
        <v>48</v>
      </c>
      <c r="L11760" t="s">
        <v>23</v>
      </c>
      <c r="M11760" t="s">
        <v>23</v>
      </c>
      <c r="N11760" t="s">
        <v>24</v>
      </c>
      <c r="P11760">
        <v>0</v>
      </c>
      <c r="R11760">
        <v>0</v>
      </c>
      <c r="S11760">
        <v>0</v>
      </c>
      <c r="T11760" t="s">
        <v>22</v>
      </c>
      <c r="U11760" t="s">
        <v>2604</v>
      </c>
      <c r="V11760" t="s">
        <v>215</v>
      </c>
      <c r="W11760" t="s">
        <v>213</v>
      </c>
      <c r="X11760" t="s">
        <v>214</v>
      </c>
      <c r="Y11760">
        <v>1</v>
      </c>
      <c r="Z11760">
        <v>306772</v>
      </c>
    </row>
    <row r="11761" spans="1:26" x14ac:dyDescent="0.35">
      <c r="A11761" t="s">
        <v>772</v>
      </c>
      <c r="B11761" t="s">
        <v>773</v>
      </c>
      <c r="C11761" t="s">
        <v>85</v>
      </c>
      <c r="E11761" t="s">
        <v>19</v>
      </c>
      <c r="F11761">
        <v>2</v>
      </c>
      <c r="G11761" s="1">
        <v>40592.647222222222</v>
      </c>
      <c r="H11761" s="4">
        <f>INT(Table1[[#This Row],[Collision Date and Time]])</f>
        <v>40592</v>
      </c>
      <c r="I11761" s="5">
        <f>Table1[[#This Row],[Collision Date and Time]]-Table1[[#This Row],[Column3]]</f>
        <v>0.64722222222189885</v>
      </c>
      <c r="J11761" t="s">
        <v>27</v>
      </c>
      <c r="K11761" t="s">
        <v>48</v>
      </c>
      <c r="L11761" t="s">
        <v>23</v>
      </c>
      <c r="M11761" t="s">
        <v>23</v>
      </c>
      <c r="N11761" t="s">
        <v>24</v>
      </c>
      <c r="P11761">
        <v>0</v>
      </c>
      <c r="R11761">
        <v>0</v>
      </c>
      <c r="S11761">
        <v>0</v>
      </c>
      <c r="T11761" t="s">
        <v>22</v>
      </c>
      <c r="U11761" t="s">
        <v>2604</v>
      </c>
      <c r="V11761" t="s">
        <v>215</v>
      </c>
      <c r="W11761" t="s">
        <v>213</v>
      </c>
      <c r="X11761" t="s">
        <v>214</v>
      </c>
      <c r="Y11761">
        <v>1</v>
      </c>
      <c r="Z11761">
        <v>310064</v>
      </c>
    </row>
    <row r="11762" spans="1:26" x14ac:dyDescent="0.35">
      <c r="A11762" t="s">
        <v>772</v>
      </c>
      <c r="B11762" t="s">
        <v>773</v>
      </c>
      <c r="C11762" t="s">
        <v>85</v>
      </c>
      <c r="E11762" t="s">
        <v>19</v>
      </c>
      <c r="F11762">
        <v>2</v>
      </c>
      <c r="G11762" s="1">
        <v>40803.561111111114</v>
      </c>
      <c r="H11762" s="4">
        <f>INT(Table1[[#This Row],[Collision Date and Time]])</f>
        <v>40803</v>
      </c>
      <c r="I11762" s="5">
        <f>Table1[[#This Row],[Collision Date and Time]]-Table1[[#This Row],[Column3]]</f>
        <v>0.56111111111385981</v>
      </c>
      <c r="J11762" t="s">
        <v>27</v>
      </c>
      <c r="K11762" t="s">
        <v>41</v>
      </c>
      <c r="L11762" t="s">
        <v>23</v>
      </c>
      <c r="M11762" t="s">
        <v>23</v>
      </c>
      <c r="N11762" t="s">
        <v>24</v>
      </c>
      <c r="P11762">
        <v>0</v>
      </c>
      <c r="R11762">
        <v>0</v>
      </c>
      <c r="S11762">
        <v>0</v>
      </c>
      <c r="T11762" t="s">
        <v>22</v>
      </c>
      <c r="U11762" t="s">
        <v>2604</v>
      </c>
      <c r="V11762" t="s">
        <v>215</v>
      </c>
      <c r="W11762" t="s">
        <v>213</v>
      </c>
      <c r="X11762" t="s">
        <v>214</v>
      </c>
      <c r="Y11762">
        <v>1</v>
      </c>
      <c r="Z11762">
        <v>317055</v>
      </c>
    </row>
    <row r="11763" spans="1:26" x14ac:dyDescent="0.35">
      <c r="A11763" t="s">
        <v>772</v>
      </c>
      <c r="B11763" t="s">
        <v>773</v>
      </c>
      <c r="C11763" t="s">
        <v>85</v>
      </c>
      <c r="E11763" t="s">
        <v>19</v>
      </c>
      <c r="F11763">
        <v>2</v>
      </c>
      <c r="G11763" s="1">
        <v>40836.740277777775</v>
      </c>
      <c r="H11763" s="4">
        <f>INT(Table1[[#This Row],[Collision Date and Time]])</f>
        <v>40836</v>
      </c>
      <c r="I11763" s="5">
        <f>Table1[[#This Row],[Collision Date and Time]]-Table1[[#This Row],[Column3]]</f>
        <v>0.74027777777519077</v>
      </c>
      <c r="J11763" t="s">
        <v>27</v>
      </c>
      <c r="K11763" t="s">
        <v>41</v>
      </c>
      <c r="L11763" t="s">
        <v>23</v>
      </c>
      <c r="M11763" t="s">
        <v>23</v>
      </c>
      <c r="N11763" t="s">
        <v>24</v>
      </c>
      <c r="P11763">
        <v>0</v>
      </c>
      <c r="R11763">
        <v>0</v>
      </c>
      <c r="S11763">
        <v>0</v>
      </c>
      <c r="T11763" t="s">
        <v>22</v>
      </c>
      <c r="U11763" t="s">
        <v>2604</v>
      </c>
      <c r="V11763" t="s">
        <v>215</v>
      </c>
      <c r="W11763" t="s">
        <v>213</v>
      </c>
      <c r="X11763" t="s">
        <v>214</v>
      </c>
      <c r="Y11763">
        <v>1</v>
      </c>
      <c r="Z11763">
        <v>318574</v>
      </c>
    </row>
    <row r="11764" spans="1:26" x14ac:dyDescent="0.35">
      <c r="A11764" t="s">
        <v>772</v>
      </c>
      <c r="B11764" t="s">
        <v>773</v>
      </c>
      <c r="C11764" t="s">
        <v>85</v>
      </c>
      <c r="E11764" t="s">
        <v>19</v>
      </c>
      <c r="F11764">
        <v>2</v>
      </c>
      <c r="G11764" s="1">
        <v>40928.701388888891</v>
      </c>
      <c r="H11764" s="4">
        <f>INT(Table1[[#This Row],[Collision Date and Time]])</f>
        <v>40928</v>
      </c>
      <c r="I11764" s="5">
        <f>Table1[[#This Row],[Collision Date and Time]]-Table1[[#This Row],[Column3]]</f>
        <v>0.70138888889050577</v>
      </c>
      <c r="J11764" t="s">
        <v>27</v>
      </c>
      <c r="K11764" t="s">
        <v>41</v>
      </c>
      <c r="L11764" t="s">
        <v>23</v>
      </c>
      <c r="M11764" t="s">
        <v>23</v>
      </c>
      <c r="N11764" t="s">
        <v>24</v>
      </c>
      <c r="P11764">
        <v>0</v>
      </c>
      <c r="R11764">
        <v>0</v>
      </c>
      <c r="S11764">
        <v>0</v>
      </c>
      <c r="T11764" t="s">
        <v>22</v>
      </c>
      <c r="U11764" t="s">
        <v>2604</v>
      </c>
      <c r="V11764" t="s">
        <v>215</v>
      </c>
      <c r="W11764" t="s">
        <v>213</v>
      </c>
      <c r="X11764" t="s">
        <v>214</v>
      </c>
      <c r="Y11764">
        <v>1</v>
      </c>
      <c r="Z11764">
        <v>320130</v>
      </c>
    </row>
    <row r="11765" spans="1:26" x14ac:dyDescent="0.35">
      <c r="A11765" t="s">
        <v>772</v>
      </c>
      <c r="B11765" t="s">
        <v>773</v>
      </c>
      <c r="C11765" t="s">
        <v>85</v>
      </c>
      <c r="E11765" t="s">
        <v>19</v>
      </c>
      <c r="F11765">
        <v>2</v>
      </c>
      <c r="G11765" s="1">
        <v>41148.78125</v>
      </c>
      <c r="H11765" s="4">
        <f>INT(Table1[[#This Row],[Collision Date and Time]])</f>
        <v>41148</v>
      </c>
      <c r="I11765" s="5">
        <f>Table1[[#This Row],[Collision Date and Time]]-Table1[[#This Row],[Column3]]</f>
        <v>0.78125</v>
      </c>
      <c r="J11765" t="s">
        <v>27</v>
      </c>
      <c r="K11765" t="s">
        <v>41</v>
      </c>
      <c r="L11765" t="s">
        <v>23</v>
      </c>
      <c r="M11765" t="s">
        <v>23</v>
      </c>
      <c r="N11765" t="s">
        <v>24</v>
      </c>
      <c r="P11765">
        <v>0</v>
      </c>
      <c r="R11765">
        <v>0</v>
      </c>
      <c r="S11765">
        <v>0</v>
      </c>
      <c r="T11765" t="s">
        <v>22</v>
      </c>
      <c r="U11765" t="s">
        <v>2604</v>
      </c>
      <c r="V11765" t="s">
        <v>215</v>
      </c>
      <c r="W11765" t="s">
        <v>213</v>
      </c>
      <c r="X11765" t="s">
        <v>214</v>
      </c>
      <c r="Y11765">
        <v>1</v>
      </c>
      <c r="Z11765">
        <v>326034</v>
      </c>
    </row>
    <row r="11766" spans="1:26" x14ac:dyDescent="0.35">
      <c r="A11766" t="s">
        <v>772</v>
      </c>
      <c r="B11766" t="s">
        <v>773</v>
      </c>
      <c r="C11766" t="s">
        <v>85</v>
      </c>
      <c r="E11766" t="s">
        <v>19</v>
      </c>
      <c r="F11766">
        <v>2</v>
      </c>
      <c r="G11766" s="1">
        <v>41246.694444444445</v>
      </c>
      <c r="H11766" s="4">
        <f>INT(Table1[[#This Row],[Collision Date and Time]])</f>
        <v>41246</v>
      </c>
      <c r="I11766" s="5">
        <f>Table1[[#This Row],[Collision Date and Time]]-Table1[[#This Row],[Column3]]</f>
        <v>0.69444444444525288</v>
      </c>
      <c r="J11766" t="s">
        <v>27</v>
      </c>
      <c r="K11766" t="s">
        <v>41</v>
      </c>
      <c r="L11766" t="s">
        <v>23</v>
      </c>
      <c r="M11766" t="s">
        <v>23</v>
      </c>
      <c r="N11766" t="s">
        <v>24</v>
      </c>
      <c r="P11766">
        <v>0</v>
      </c>
      <c r="R11766">
        <v>0</v>
      </c>
      <c r="S11766">
        <v>0</v>
      </c>
      <c r="T11766" t="s">
        <v>22</v>
      </c>
      <c r="U11766" t="s">
        <v>2604</v>
      </c>
      <c r="V11766" t="s">
        <v>215</v>
      </c>
      <c r="W11766" t="s">
        <v>213</v>
      </c>
      <c r="X11766" t="s">
        <v>214</v>
      </c>
      <c r="Y11766">
        <v>1</v>
      </c>
      <c r="Z11766">
        <v>330753</v>
      </c>
    </row>
    <row r="11767" spans="1:26" x14ac:dyDescent="0.35">
      <c r="A11767" t="s">
        <v>772</v>
      </c>
      <c r="B11767" t="s">
        <v>773</v>
      </c>
      <c r="C11767" t="s">
        <v>85</v>
      </c>
      <c r="E11767" t="s">
        <v>19</v>
      </c>
      <c r="F11767">
        <v>2</v>
      </c>
      <c r="G11767" s="1">
        <v>41464.311111111114</v>
      </c>
      <c r="H11767" s="4">
        <f>INT(Table1[[#This Row],[Collision Date and Time]])</f>
        <v>41464</v>
      </c>
      <c r="I11767" s="5">
        <f>Table1[[#This Row],[Collision Date and Time]]-Table1[[#This Row],[Column3]]</f>
        <v>0.31111111111385981</v>
      </c>
      <c r="J11767" t="s">
        <v>27</v>
      </c>
      <c r="K11767" t="s">
        <v>41</v>
      </c>
      <c r="L11767" t="s">
        <v>23</v>
      </c>
      <c r="M11767" t="s">
        <v>23</v>
      </c>
      <c r="N11767" t="s">
        <v>24</v>
      </c>
      <c r="P11767">
        <v>0</v>
      </c>
      <c r="R11767">
        <v>0</v>
      </c>
      <c r="S11767">
        <v>0</v>
      </c>
      <c r="T11767" t="s">
        <v>22</v>
      </c>
      <c r="U11767" t="s">
        <v>2604</v>
      </c>
      <c r="V11767" t="s">
        <v>215</v>
      </c>
      <c r="W11767" t="s">
        <v>213</v>
      </c>
      <c r="X11767" t="s">
        <v>214</v>
      </c>
      <c r="Y11767">
        <v>1</v>
      </c>
      <c r="Z11767">
        <v>335557</v>
      </c>
    </row>
    <row r="11768" spans="1:26" x14ac:dyDescent="0.35">
      <c r="A11768" t="s">
        <v>772</v>
      </c>
      <c r="B11768" t="s">
        <v>773</v>
      </c>
      <c r="C11768" t="s">
        <v>85</v>
      </c>
      <c r="E11768" t="s">
        <v>19</v>
      </c>
      <c r="F11768">
        <v>2</v>
      </c>
      <c r="G11768" s="1">
        <v>40282.375</v>
      </c>
      <c r="H11768" s="4">
        <f>INT(Table1[[#This Row],[Collision Date and Time]])</f>
        <v>40282</v>
      </c>
      <c r="I11768" s="5">
        <f>Table1[[#This Row],[Collision Date and Time]]-Table1[[#This Row],[Column3]]</f>
        <v>0.375</v>
      </c>
      <c r="J11768" t="s">
        <v>27</v>
      </c>
      <c r="K11768" t="s">
        <v>41</v>
      </c>
      <c r="L11768" t="s">
        <v>23</v>
      </c>
      <c r="M11768" t="s">
        <v>23</v>
      </c>
      <c r="N11768" t="s">
        <v>24</v>
      </c>
      <c r="P11768">
        <v>0</v>
      </c>
      <c r="R11768">
        <v>0</v>
      </c>
      <c r="S11768">
        <v>0</v>
      </c>
      <c r="T11768" t="s">
        <v>22</v>
      </c>
      <c r="U11768" t="s">
        <v>2604</v>
      </c>
      <c r="V11768" t="s">
        <v>215</v>
      </c>
      <c r="W11768" t="s">
        <v>213</v>
      </c>
      <c r="X11768" t="s">
        <v>214</v>
      </c>
      <c r="Y11768">
        <v>1</v>
      </c>
      <c r="Z11768">
        <v>300914</v>
      </c>
    </row>
    <row r="11769" spans="1:26" x14ac:dyDescent="0.35">
      <c r="A11769" t="s">
        <v>772</v>
      </c>
      <c r="B11769" t="s">
        <v>773</v>
      </c>
      <c r="C11769" t="s">
        <v>85</v>
      </c>
      <c r="E11769" t="s">
        <v>19</v>
      </c>
      <c r="F11769">
        <v>2</v>
      </c>
      <c r="G11769" s="1">
        <v>40329.813194444447</v>
      </c>
      <c r="H11769" s="4">
        <f>INT(Table1[[#This Row],[Collision Date and Time]])</f>
        <v>40329</v>
      </c>
      <c r="I11769" s="5">
        <f>Table1[[#This Row],[Collision Date and Time]]-Table1[[#This Row],[Column3]]</f>
        <v>0.81319444444670808</v>
      </c>
      <c r="J11769" t="s">
        <v>27</v>
      </c>
      <c r="K11769" t="s">
        <v>41</v>
      </c>
      <c r="L11769" t="s">
        <v>23</v>
      </c>
      <c r="M11769" t="s">
        <v>23</v>
      </c>
      <c r="N11769" t="s">
        <v>24</v>
      </c>
      <c r="P11769">
        <v>0</v>
      </c>
      <c r="R11769">
        <v>0</v>
      </c>
      <c r="S11769">
        <v>0</v>
      </c>
      <c r="T11769" t="s">
        <v>22</v>
      </c>
      <c r="U11769" t="s">
        <v>2604</v>
      </c>
      <c r="V11769" t="s">
        <v>215</v>
      </c>
      <c r="W11769" t="s">
        <v>213</v>
      </c>
      <c r="X11769" t="s">
        <v>214</v>
      </c>
      <c r="Y11769">
        <v>1</v>
      </c>
      <c r="Z11769">
        <v>301266</v>
      </c>
    </row>
    <row r="11770" spans="1:26" x14ac:dyDescent="0.35">
      <c r="A11770" t="s">
        <v>772</v>
      </c>
      <c r="B11770" t="s">
        <v>773</v>
      </c>
      <c r="C11770" t="s">
        <v>85</v>
      </c>
      <c r="E11770" t="s">
        <v>19</v>
      </c>
      <c r="F11770">
        <v>2</v>
      </c>
      <c r="G11770" s="1">
        <v>40395.295138888891</v>
      </c>
      <c r="H11770" s="4">
        <f>INT(Table1[[#This Row],[Collision Date and Time]])</f>
        <v>40395</v>
      </c>
      <c r="I11770" s="5">
        <f>Table1[[#This Row],[Collision Date and Time]]-Table1[[#This Row],[Column3]]</f>
        <v>0.29513888889050577</v>
      </c>
      <c r="J11770" t="s">
        <v>27</v>
      </c>
      <c r="K11770" t="s">
        <v>48</v>
      </c>
      <c r="L11770" t="s">
        <v>23</v>
      </c>
      <c r="M11770" t="s">
        <v>23</v>
      </c>
      <c r="N11770" t="s">
        <v>24</v>
      </c>
      <c r="P11770">
        <v>0</v>
      </c>
      <c r="R11770">
        <v>0</v>
      </c>
      <c r="S11770">
        <v>0</v>
      </c>
      <c r="T11770" t="s">
        <v>22</v>
      </c>
      <c r="U11770" t="s">
        <v>2604</v>
      </c>
      <c r="V11770" t="s">
        <v>215</v>
      </c>
      <c r="W11770" t="s">
        <v>213</v>
      </c>
      <c r="X11770" t="s">
        <v>214</v>
      </c>
      <c r="Y11770">
        <v>1</v>
      </c>
      <c r="Z11770">
        <v>305503</v>
      </c>
    </row>
    <row r="11771" spans="1:26" x14ac:dyDescent="0.35">
      <c r="A11771" t="s">
        <v>772</v>
      </c>
      <c r="B11771" t="s">
        <v>773</v>
      </c>
      <c r="C11771" t="s">
        <v>85</v>
      </c>
      <c r="E11771" t="s">
        <v>19</v>
      </c>
      <c r="F11771">
        <v>2</v>
      </c>
      <c r="G11771" s="1">
        <v>40532.635416666664</v>
      </c>
      <c r="H11771" s="4">
        <f>INT(Table1[[#This Row],[Collision Date and Time]])</f>
        <v>40532</v>
      </c>
      <c r="I11771" s="5">
        <f>Table1[[#This Row],[Collision Date and Time]]-Table1[[#This Row],[Column3]]</f>
        <v>0.63541666666424135</v>
      </c>
      <c r="J11771" t="s">
        <v>27</v>
      </c>
      <c r="K11771" t="s">
        <v>48</v>
      </c>
      <c r="L11771" t="s">
        <v>23</v>
      </c>
      <c r="M11771" t="s">
        <v>23</v>
      </c>
      <c r="N11771" t="s">
        <v>24</v>
      </c>
      <c r="P11771">
        <v>0</v>
      </c>
      <c r="R11771">
        <v>0</v>
      </c>
      <c r="S11771">
        <v>0</v>
      </c>
      <c r="T11771" t="s">
        <v>22</v>
      </c>
      <c r="U11771" t="s">
        <v>2604</v>
      </c>
      <c r="V11771" t="s">
        <v>215</v>
      </c>
      <c r="W11771" t="s">
        <v>213</v>
      </c>
      <c r="X11771" t="s">
        <v>214</v>
      </c>
      <c r="Y11771">
        <v>1</v>
      </c>
      <c r="Z11771">
        <v>309380</v>
      </c>
    </row>
    <row r="11772" spans="1:26" x14ac:dyDescent="0.35">
      <c r="A11772" t="s">
        <v>772</v>
      </c>
      <c r="B11772" t="s">
        <v>773</v>
      </c>
      <c r="C11772" t="s">
        <v>85</v>
      </c>
      <c r="E11772" t="s">
        <v>19</v>
      </c>
      <c r="F11772">
        <v>2</v>
      </c>
      <c r="G11772" s="1">
        <v>40761.300000000003</v>
      </c>
      <c r="H11772" s="4">
        <f>INT(Table1[[#This Row],[Collision Date and Time]])</f>
        <v>40761</v>
      </c>
      <c r="I11772" s="5">
        <f>Table1[[#This Row],[Collision Date and Time]]-Table1[[#This Row],[Column3]]</f>
        <v>0.30000000000291038</v>
      </c>
      <c r="J11772" t="s">
        <v>27</v>
      </c>
      <c r="K11772" t="s">
        <v>41</v>
      </c>
      <c r="L11772" t="s">
        <v>23</v>
      </c>
      <c r="M11772" t="s">
        <v>23</v>
      </c>
      <c r="N11772" t="s">
        <v>24</v>
      </c>
      <c r="P11772">
        <v>0</v>
      </c>
      <c r="R11772">
        <v>0</v>
      </c>
      <c r="S11772">
        <v>0</v>
      </c>
      <c r="T11772" t="s">
        <v>22</v>
      </c>
      <c r="U11772" t="s">
        <v>2604</v>
      </c>
      <c r="V11772" t="s">
        <v>215</v>
      </c>
      <c r="W11772" t="s">
        <v>213</v>
      </c>
      <c r="X11772" t="s">
        <v>214</v>
      </c>
      <c r="Y11772">
        <v>1</v>
      </c>
      <c r="Z11772">
        <v>315124</v>
      </c>
    </row>
    <row r="11773" spans="1:26" x14ac:dyDescent="0.35">
      <c r="A11773" t="s">
        <v>772</v>
      </c>
      <c r="B11773" t="s">
        <v>773</v>
      </c>
      <c r="C11773" t="s">
        <v>85</v>
      </c>
      <c r="E11773" t="s">
        <v>19</v>
      </c>
      <c r="F11773">
        <v>4</v>
      </c>
      <c r="G11773" s="1">
        <v>40416.761805555558</v>
      </c>
      <c r="H11773" s="4">
        <f>INT(Table1[[#This Row],[Collision Date and Time]])</f>
        <v>40416</v>
      </c>
      <c r="I11773" s="5">
        <f>Table1[[#This Row],[Collision Date and Time]]-Table1[[#This Row],[Column3]]</f>
        <v>0.7618055555576575</v>
      </c>
      <c r="J11773" t="s">
        <v>27</v>
      </c>
      <c r="K11773" t="s">
        <v>41</v>
      </c>
      <c r="L11773" t="s">
        <v>23</v>
      </c>
      <c r="M11773" t="s">
        <v>23</v>
      </c>
      <c r="N11773" t="s">
        <v>24</v>
      </c>
      <c r="P11773">
        <v>0</v>
      </c>
      <c r="R11773">
        <v>0</v>
      </c>
      <c r="S11773">
        <v>0</v>
      </c>
      <c r="T11773" t="s">
        <v>22</v>
      </c>
      <c r="U11773" t="s">
        <v>2604</v>
      </c>
      <c r="V11773" t="s">
        <v>215</v>
      </c>
      <c r="W11773" t="s">
        <v>213</v>
      </c>
      <c r="X11773" t="s">
        <v>214</v>
      </c>
      <c r="Y11773">
        <v>1</v>
      </c>
      <c r="Z11773">
        <v>304720</v>
      </c>
    </row>
    <row r="11774" spans="1:26" x14ac:dyDescent="0.35">
      <c r="A11774" t="s">
        <v>772</v>
      </c>
      <c r="B11774" t="s">
        <v>773</v>
      </c>
      <c r="C11774" t="s">
        <v>85</v>
      </c>
      <c r="G11774" s="1">
        <v>40658.650694444441</v>
      </c>
      <c r="H11774" s="4">
        <f>INT(Table1[[#This Row],[Collision Date and Time]])</f>
        <v>40658</v>
      </c>
      <c r="I11774" s="5">
        <f>Table1[[#This Row],[Collision Date and Time]]-Table1[[#This Row],[Column3]]</f>
        <v>0.65069444444088731</v>
      </c>
      <c r="J11774" t="s">
        <v>27</v>
      </c>
      <c r="K11774" t="s">
        <v>48</v>
      </c>
      <c r="L11774" t="s">
        <v>23</v>
      </c>
      <c r="M11774" t="s">
        <v>23</v>
      </c>
      <c r="N11774" t="s">
        <v>24</v>
      </c>
      <c r="P11774">
        <v>0</v>
      </c>
      <c r="R11774">
        <v>0</v>
      </c>
      <c r="S11774">
        <v>0</v>
      </c>
      <c r="T11774" t="s">
        <v>22</v>
      </c>
      <c r="U11774" t="s">
        <v>2604</v>
      </c>
      <c r="V11774" t="s">
        <v>215</v>
      </c>
      <c r="W11774" t="s">
        <v>213</v>
      </c>
      <c r="X11774" t="s">
        <v>214</v>
      </c>
      <c r="Y11774">
        <v>1</v>
      </c>
      <c r="Z11774">
        <v>311398</v>
      </c>
    </row>
    <row r="11775" spans="1:26" x14ac:dyDescent="0.35">
      <c r="A11775" t="s">
        <v>772</v>
      </c>
      <c r="B11775" t="s">
        <v>773</v>
      </c>
      <c r="C11775" t="s">
        <v>85</v>
      </c>
      <c r="E11775" t="s">
        <v>19</v>
      </c>
      <c r="F11775">
        <v>2</v>
      </c>
      <c r="G11775" s="1">
        <v>41135.838888888888</v>
      </c>
      <c r="H11775" s="4">
        <f>INT(Table1[[#This Row],[Collision Date and Time]])</f>
        <v>41135</v>
      </c>
      <c r="I11775" s="5">
        <f>Table1[[#This Row],[Collision Date and Time]]-Table1[[#This Row],[Column3]]</f>
        <v>0.83888888888759539</v>
      </c>
      <c r="J11775" t="s">
        <v>27</v>
      </c>
      <c r="K11775" t="s">
        <v>41</v>
      </c>
      <c r="L11775" t="s">
        <v>23</v>
      </c>
      <c r="M11775" t="s">
        <v>23</v>
      </c>
      <c r="N11775" t="s">
        <v>24</v>
      </c>
      <c r="P11775">
        <v>0</v>
      </c>
      <c r="R11775">
        <v>0</v>
      </c>
      <c r="S11775">
        <v>0</v>
      </c>
      <c r="T11775" t="s">
        <v>22</v>
      </c>
      <c r="U11775" t="s">
        <v>2604</v>
      </c>
      <c r="V11775" t="s">
        <v>2619</v>
      </c>
      <c r="W11775" t="s">
        <v>1846</v>
      </c>
      <c r="X11775" t="s">
        <v>1847</v>
      </c>
      <c r="Y11775">
        <v>1</v>
      </c>
      <c r="Z11775">
        <v>326820</v>
      </c>
    </row>
    <row r="11776" spans="1:26" x14ac:dyDescent="0.35">
      <c r="A11776" t="s">
        <v>772</v>
      </c>
      <c r="B11776" t="s">
        <v>773</v>
      </c>
      <c r="C11776" t="s">
        <v>85</v>
      </c>
      <c r="E11776" t="s">
        <v>19</v>
      </c>
      <c r="F11776">
        <v>2</v>
      </c>
      <c r="G11776" s="1">
        <v>41752.316666666666</v>
      </c>
      <c r="H11776" s="4">
        <f>INT(Table1[[#This Row],[Collision Date and Time]])</f>
        <v>41752</v>
      </c>
      <c r="I11776" s="5">
        <f>Table1[[#This Row],[Collision Date and Time]]-Table1[[#This Row],[Column3]]</f>
        <v>0.31666666666569654</v>
      </c>
      <c r="J11776" t="s">
        <v>27</v>
      </c>
      <c r="K11776" t="s">
        <v>41</v>
      </c>
      <c r="L11776" t="s">
        <v>23</v>
      </c>
      <c r="M11776" t="s">
        <v>23</v>
      </c>
      <c r="N11776" t="s">
        <v>24</v>
      </c>
      <c r="P11776">
        <v>0</v>
      </c>
      <c r="R11776">
        <v>0</v>
      </c>
      <c r="S11776">
        <v>0</v>
      </c>
      <c r="T11776" t="s">
        <v>22</v>
      </c>
      <c r="U11776" t="s">
        <v>2604</v>
      </c>
      <c r="V11776" t="s">
        <v>2619</v>
      </c>
      <c r="W11776" t="s">
        <v>1422</v>
      </c>
      <c r="X11776" t="s">
        <v>1423</v>
      </c>
      <c r="Y11776">
        <v>1</v>
      </c>
      <c r="Z11776">
        <v>345006</v>
      </c>
    </row>
    <row r="11777" spans="1:26" x14ac:dyDescent="0.35">
      <c r="A11777" t="s">
        <v>772</v>
      </c>
      <c r="B11777" t="s">
        <v>773</v>
      </c>
      <c r="C11777" t="s">
        <v>85</v>
      </c>
      <c r="E11777" t="s">
        <v>19</v>
      </c>
      <c r="F11777">
        <v>2</v>
      </c>
      <c r="G11777" s="1">
        <v>41809.802083333336</v>
      </c>
      <c r="H11777" s="4">
        <f>INT(Table1[[#This Row],[Collision Date and Time]])</f>
        <v>41809</v>
      </c>
      <c r="I11777" s="5">
        <f>Table1[[#This Row],[Collision Date and Time]]-Table1[[#This Row],[Column3]]</f>
        <v>0.80208333333575865</v>
      </c>
      <c r="J11777" t="s">
        <v>27</v>
      </c>
      <c r="K11777" t="s">
        <v>48</v>
      </c>
      <c r="L11777" t="s">
        <v>23</v>
      </c>
      <c r="M11777" t="s">
        <v>23</v>
      </c>
      <c r="N11777" t="s">
        <v>24</v>
      </c>
      <c r="P11777">
        <v>0</v>
      </c>
      <c r="R11777">
        <v>0</v>
      </c>
      <c r="S11777">
        <v>0</v>
      </c>
      <c r="T11777" t="s">
        <v>22</v>
      </c>
      <c r="U11777" t="s">
        <v>2600</v>
      </c>
      <c r="V11777" t="s">
        <v>161</v>
      </c>
      <c r="W11777" t="s">
        <v>2434</v>
      </c>
      <c r="X11777" t="s">
        <v>2435</v>
      </c>
      <c r="Y11777">
        <v>1</v>
      </c>
      <c r="Z11777">
        <v>347245</v>
      </c>
    </row>
    <row r="11778" spans="1:26" x14ac:dyDescent="0.35">
      <c r="A11778" t="s">
        <v>772</v>
      </c>
      <c r="B11778" t="s">
        <v>773</v>
      </c>
      <c r="C11778" t="s">
        <v>85</v>
      </c>
      <c r="E11778" t="s">
        <v>19</v>
      </c>
      <c r="F11778">
        <v>2</v>
      </c>
      <c r="G11778" s="1">
        <v>40386.444444444445</v>
      </c>
      <c r="H11778" s="4">
        <f>INT(Table1[[#This Row],[Collision Date and Time]])</f>
        <v>40386</v>
      </c>
      <c r="I11778" s="5">
        <f>Table1[[#This Row],[Collision Date and Time]]-Table1[[#This Row],[Column3]]</f>
        <v>0.44444444444525288</v>
      </c>
      <c r="J11778" t="s">
        <v>27</v>
      </c>
      <c r="K11778" t="s">
        <v>41</v>
      </c>
      <c r="L11778" t="s">
        <v>23</v>
      </c>
      <c r="M11778" t="s">
        <v>23</v>
      </c>
      <c r="N11778" t="s">
        <v>24</v>
      </c>
      <c r="P11778">
        <v>0</v>
      </c>
      <c r="R11778">
        <v>0</v>
      </c>
      <c r="S11778">
        <v>0</v>
      </c>
      <c r="T11778" t="s">
        <v>22</v>
      </c>
      <c r="U11778" t="s">
        <v>2600</v>
      </c>
      <c r="V11778" t="s">
        <v>161</v>
      </c>
      <c r="W11778" t="s">
        <v>227</v>
      </c>
      <c r="X11778" t="s">
        <v>228</v>
      </c>
      <c r="Y11778">
        <v>1</v>
      </c>
      <c r="Z11778">
        <v>304454</v>
      </c>
    </row>
    <row r="11779" spans="1:26" x14ac:dyDescent="0.35">
      <c r="A11779" t="s">
        <v>772</v>
      </c>
      <c r="B11779" t="s">
        <v>773</v>
      </c>
      <c r="C11779" t="s">
        <v>85</v>
      </c>
      <c r="E11779" t="s">
        <v>19</v>
      </c>
      <c r="F11779">
        <v>2</v>
      </c>
      <c r="G11779" s="1">
        <v>41074.743055555555</v>
      </c>
      <c r="H11779" s="4">
        <f>INT(Table1[[#This Row],[Collision Date and Time]])</f>
        <v>41074</v>
      </c>
      <c r="I11779" s="5">
        <f>Table1[[#This Row],[Collision Date and Time]]-Table1[[#This Row],[Column3]]</f>
        <v>0.74305555555474712</v>
      </c>
      <c r="J11779" t="s">
        <v>27</v>
      </c>
      <c r="K11779" t="s">
        <v>41</v>
      </c>
      <c r="L11779" t="s">
        <v>23</v>
      </c>
      <c r="M11779" t="s">
        <v>23</v>
      </c>
      <c r="N11779" t="s">
        <v>24</v>
      </c>
      <c r="P11779">
        <v>0</v>
      </c>
      <c r="R11779">
        <v>0</v>
      </c>
      <c r="S11779">
        <v>0</v>
      </c>
      <c r="T11779" t="s">
        <v>22</v>
      </c>
      <c r="U11779" t="s">
        <v>2600</v>
      </c>
      <c r="V11779" t="s">
        <v>161</v>
      </c>
      <c r="W11779" t="s">
        <v>835</v>
      </c>
      <c r="X11779" t="s">
        <v>836</v>
      </c>
      <c r="Y11779">
        <v>1</v>
      </c>
      <c r="Z11779">
        <v>323791</v>
      </c>
    </row>
    <row r="11780" spans="1:26" x14ac:dyDescent="0.35">
      <c r="A11780" t="s">
        <v>772</v>
      </c>
      <c r="B11780" t="s">
        <v>773</v>
      </c>
      <c r="C11780" t="s">
        <v>85</v>
      </c>
      <c r="E11780" t="s">
        <v>19</v>
      </c>
      <c r="F11780">
        <v>2</v>
      </c>
      <c r="G11780" s="1">
        <v>39999.340277777781</v>
      </c>
      <c r="H11780" s="4">
        <f>INT(Table1[[#This Row],[Collision Date and Time]])</f>
        <v>39999</v>
      </c>
      <c r="I11780" s="5">
        <f>Table1[[#This Row],[Collision Date and Time]]-Table1[[#This Row],[Column3]]</f>
        <v>0.34027777778101154</v>
      </c>
      <c r="J11780" t="s">
        <v>27</v>
      </c>
      <c r="K11780" t="s">
        <v>41</v>
      </c>
      <c r="L11780" t="s">
        <v>23</v>
      </c>
      <c r="M11780" t="s">
        <v>23</v>
      </c>
      <c r="N11780" t="s">
        <v>24</v>
      </c>
      <c r="P11780">
        <v>0</v>
      </c>
      <c r="R11780">
        <v>0</v>
      </c>
      <c r="S11780">
        <v>0</v>
      </c>
      <c r="T11780" t="s">
        <v>22</v>
      </c>
      <c r="U11780" t="s">
        <v>2600</v>
      </c>
      <c r="V11780" t="s">
        <v>161</v>
      </c>
      <c r="W11780" t="s">
        <v>161</v>
      </c>
      <c r="X11780" t="s">
        <v>162</v>
      </c>
      <c r="Y11780">
        <v>1</v>
      </c>
      <c r="Z11780">
        <v>265396</v>
      </c>
    </row>
    <row r="11781" spans="1:26" x14ac:dyDescent="0.35">
      <c r="A11781" t="s">
        <v>772</v>
      </c>
      <c r="B11781" t="s">
        <v>773</v>
      </c>
      <c r="C11781" t="s">
        <v>85</v>
      </c>
      <c r="E11781" t="s">
        <v>19</v>
      </c>
      <c r="F11781">
        <v>2</v>
      </c>
      <c r="G11781" s="1">
        <v>40069.335416666669</v>
      </c>
      <c r="H11781" s="4">
        <f>INT(Table1[[#This Row],[Collision Date and Time]])</f>
        <v>40069</v>
      </c>
      <c r="I11781" s="5">
        <f>Table1[[#This Row],[Collision Date and Time]]-Table1[[#This Row],[Column3]]</f>
        <v>0.33541666666860692</v>
      </c>
      <c r="J11781" t="s">
        <v>27</v>
      </c>
      <c r="K11781" t="s">
        <v>41</v>
      </c>
      <c r="L11781" t="s">
        <v>23</v>
      </c>
      <c r="M11781" t="s">
        <v>23</v>
      </c>
      <c r="N11781" t="s">
        <v>24</v>
      </c>
      <c r="P11781">
        <v>0</v>
      </c>
      <c r="R11781">
        <v>0</v>
      </c>
      <c r="S11781">
        <v>0</v>
      </c>
      <c r="T11781" t="s">
        <v>22</v>
      </c>
      <c r="U11781" t="s">
        <v>2600</v>
      </c>
      <c r="V11781" t="s">
        <v>161</v>
      </c>
      <c r="W11781" t="s">
        <v>161</v>
      </c>
      <c r="X11781" t="s">
        <v>162</v>
      </c>
      <c r="Y11781">
        <v>1</v>
      </c>
      <c r="Z11781">
        <v>266203</v>
      </c>
    </row>
    <row r="11782" spans="1:26" x14ac:dyDescent="0.35">
      <c r="A11782" t="s">
        <v>772</v>
      </c>
      <c r="B11782" t="s">
        <v>773</v>
      </c>
      <c r="C11782" t="s">
        <v>85</v>
      </c>
      <c r="E11782" t="s">
        <v>19</v>
      </c>
      <c r="F11782">
        <v>2</v>
      </c>
      <c r="G11782" s="1">
        <v>40119.711805555555</v>
      </c>
      <c r="H11782" s="4">
        <f>INT(Table1[[#This Row],[Collision Date and Time]])</f>
        <v>40119</v>
      </c>
      <c r="I11782" s="5">
        <f>Table1[[#This Row],[Collision Date and Time]]-Table1[[#This Row],[Column3]]</f>
        <v>0.71180555555474712</v>
      </c>
      <c r="J11782" t="s">
        <v>27</v>
      </c>
      <c r="K11782" t="s">
        <v>48</v>
      </c>
      <c r="L11782" t="s">
        <v>23</v>
      </c>
      <c r="M11782" t="s">
        <v>23</v>
      </c>
      <c r="N11782" t="s">
        <v>24</v>
      </c>
      <c r="P11782">
        <v>0</v>
      </c>
      <c r="R11782">
        <v>0</v>
      </c>
      <c r="S11782">
        <v>0</v>
      </c>
      <c r="T11782" t="s">
        <v>22</v>
      </c>
      <c r="U11782" t="s">
        <v>2600</v>
      </c>
      <c r="V11782" t="s">
        <v>161</v>
      </c>
      <c r="W11782" t="s">
        <v>161</v>
      </c>
      <c r="X11782" t="s">
        <v>162</v>
      </c>
      <c r="Y11782">
        <v>1</v>
      </c>
      <c r="Z11782">
        <v>268797</v>
      </c>
    </row>
    <row r="11783" spans="1:26" x14ac:dyDescent="0.35">
      <c r="A11783" t="s">
        <v>772</v>
      </c>
      <c r="B11783" t="s">
        <v>773</v>
      </c>
      <c r="C11783" t="s">
        <v>85</v>
      </c>
      <c r="E11783" t="s">
        <v>19</v>
      </c>
      <c r="F11783">
        <v>2</v>
      </c>
      <c r="G11783" s="1">
        <v>40334.715277777781</v>
      </c>
      <c r="H11783" s="4">
        <f>INT(Table1[[#This Row],[Collision Date and Time]])</f>
        <v>40334</v>
      </c>
      <c r="I11783" s="5">
        <f>Table1[[#This Row],[Collision Date and Time]]-Table1[[#This Row],[Column3]]</f>
        <v>0.71527777778101154</v>
      </c>
      <c r="J11783" t="s">
        <v>27</v>
      </c>
      <c r="K11783" t="s">
        <v>41</v>
      </c>
      <c r="L11783" t="s">
        <v>23</v>
      </c>
      <c r="M11783" t="s">
        <v>23</v>
      </c>
      <c r="N11783" t="s">
        <v>24</v>
      </c>
      <c r="P11783">
        <v>0</v>
      </c>
      <c r="R11783">
        <v>0</v>
      </c>
      <c r="S11783">
        <v>0</v>
      </c>
      <c r="T11783" t="s">
        <v>22</v>
      </c>
      <c r="U11783" t="s">
        <v>2600</v>
      </c>
      <c r="V11783" t="s">
        <v>161</v>
      </c>
      <c r="W11783" t="s">
        <v>161</v>
      </c>
      <c r="X11783" t="s">
        <v>162</v>
      </c>
      <c r="Y11783">
        <v>1</v>
      </c>
      <c r="Z11783">
        <v>302561</v>
      </c>
    </row>
    <row r="11784" spans="1:26" x14ac:dyDescent="0.35">
      <c r="A11784" t="s">
        <v>772</v>
      </c>
      <c r="B11784" t="s">
        <v>773</v>
      </c>
      <c r="C11784" t="s">
        <v>85</v>
      </c>
      <c r="E11784" t="s">
        <v>19</v>
      </c>
      <c r="F11784">
        <v>2</v>
      </c>
      <c r="G11784" s="1">
        <v>40335.451388888891</v>
      </c>
      <c r="H11784" s="4">
        <f>INT(Table1[[#This Row],[Collision Date and Time]])</f>
        <v>40335</v>
      </c>
      <c r="I11784" s="5">
        <f>Table1[[#This Row],[Collision Date and Time]]-Table1[[#This Row],[Column3]]</f>
        <v>0.45138888889050577</v>
      </c>
      <c r="J11784" t="s">
        <v>27</v>
      </c>
      <c r="K11784" t="s">
        <v>41</v>
      </c>
      <c r="L11784" t="s">
        <v>23</v>
      </c>
      <c r="M11784" t="s">
        <v>23</v>
      </c>
      <c r="N11784" t="s">
        <v>24</v>
      </c>
      <c r="P11784">
        <v>0</v>
      </c>
      <c r="R11784">
        <v>0</v>
      </c>
      <c r="S11784">
        <v>0</v>
      </c>
      <c r="T11784" t="s">
        <v>22</v>
      </c>
      <c r="U11784" t="s">
        <v>2600</v>
      </c>
      <c r="V11784" t="s">
        <v>161</v>
      </c>
      <c r="W11784" t="s">
        <v>161</v>
      </c>
      <c r="X11784" t="s">
        <v>162</v>
      </c>
      <c r="Y11784">
        <v>1</v>
      </c>
      <c r="Z11784">
        <v>302875</v>
      </c>
    </row>
    <row r="11785" spans="1:26" x14ac:dyDescent="0.35">
      <c r="A11785" t="s">
        <v>772</v>
      </c>
      <c r="B11785" t="s">
        <v>773</v>
      </c>
      <c r="C11785" t="s">
        <v>85</v>
      </c>
      <c r="E11785" t="s">
        <v>19</v>
      </c>
      <c r="F11785">
        <v>2</v>
      </c>
      <c r="G11785" s="1">
        <v>40337.427083333336</v>
      </c>
      <c r="H11785" s="4">
        <f>INT(Table1[[#This Row],[Collision Date and Time]])</f>
        <v>40337</v>
      </c>
      <c r="I11785" s="5">
        <f>Table1[[#This Row],[Collision Date and Time]]-Table1[[#This Row],[Column3]]</f>
        <v>0.42708333333575865</v>
      </c>
      <c r="J11785" t="s">
        <v>27</v>
      </c>
      <c r="K11785" t="s">
        <v>41</v>
      </c>
      <c r="L11785" t="s">
        <v>23</v>
      </c>
      <c r="M11785" t="s">
        <v>23</v>
      </c>
      <c r="N11785" t="s">
        <v>24</v>
      </c>
      <c r="P11785">
        <v>0</v>
      </c>
      <c r="R11785">
        <v>0</v>
      </c>
      <c r="S11785">
        <v>0</v>
      </c>
      <c r="T11785" t="s">
        <v>22</v>
      </c>
      <c r="U11785" t="s">
        <v>2600</v>
      </c>
      <c r="V11785" t="s">
        <v>161</v>
      </c>
      <c r="W11785" t="s">
        <v>161</v>
      </c>
      <c r="X11785" t="s">
        <v>162</v>
      </c>
      <c r="Y11785">
        <v>1</v>
      </c>
      <c r="Z11785">
        <v>302479</v>
      </c>
    </row>
    <row r="11786" spans="1:26" x14ac:dyDescent="0.35">
      <c r="A11786" t="s">
        <v>772</v>
      </c>
      <c r="B11786" t="s">
        <v>773</v>
      </c>
      <c r="C11786" t="s">
        <v>85</v>
      </c>
      <c r="E11786" t="s">
        <v>19</v>
      </c>
      <c r="F11786">
        <v>2</v>
      </c>
      <c r="G11786" s="1">
        <v>40378.777083333334</v>
      </c>
      <c r="H11786" s="4">
        <f>INT(Table1[[#This Row],[Collision Date and Time]])</f>
        <v>40378</v>
      </c>
      <c r="I11786" s="5">
        <f>Table1[[#This Row],[Collision Date and Time]]-Table1[[#This Row],[Column3]]</f>
        <v>0.77708333333430346</v>
      </c>
      <c r="J11786" t="s">
        <v>27</v>
      </c>
      <c r="K11786" t="s">
        <v>41</v>
      </c>
      <c r="L11786" t="s">
        <v>23</v>
      </c>
      <c r="M11786" t="s">
        <v>23</v>
      </c>
      <c r="N11786" t="s">
        <v>24</v>
      </c>
      <c r="P11786">
        <v>0</v>
      </c>
      <c r="R11786">
        <v>0</v>
      </c>
      <c r="S11786">
        <v>0</v>
      </c>
      <c r="T11786" t="s">
        <v>22</v>
      </c>
      <c r="U11786" t="s">
        <v>2600</v>
      </c>
      <c r="V11786" t="s">
        <v>161</v>
      </c>
      <c r="W11786" t="s">
        <v>161</v>
      </c>
      <c r="X11786" t="s">
        <v>162</v>
      </c>
      <c r="Y11786">
        <v>1</v>
      </c>
      <c r="Z11786">
        <v>303218</v>
      </c>
    </row>
    <row r="11787" spans="1:26" x14ac:dyDescent="0.35">
      <c r="A11787" t="s">
        <v>772</v>
      </c>
      <c r="B11787" t="s">
        <v>773</v>
      </c>
      <c r="C11787" t="s">
        <v>85</v>
      </c>
      <c r="E11787" t="s">
        <v>19</v>
      </c>
      <c r="F11787">
        <v>2</v>
      </c>
      <c r="G11787" s="1">
        <v>41049.277777777781</v>
      </c>
      <c r="H11787" s="4">
        <f>INT(Table1[[#This Row],[Collision Date and Time]])</f>
        <v>41049</v>
      </c>
      <c r="I11787" s="5">
        <f>Table1[[#This Row],[Collision Date and Time]]-Table1[[#This Row],[Column3]]</f>
        <v>0.27777777778101154</v>
      </c>
      <c r="J11787" t="s">
        <v>27</v>
      </c>
      <c r="K11787" t="s">
        <v>48</v>
      </c>
      <c r="L11787" t="s">
        <v>23</v>
      </c>
      <c r="M11787" t="s">
        <v>23</v>
      </c>
      <c r="N11787" t="s">
        <v>24</v>
      </c>
      <c r="P11787">
        <v>0</v>
      </c>
      <c r="R11787">
        <v>0</v>
      </c>
      <c r="S11787">
        <v>0</v>
      </c>
      <c r="T11787" t="s">
        <v>22</v>
      </c>
      <c r="U11787" t="s">
        <v>2600</v>
      </c>
      <c r="V11787" t="s">
        <v>161</v>
      </c>
      <c r="W11787" t="s">
        <v>161</v>
      </c>
      <c r="X11787" t="s">
        <v>162</v>
      </c>
      <c r="Y11787">
        <v>1</v>
      </c>
      <c r="Z11787">
        <v>322684</v>
      </c>
    </row>
    <row r="11788" spans="1:26" x14ac:dyDescent="0.35">
      <c r="A11788" t="s">
        <v>772</v>
      </c>
      <c r="B11788" t="s">
        <v>773</v>
      </c>
      <c r="C11788" t="s">
        <v>85</v>
      </c>
      <c r="E11788" t="s">
        <v>19</v>
      </c>
      <c r="F11788">
        <v>2</v>
      </c>
      <c r="G11788" s="1">
        <v>41075.840277777781</v>
      </c>
      <c r="H11788" s="4">
        <f>INT(Table1[[#This Row],[Collision Date and Time]])</f>
        <v>41075</v>
      </c>
      <c r="I11788" s="5">
        <f>Table1[[#This Row],[Collision Date and Time]]-Table1[[#This Row],[Column3]]</f>
        <v>0.84027777778101154</v>
      </c>
      <c r="J11788" t="s">
        <v>27</v>
      </c>
      <c r="K11788" t="s">
        <v>41</v>
      </c>
      <c r="L11788" t="s">
        <v>23</v>
      </c>
      <c r="M11788" t="s">
        <v>23</v>
      </c>
      <c r="N11788" t="s">
        <v>24</v>
      </c>
      <c r="P11788">
        <v>0</v>
      </c>
      <c r="R11788">
        <v>0</v>
      </c>
      <c r="S11788">
        <v>0</v>
      </c>
      <c r="T11788" t="s">
        <v>22</v>
      </c>
      <c r="U11788" t="s">
        <v>2600</v>
      </c>
      <c r="V11788" t="s">
        <v>161</v>
      </c>
      <c r="W11788" t="s">
        <v>161</v>
      </c>
      <c r="X11788" t="s">
        <v>162</v>
      </c>
      <c r="Y11788">
        <v>1</v>
      </c>
      <c r="Z11788">
        <v>323803</v>
      </c>
    </row>
    <row r="11789" spans="1:26" x14ac:dyDescent="0.35">
      <c r="A11789" t="s">
        <v>772</v>
      </c>
      <c r="B11789" t="s">
        <v>773</v>
      </c>
      <c r="C11789" t="s">
        <v>85</v>
      </c>
      <c r="E11789" t="s">
        <v>19</v>
      </c>
      <c r="F11789">
        <v>2</v>
      </c>
      <c r="G11789" s="1">
        <v>41101.690972222219</v>
      </c>
      <c r="H11789" s="4">
        <f>INT(Table1[[#This Row],[Collision Date and Time]])</f>
        <v>41101</v>
      </c>
      <c r="I11789" s="5">
        <f>Table1[[#This Row],[Collision Date and Time]]-Table1[[#This Row],[Column3]]</f>
        <v>0.69097222221898846</v>
      </c>
      <c r="J11789" t="s">
        <v>27</v>
      </c>
      <c r="K11789" t="s">
        <v>41</v>
      </c>
      <c r="L11789" t="s">
        <v>23</v>
      </c>
      <c r="M11789" t="s">
        <v>23</v>
      </c>
      <c r="N11789" t="s">
        <v>24</v>
      </c>
      <c r="P11789">
        <v>0</v>
      </c>
      <c r="R11789">
        <v>0</v>
      </c>
      <c r="S11789">
        <v>0</v>
      </c>
      <c r="T11789" t="s">
        <v>22</v>
      </c>
      <c r="U11789" t="s">
        <v>2600</v>
      </c>
      <c r="V11789" t="s">
        <v>161</v>
      </c>
      <c r="W11789" t="s">
        <v>161</v>
      </c>
      <c r="X11789" t="s">
        <v>162</v>
      </c>
      <c r="Y11789">
        <v>1</v>
      </c>
      <c r="Z11789">
        <v>325087</v>
      </c>
    </row>
    <row r="11790" spans="1:26" x14ac:dyDescent="0.35">
      <c r="A11790" t="s">
        <v>772</v>
      </c>
      <c r="B11790" t="s">
        <v>773</v>
      </c>
      <c r="C11790" t="s">
        <v>85</v>
      </c>
      <c r="E11790" t="s">
        <v>19</v>
      </c>
      <c r="F11790">
        <v>2</v>
      </c>
      <c r="G11790" s="1">
        <v>41140.420138888891</v>
      </c>
      <c r="H11790" s="4">
        <f>INT(Table1[[#This Row],[Collision Date and Time]])</f>
        <v>41140</v>
      </c>
      <c r="I11790" s="5">
        <f>Table1[[#This Row],[Collision Date and Time]]-Table1[[#This Row],[Column3]]</f>
        <v>0.42013888889050577</v>
      </c>
      <c r="J11790" t="s">
        <v>27</v>
      </c>
      <c r="K11790" t="s">
        <v>41</v>
      </c>
      <c r="L11790" t="s">
        <v>23</v>
      </c>
      <c r="M11790" t="s">
        <v>23</v>
      </c>
      <c r="N11790" t="s">
        <v>24</v>
      </c>
      <c r="P11790">
        <v>0</v>
      </c>
      <c r="R11790">
        <v>0</v>
      </c>
      <c r="S11790">
        <v>0</v>
      </c>
      <c r="T11790" t="s">
        <v>22</v>
      </c>
      <c r="U11790" t="s">
        <v>2600</v>
      </c>
      <c r="V11790" t="s">
        <v>161</v>
      </c>
      <c r="W11790" t="s">
        <v>161</v>
      </c>
      <c r="X11790" t="s">
        <v>162</v>
      </c>
      <c r="Y11790">
        <v>1</v>
      </c>
      <c r="Z11790">
        <v>326894</v>
      </c>
    </row>
    <row r="11791" spans="1:26" x14ac:dyDescent="0.35">
      <c r="A11791" t="s">
        <v>772</v>
      </c>
      <c r="B11791" t="s">
        <v>773</v>
      </c>
      <c r="C11791" t="s">
        <v>85</v>
      </c>
      <c r="E11791" t="s">
        <v>19</v>
      </c>
      <c r="F11791">
        <v>2</v>
      </c>
      <c r="G11791" s="1">
        <v>41480.302083333336</v>
      </c>
      <c r="H11791" s="4">
        <f>INT(Table1[[#This Row],[Collision Date and Time]])</f>
        <v>41480</v>
      </c>
      <c r="I11791" s="5">
        <f>Table1[[#This Row],[Collision Date and Time]]-Table1[[#This Row],[Column3]]</f>
        <v>0.30208333333575865</v>
      </c>
      <c r="J11791" t="s">
        <v>27</v>
      </c>
      <c r="K11791" t="s">
        <v>41</v>
      </c>
      <c r="L11791" t="s">
        <v>23</v>
      </c>
      <c r="M11791" t="s">
        <v>23</v>
      </c>
      <c r="N11791" t="s">
        <v>24</v>
      </c>
      <c r="P11791">
        <v>0</v>
      </c>
      <c r="R11791">
        <v>0</v>
      </c>
      <c r="S11791">
        <v>0</v>
      </c>
      <c r="T11791" t="s">
        <v>22</v>
      </c>
      <c r="U11791" t="s">
        <v>2600</v>
      </c>
      <c r="V11791" t="s">
        <v>161</v>
      </c>
      <c r="W11791" t="s">
        <v>161</v>
      </c>
      <c r="X11791" t="s">
        <v>162</v>
      </c>
      <c r="Y11791">
        <v>1</v>
      </c>
      <c r="Z11791">
        <v>336330</v>
      </c>
    </row>
    <row r="11792" spans="1:26" x14ac:dyDescent="0.35">
      <c r="A11792" t="s">
        <v>772</v>
      </c>
      <c r="B11792" t="s">
        <v>773</v>
      </c>
      <c r="C11792" t="s">
        <v>85</v>
      </c>
      <c r="E11792" t="s">
        <v>19</v>
      </c>
      <c r="F11792">
        <v>2</v>
      </c>
      <c r="G11792" s="1">
        <v>40357.5625</v>
      </c>
      <c r="H11792" s="4">
        <f>INT(Table1[[#This Row],[Collision Date and Time]])</f>
        <v>40357</v>
      </c>
      <c r="I11792" s="5">
        <f>Table1[[#This Row],[Collision Date and Time]]-Table1[[#This Row],[Column3]]</f>
        <v>0.5625</v>
      </c>
      <c r="J11792" t="s">
        <v>27</v>
      </c>
      <c r="K11792" t="s">
        <v>41</v>
      </c>
      <c r="L11792" t="s">
        <v>23</v>
      </c>
      <c r="M11792" t="s">
        <v>23</v>
      </c>
      <c r="N11792" t="s">
        <v>24</v>
      </c>
      <c r="P11792">
        <v>0</v>
      </c>
      <c r="R11792">
        <v>0</v>
      </c>
      <c r="S11792">
        <v>0</v>
      </c>
      <c r="T11792" t="s">
        <v>22</v>
      </c>
      <c r="U11792" t="s">
        <v>2600</v>
      </c>
      <c r="V11792" t="s">
        <v>161</v>
      </c>
      <c r="W11792" t="s">
        <v>161</v>
      </c>
      <c r="X11792" t="s">
        <v>162</v>
      </c>
      <c r="Y11792">
        <v>1</v>
      </c>
      <c r="Z11792">
        <v>303060</v>
      </c>
    </row>
    <row r="11793" spans="1:26" x14ac:dyDescent="0.35">
      <c r="A11793" t="s">
        <v>772</v>
      </c>
      <c r="B11793" t="s">
        <v>773</v>
      </c>
      <c r="C11793" t="s">
        <v>85</v>
      </c>
      <c r="E11793" t="s">
        <v>19</v>
      </c>
      <c r="F11793">
        <v>2</v>
      </c>
      <c r="G11793" s="1">
        <v>40378.777083333334</v>
      </c>
      <c r="H11793" s="4">
        <f>INT(Table1[[#This Row],[Collision Date and Time]])</f>
        <v>40378</v>
      </c>
      <c r="I11793" s="5">
        <f>Table1[[#This Row],[Collision Date and Time]]-Table1[[#This Row],[Column3]]</f>
        <v>0.77708333333430346</v>
      </c>
      <c r="J11793" t="s">
        <v>27</v>
      </c>
      <c r="K11793" t="s">
        <v>41</v>
      </c>
      <c r="L11793" t="s">
        <v>23</v>
      </c>
      <c r="M11793" t="s">
        <v>23</v>
      </c>
      <c r="N11793" t="s">
        <v>24</v>
      </c>
      <c r="P11793">
        <v>0</v>
      </c>
      <c r="R11793">
        <v>0</v>
      </c>
      <c r="S11793">
        <v>0</v>
      </c>
      <c r="T11793" t="s">
        <v>22</v>
      </c>
      <c r="U11793" t="s">
        <v>2600</v>
      </c>
      <c r="V11793" t="s">
        <v>161</v>
      </c>
      <c r="W11793" t="s">
        <v>161</v>
      </c>
      <c r="X11793" t="s">
        <v>162</v>
      </c>
      <c r="Y11793">
        <v>1</v>
      </c>
      <c r="Z11793">
        <v>304300</v>
      </c>
    </row>
    <row r="11794" spans="1:26" x14ac:dyDescent="0.35">
      <c r="A11794" t="s">
        <v>772</v>
      </c>
      <c r="B11794" t="s">
        <v>773</v>
      </c>
      <c r="C11794" t="s">
        <v>85</v>
      </c>
      <c r="E11794" t="s">
        <v>19</v>
      </c>
      <c r="F11794">
        <v>2</v>
      </c>
      <c r="G11794" s="1">
        <v>40354.625</v>
      </c>
      <c r="H11794" s="4">
        <f>INT(Table1[[#This Row],[Collision Date and Time]])</f>
        <v>40354</v>
      </c>
      <c r="I11794" s="5">
        <f>Table1[[#This Row],[Collision Date and Time]]-Table1[[#This Row],[Column3]]</f>
        <v>0.625</v>
      </c>
      <c r="J11794" t="s">
        <v>27</v>
      </c>
      <c r="K11794" t="s">
        <v>48</v>
      </c>
      <c r="L11794" t="s">
        <v>23</v>
      </c>
      <c r="M11794" t="s">
        <v>23</v>
      </c>
      <c r="N11794" t="s">
        <v>24</v>
      </c>
      <c r="P11794">
        <v>0</v>
      </c>
      <c r="R11794">
        <v>0</v>
      </c>
      <c r="S11794">
        <v>0</v>
      </c>
      <c r="T11794" t="s">
        <v>22</v>
      </c>
      <c r="U11794" t="s">
        <v>2600</v>
      </c>
      <c r="V11794" t="s">
        <v>161</v>
      </c>
      <c r="W11794" t="s">
        <v>161</v>
      </c>
      <c r="X11794" t="s">
        <v>162</v>
      </c>
      <c r="Y11794">
        <v>1</v>
      </c>
      <c r="Z11794">
        <v>303031</v>
      </c>
    </row>
    <row r="11795" spans="1:26" x14ac:dyDescent="0.35">
      <c r="A11795" t="s">
        <v>772</v>
      </c>
      <c r="B11795" t="s">
        <v>773</v>
      </c>
      <c r="C11795" t="s">
        <v>85</v>
      </c>
      <c r="E11795" t="s">
        <v>19</v>
      </c>
      <c r="F11795">
        <v>2</v>
      </c>
      <c r="G11795" s="1">
        <v>39667.800000000003</v>
      </c>
      <c r="H11795" s="4">
        <f>INT(Table1[[#This Row],[Collision Date and Time]])</f>
        <v>39667</v>
      </c>
      <c r="I11795" s="5">
        <f>Table1[[#This Row],[Collision Date and Time]]-Table1[[#This Row],[Column3]]</f>
        <v>0.80000000000291038</v>
      </c>
      <c r="J11795" t="s">
        <v>27</v>
      </c>
      <c r="K11795" t="s">
        <v>41</v>
      </c>
      <c r="L11795" t="s">
        <v>23</v>
      </c>
      <c r="M11795" t="s">
        <v>23</v>
      </c>
      <c r="N11795" t="s">
        <v>24</v>
      </c>
      <c r="P11795">
        <v>0</v>
      </c>
      <c r="R11795">
        <v>0</v>
      </c>
      <c r="S11795">
        <v>0</v>
      </c>
      <c r="T11795" t="s">
        <v>22</v>
      </c>
      <c r="U11795" t="s">
        <v>2600</v>
      </c>
      <c r="V11795" t="s">
        <v>172</v>
      </c>
      <c r="W11795" t="s">
        <v>365</v>
      </c>
      <c r="X11795" t="s">
        <v>366</v>
      </c>
      <c r="Y11795">
        <v>1</v>
      </c>
      <c r="Z11795">
        <v>255972</v>
      </c>
    </row>
    <row r="11796" spans="1:26" x14ac:dyDescent="0.35">
      <c r="A11796" t="s">
        <v>772</v>
      </c>
      <c r="B11796" t="s">
        <v>773</v>
      </c>
      <c r="C11796" t="s">
        <v>85</v>
      </c>
      <c r="E11796" t="s">
        <v>19</v>
      </c>
      <c r="F11796">
        <v>2</v>
      </c>
      <c r="G11796" s="1">
        <v>40318.371527777781</v>
      </c>
      <c r="H11796" s="4">
        <f>INT(Table1[[#This Row],[Collision Date and Time]])</f>
        <v>40318</v>
      </c>
      <c r="I11796" s="5">
        <f>Table1[[#This Row],[Collision Date and Time]]-Table1[[#This Row],[Column3]]</f>
        <v>0.37152777778101154</v>
      </c>
      <c r="J11796" t="s">
        <v>27</v>
      </c>
      <c r="K11796" t="s">
        <v>48</v>
      </c>
      <c r="L11796" t="s">
        <v>23</v>
      </c>
      <c r="M11796" t="s">
        <v>23</v>
      </c>
      <c r="N11796" t="s">
        <v>24</v>
      </c>
      <c r="P11796">
        <v>0</v>
      </c>
      <c r="R11796">
        <v>0</v>
      </c>
      <c r="S11796">
        <v>0</v>
      </c>
      <c r="T11796" t="s">
        <v>22</v>
      </c>
      <c r="U11796" t="s">
        <v>2600</v>
      </c>
      <c r="V11796" t="s">
        <v>172</v>
      </c>
      <c r="W11796" t="s">
        <v>365</v>
      </c>
      <c r="X11796" t="s">
        <v>366</v>
      </c>
      <c r="Y11796">
        <v>1</v>
      </c>
      <c r="Z11796">
        <v>302413</v>
      </c>
    </row>
    <row r="11797" spans="1:26" x14ac:dyDescent="0.35">
      <c r="A11797" t="s">
        <v>772</v>
      </c>
      <c r="B11797" t="s">
        <v>773</v>
      </c>
      <c r="C11797" t="s">
        <v>85</v>
      </c>
      <c r="E11797" t="s">
        <v>19</v>
      </c>
      <c r="F11797">
        <v>2</v>
      </c>
      <c r="G11797" s="1">
        <v>40052.78125</v>
      </c>
      <c r="H11797" s="4">
        <f>INT(Table1[[#This Row],[Collision Date and Time]])</f>
        <v>40052</v>
      </c>
      <c r="I11797" s="5">
        <f>Table1[[#This Row],[Collision Date and Time]]-Table1[[#This Row],[Column3]]</f>
        <v>0.78125</v>
      </c>
      <c r="J11797" t="s">
        <v>27</v>
      </c>
      <c r="K11797" t="s">
        <v>41</v>
      </c>
      <c r="L11797" t="s">
        <v>187</v>
      </c>
      <c r="M11797" t="s">
        <v>23</v>
      </c>
      <c r="N11797" t="s">
        <v>55</v>
      </c>
      <c r="P11797">
        <v>0</v>
      </c>
      <c r="R11797">
        <v>0</v>
      </c>
      <c r="S11797">
        <v>0</v>
      </c>
      <c r="T11797" t="s">
        <v>22</v>
      </c>
      <c r="U11797" t="s">
        <v>2600</v>
      </c>
      <c r="V11797" t="s">
        <v>2621</v>
      </c>
      <c r="W11797" t="s">
        <v>342</v>
      </c>
      <c r="X11797" t="s">
        <v>343</v>
      </c>
      <c r="Y11797">
        <v>1</v>
      </c>
      <c r="Z11797">
        <v>264192</v>
      </c>
    </row>
    <row r="11798" spans="1:26" x14ac:dyDescent="0.35">
      <c r="A11798" t="s">
        <v>772</v>
      </c>
      <c r="B11798" t="s">
        <v>773</v>
      </c>
      <c r="C11798" t="s">
        <v>85</v>
      </c>
      <c r="E11798" t="s">
        <v>19</v>
      </c>
      <c r="F11798">
        <v>2</v>
      </c>
      <c r="G11798" s="1">
        <v>41770.4375</v>
      </c>
      <c r="H11798" s="4">
        <f>INT(Table1[[#This Row],[Collision Date and Time]])</f>
        <v>41770</v>
      </c>
      <c r="I11798" s="5">
        <f>Table1[[#This Row],[Collision Date and Time]]-Table1[[#This Row],[Column3]]</f>
        <v>0.4375</v>
      </c>
      <c r="J11798" t="s">
        <v>27</v>
      </c>
      <c r="K11798" t="s">
        <v>48</v>
      </c>
      <c r="L11798" t="s">
        <v>23</v>
      </c>
      <c r="M11798" t="s">
        <v>23</v>
      </c>
      <c r="N11798" t="s">
        <v>24</v>
      </c>
      <c r="P11798">
        <v>0</v>
      </c>
      <c r="R11798">
        <v>0</v>
      </c>
      <c r="S11798">
        <v>0</v>
      </c>
      <c r="T11798" t="s">
        <v>22</v>
      </c>
      <c r="U11798" t="s">
        <v>2600</v>
      </c>
      <c r="V11798" t="s">
        <v>2621</v>
      </c>
      <c r="W11798" t="s">
        <v>342</v>
      </c>
      <c r="X11798" t="s">
        <v>343</v>
      </c>
      <c r="Y11798">
        <v>1</v>
      </c>
      <c r="Z11798">
        <v>346482</v>
      </c>
    </row>
    <row r="11799" spans="1:26" x14ac:dyDescent="0.35">
      <c r="A11799" t="s">
        <v>772</v>
      </c>
      <c r="B11799" t="s">
        <v>773</v>
      </c>
      <c r="C11799" t="s">
        <v>85</v>
      </c>
      <c r="E11799" t="s">
        <v>19</v>
      </c>
      <c r="F11799">
        <v>2</v>
      </c>
      <c r="G11799" s="1">
        <v>42121.55972222222</v>
      </c>
      <c r="H11799" s="4">
        <f>INT(Table1[[#This Row],[Collision Date and Time]])</f>
        <v>42121</v>
      </c>
      <c r="I11799" s="5">
        <f>Table1[[#This Row],[Collision Date and Time]]-Table1[[#This Row],[Column3]]</f>
        <v>0.55972222222044365</v>
      </c>
      <c r="J11799" t="s">
        <v>27</v>
      </c>
      <c r="K11799" t="s">
        <v>41</v>
      </c>
      <c r="L11799" t="s">
        <v>23</v>
      </c>
      <c r="M11799" t="s">
        <v>23</v>
      </c>
      <c r="N11799" t="s">
        <v>24</v>
      </c>
      <c r="P11799">
        <v>0</v>
      </c>
      <c r="R11799">
        <v>0</v>
      </c>
      <c r="S11799">
        <v>0</v>
      </c>
      <c r="T11799" t="s">
        <v>22</v>
      </c>
      <c r="U11799" t="s">
        <v>2600</v>
      </c>
      <c r="V11799" t="s">
        <v>2621</v>
      </c>
      <c r="W11799" t="s">
        <v>342</v>
      </c>
      <c r="X11799" t="s">
        <v>343</v>
      </c>
      <c r="Y11799">
        <v>1</v>
      </c>
      <c r="Z11799">
        <v>359136</v>
      </c>
    </row>
    <row r="11800" spans="1:26" x14ac:dyDescent="0.35">
      <c r="A11800" t="s">
        <v>772</v>
      </c>
      <c r="B11800" t="s">
        <v>773</v>
      </c>
      <c r="C11800" t="s">
        <v>85</v>
      </c>
      <c r="E11800" t="s">
        <v>19</v>
      </c>
      <c r="F11800">
        <v>2</v>
      </c>
      <c r="G11800" s="1">
        <v>42136.497916666667</v>
      </c>
      <c r="H11800" s="4">
        <f>INT(Table1[[#This Row],[Collision Date and Time]])</f>
        <v>42136</v>
      </c>
      <c r="I11800" s="5">
        <f>Table1[[#This Row],[Collision Date and Time]]-Table1[[#This Row],[Column3]]</f>
        <v>0.49791666666715173</v>
      </c>
      <c r="J11800" t="s">
        <v>27</v>
      </c>
      <c r="K11800" t="s">
        <v>41</v>
      </c>
      <c r="L11800" t="s">
        <v>23</v>
      </c>
      <c r="M11800" t="s">
        <v>23</v>
      </c>
      <c r="N11800" t="s">
        <v>24</v>
      </c>
      <c r="P11800">
        <v>0</v>
      </c>
      <c r="R11800">
        <v>0</v>
      </c>
      <c r="S11800">
        <v>0</v>
      </c>
      <c r="T11800" t="s">
        <v>22</v>
      </c>
      <c r="U11800" t="s">
        <v>2600</v>
      </c>
      <c r="V11800" t="s">
        <v>2621</v>
      </c>
      <c r="W11800" t="s">
        <v>342</v>
      </c>
      <c r="X11800" t="s">
        <v>343</v>
      </c>
      <c r="Y11800">
        <v>1</v>
      </c>
      <c r="Z11800">
        <v>360718</v>
      </c>
    </row>
    <row r="11801" spans="1:26" x14ac:dyDescent="0.35">
      <c r="A11801" t="s">
        <v>772</v>
      </c>
      <c r="B11801" t="s">
        <v>773</v>
      </c>
      <c r="C11801" t="s">
        <v>85</v>
      </c>
      <c r="E11801" t="s">
        <v>19</v>
      </c>
      <c r="F11801">
        <v>2</v>
      </c>
      <c r="G11801" s="1">
        <v>40035.797222222223</v>
      </c>
      <c r="H11801" s="4">
        <f>INT(Table1[[#This Row],[Collision Date and Time]])</f>
        <v>40035</v>
      </c>
      <c r="I11801" s="5">
        <f>Table1[[#This Row],[Collision Date and Time]]-Table1[[#This Row],[Column3]]</f>
        <v>0.79722222222335404</v>
      </c>
      <c r="J11801" t="s">
        <v>27</v>
      </c>
      <c r="K11801" t="s">
        <v>41</v>
      </c>
      <c r="L11801" t="s">
        <v>23</v>
      </c>
      <c r="M11801" t="s">
        <v>23</v>
      </c>
      <c r="N11801" t="s">
        <v>24</v>
      </c>
      <c r="P11801">
        <v>0</v>
      </c>
      <c r="R11801">
        <v>0</v>
      </c>
      <c r="S11801">
        <v>0</v>
      </c>
      <c r="T11801" t="s">
        <v>22</v>
      </c>
      <c r="U11801" t="s">
        <v>2600</v>
      </c>
      <c r="V11801" t="s">
        <v>2621</v>
      </c>
      <c r="W11801" t="s">
        <v>950</v>
      </c>
      <c r="X11801" t="s">
        <v>951</v>
      </c>
      <c r="Y11801">
        <v>1</v>
      </c>
      <c r="Z11801">
        <v>266226</v>
      </c>
    </row>
    <row r="11802" spans="1:26" x14ac:dyDescent="0.35">
      <c r="A11802" t="s">
        <v>772</v>
      </c>
      <c r="B11802" t="s">
        <v>773</v>
      </c>
      <c r="C11802" t="s">
        <v>85</v>
      </c>
      <c r="E11802" t="s">
        <v>19</v>
      </c>
      <c r="F11802">
        <v>2</v>
      </c>
      <c r="G11802" s="1">
        <v>40766.368055555555</v>
      </c>
      <c r="H11802" s="4">
        <f>INT(Table1[[#This Row],[Collision Date and Time]])</f>
        <v>40766</v>
      </c>
      <c r="I11802" s="5">
        <f>Table1[[#This Row],[Collision Date and Time]]-Table1[[#This Row],[Column3]]</f>
        <v>0.36805555555474712</v>
      </c>
      <c r="J11802" t="s">
        <v>27</v>
      </c>
      <c r="K11802" t="s">
        <v>48</v>
      </c>
      <c r="L11802" t="s">
        <v>23</v>
      </c>
      <c r="M11802" t="s">
        <v>23</v>
      </c>
      <c r="N11802" t="s">
        <v>24</v>
      </c>
      <c r="P11802">
        <v>0</v>
      </c>
      <c r="R11802">
        <v>0</v>
      </c>
      <c r="S11802">
        <v>0</v>
      </c>
      <c r="T11802" t="s">
        <v>22</v>
      </c>
      <c r="U11802" t="s">
        <v>2600</v>
      </c>
      <c r="V11802" t="s">
        <v>2621</v>
      </c>
      <c r="W11802" t="s">
        <v>950</v>
      </c>
      <c r="X11802" t="s">
        <v>951</v>
      </c>
      <c r="Y11802">
        <v>1</v>
      </c>
      <c r="Z11802">
        <v>314616</v>
      </c>
    </row>
    <row r="11803" spans="1:26" x14ac:dyDescent="0.35">
      <c r="A11803" t="s">
        <v>772</v>
      </c>
      <c r="B11803" t="s">
        <v>773</v>
      </c>
      <c r="C11803" t="s">
        <v>85</v>
      </c>
      <c r="E11803" t="s">
        <v>19</v>
      </c>
      <c r="F11803">
        <v>2</v>
      </c>
      <c r="G11803" s="1">
        <v>41012.68472222222</v>
      </c>
      <c r="H11803" s="4">
        <f>INT(Table1[[#This Row],[Collision Date and Time]])</f>
        <v>41012</v>
      </c>
      <c r="I11803" s="5">
        <f>Table1[[#This Row],[Collision Date and Time]]-Table1[[#This Row],[Column3]]</f>
        <v>0.68472222222044365</v>
      </c>
      <c r="J11803" t="s">
        <v>27</v>
      </c>
      <c r="K11803" t="s">
        <v>41</v>
      </c>
      <c r="L11803" t="s">
        <v>23</v>
      </c>
      <c r="M11803" t="s">
        <v>23</v>
      </c>
      <c r="N11803" t="s">
        <v>24</v>
      </c>
      <c r="P11803">
        <v>0</v>
      </c>
      <c r="R11803">
        <v>0</v>
      </c>
      <c r="S11803">
        <v>0</v>
      </c>
      <c r="T11803" t="s">
        <v>22</v>
      </c>
      <c r="U11803" t="s">
        <v>2600</v>
      </c>
      <c r="V11803" t="s">
        <v>2621</v>
      </c>
      <c r="W11803" t="s">
        <v>950</v>
      </c>
      <c r="X11803" t="s">
        <v>951</v>
      </c>
      <c r="Y11803">
        <v>1</v>
      </c>
      <c r="Z11803">
        <v>321532</v>
      </c>
    </row>
    <row r="11804" spans="1:26" x14ac:dyDescent="0.35">
      <c r="A11804" t="s">
        <v>772</v>
      </c>
      <c r="B11804" t="s">
        <v>773</v>
      </c>
      <c r="C11804" t="s">
        <v>85</v>
      </c>
      <c r="E11804" t="s">
        <v>19</v>
      </c>
      <c r="F11804">
        <v>2</v>
      </c>
      <c r="G11804" s="1">
        <v>41483.736111111109</v>
      </c>
      <c r="H11804" s="4">
        <f>INT(Table1[[#This Row],[Collision Date and Time]])</f>
        <v>41483</v>
      </c>
      <c r="I11804" s="5">
        <f>Table1[[#This Row],[Collision Date and Time]]-Table1[[#This Row],[Column3]]</f>
        <v>0.73611111110949423</v>
      </c>
      <c r="J11804" t="s">
        <v>27</v>
      </c>
      <c r="K11804" t="s">
        <v>41</v>
      </c>
      <c r="L11804" t="s">
        <v>23</v>
      </c>
      <c r="M11804" t="s">
        <v>23</v>
      </c>
      <c r="N11804" t="s">
        <v>24</v>
      </c>
      <c r="P11804">
        <v>0</v>
      </c>
      <c r="R11804">
        <v>0</v>
      </c>
      <c r="S11804">
        <v>0</v>
      </c>
      <c r="T11804" t="s">
        <v>22</v>
      </c>
      <c r="U11804" t="s">
        <v>2600</v>
      </c>
      <c r="V11804" t="s">
        <v>2621</v>
      </c>
      <c r="W11804" t="s">
        <v>950</v>
      </c>
      <c r="X11804" t="s">
        <v>951</v>
      </c>
      <c r="Y11804">
        <v>1</v>
      </c>
      <c r="Z11804">
        <v>335268</v>
      </c>
    </row>
    <row r="11805" spans="1:26" x14ac:dyDescent="0.35">
      <c r="A11805" t="s">
        <v>772</v>
      </c>
      <c r="B11805" t="s">
        <v>773</v>
      </c>
      <c r="C11805" t="s">
        <v>85</v>
      </c>
      <c r="E11805" t="s">
        <v>19</v>
      </c>
      <c r="F11805">
        <v>2</v>
      </c>
      <c r="G11805" s="1">
        <v>41795.428472222222</v>
      </c>
      <c r="H11805" s="4">
        <f>INT(Table1[[#This Row],[Collision Date and Time]])</f>
        <v>41795</v>
      </c>
      <c r="I11805" s="5">
        <f>Table1[[#This Row],[Collision Date and Time]]-Table1[[#This Row],[Column3]]</f>
        <v>0.42847222222189885</v>
      </c>
      <c r="J11805" t="s">
        <v>27</v>
      </c>
      <c r="K11805" t="s">
        <v>48</v>
      </c>
      <c r="L11805" t="s">
        <v>23</v>
      </c>
      <c r="M11805" t="s">
        <v>23</v>
      </c>
      <c r="N11805" t="s">
        <v>24</v>
      </c>
      <c r="P11805">
        <v>0</v>
      </c>
      <c r="R11805">
        <v>0</v>
      </c>
      <c r="S11805">
        <v>0</v>
      </c>
      <c r="T11805" t="s">
        <v>22</v>
      </c>
      <c r="U11805" t="s">
        <v>2600</v>
      </c>
      <c r="V11805" t="s">
        <v>2621</v>
      </c>
      <c r="W11805" t="s">
        <v>950</v>
      </c>
      <c r="X11805" t="s">
        <v>951</v>
      </c>
      <c r="Y11805">
        <v>1</v>
      </c>
      <c r="Z11805">
        <v>347280</v>
      </c>
    </row>
    <row r="11806" spans="1:26" x14ac:dyDescent="0.35">
      <c r="A11806" t="s">
        <v>772</v>
      </c>
      <c r="B11806" t="s">
        <v>773</v>
      </c>
      <c r="C11806" t="s">
        <v>85</v>
      </c>
      <c r="E11806" t="s">
        <v>19</v>
      </c>
      <c r="F11806">
        <v>2</v>
      </c>
      <c r="G11806" s="1">
        <v>40376.368055555555</v>
      </c>
      <c r="H11806" s="4">
        <f>INT(Table1[[#This Row],[Collision Date and Time]])</f>
        <v>40376</v>
      </c>
      <c r="I11806" s="5">
        <f>Table1[[#This Row],[Collision Date and Time]]-Table1[[#This Row],[Column3]]</f>
        <v>0.36805555555474712</v>
      </c>
      <c r="J11806" t="s">
        <v>27</v>
      </c>
      <c r="K11806" t="s">
        <v>41</v>
      </c>
      <c r="L11806" t="s">
        <v>23</v>
      </c>
      <c r="M11806" t="s">
        <v>23</v>
      </c>
      <c r="N11806" t="s">
        <v>24</v>
      </c>
      <c r="P11806">
        <v>0</v>
      </c>
      <c r="R11806">
        <v>0</v>
      </c>
      <c r="S11806">
        <v>0</v>
      </c>
      <c r="T11806" t="s">
        <v>22</v>
      </c>
      <c r="U11806" t="s">
        <v>2600</v>
      </c>
      <c r="V11806" t="s">
        <v>2621</v>
      </c>
      <c r="W11806" t="s">
        <v>591</v>
      </c>
      <c r="X11806" t="s">
        <v>592</v>
      </c>
      <c r="Y11806">
        <v>1</v>
      </c>
      <c r="Z11806">
        <v>303197</v>
      </c>
    </row>
    <row r="11807" spans="1:26" x14ac:dyDescent="0.35">
      <c r="A11807" t="s">
        <v>772</v>
      </c>
      <c r="B11807" t="s">
        <v>773</v>
      </c>
      <c r="C11807" t="s">
        <v>85</v>
      </c>
      <c r="E11807" t="s">
        <v>19</v>
      </c>
      <c r="F11807">
        <v>2</v>
      </c>
      <c r="G11807" s="1">
        <v>41374.48333333333</v>
      </c>
      <c r="H11807" s="4">
        <f>INT(Table1[[#This Row],[Collision Date and Time]])</f>
        <v>41374</v>
      </c>
      <c r="I11807" s="5">
        <f>Table1[[#This Row],[Collision Date and Time]]-Table1[[#This Row],[Column3]]</f>
        <v>0.48333333332993789</v>
      </c>
      <c r="J11807" t="s">
        <v>27</v>
      </c>
      <c r="K11807" t="s">
        <v>41</v>
      </c>
      <c r="L11807" t="s">
        <v>23</v>
      </c>
      <c r="M11807" t="s">
        <v>23</v>
      </c>
      <c r="N11807" t="s">
        <v>24</v>
      </c>
      <c r="P11807">
        <v>0</v>
      </c>
      <c r="R11807">
        <v>0</v>
      </c>
      <c r="S11807">
        <v>0</v>
      </c>
      <c r="T11807" t="s">
        <v>22</v>
      </c>
      <c r="U11807" t="s">
        <v>2600</v>
      </c>
      <c r="V11807" t="s">
        <v>2621</v>
      </c>
      <c r="W11807" t="s">
        <v>591</v>
      </c>
      <c r="X11807" t="s">
        <v>592</v>
      </c>
      <c r="Y11807">
        <v>1</v>
      </c>
      <c r="Z11807">
        <v>332249</v>
      </c>
    </row>
    <row r="11808" spans="1:26" x14ac:dyDescent="0.35">
      <c r="A11808" t="s">
        <v>772</v>
      </c>
      <c r="B11808" t="s">
        <v>773</v>
      </c>
      <c r="C11808" t="s">
        <v>85</v>
      </c>
      <c r="E11808" t="s">
        <v>19</v>
      </c>
      <c r="F11808">
        <v>2</v>
      </c>
      <c r="G11808" s="1">
        <v>41144.021527777775</v>
      </c>
      <c r="H11808" s="4">
        <f>INT(Table1[[#This Row],[Collision Date and Time]])</f>
        <v>41144</v>
      </c>
      <c r="I11808" s="5">
        <f>Table1[[#This Row],[Collision Date and Time]]-Table1[[#This Row],[Column3]]</f>
        <v>2.1527777775190771E-2</v>
      </c>
      <c r="J11808" t="s">
        <v>27</v>
      </c>
      <c r="K11808" t="s">
        <v>41</v>
      </c>
      <c r="L11808" t="s">
        <v>23</v>
      </c>
      <c r="M11808" t="s">
        <v>23</v>
      </c>
      <c r="N11808" t="s">
        <v>24</v>
      </c>
      <c r="P11808">
        <v>0</v>
      </c>
      <c r="R11808">
        <v>0</v>
      </c>
      <c r="S11808">
        <v>0</v>
      </c>
      <c r="T11808" t="s">
        <v>22</v>
      </c>
      <c r="U11808" t="s">
        <v>2600</v>
      </c>
      <c r="V11808" t="s">
        <v>2621</v>
      </c>
      <c r="W11808" t="s">
        <v>307</v>
      </c>
      <c r="X11808" t="s">
        <v>354</v>
      </c>
      <c r="Y11808">
        <v>1</v>
      </c>
      <c r="Z11808">
        <v>325745</v>
      </c>
    </row>
    <row r="11809" spans="1:26" x14ac:dyDescent="0.35">
      <c r="A11809" t="s">
        <v>772</v>
      </c>
      <c r="B11809" t="s">
        <v>773</v>
      </c>
      <c r="C11809" t="s">
        <v>85</v>
      </c>
      <c r="E11809" t="s">
        <v>19</v>
      </c>
      <c r="F11809">
        <v>2</v>
      </c>
      <c r="G11809" s="1">
        <v>41797.469444444447</v>
      </c>
      <c r="H11809" s="4">
        <f>INT(Table1[[#This Row],[Collision Date and Time]])</f>
        <v>41797</v>
      </c>
      <c r="I11809" s="5">
        <f>Table1[[#This Row],[Collision Date and Time]]-Table1[[#This Row],[Column3]]</f>
        <v>0.46944444444670808</v>
      </c>
      <c r="J11809" t="s">
        <v>27</v>
      </c>
      <c r="K11809" t="s">
        <v>41</v>
      </c>
      <c r="L11809" t="s">
        <v>23</v>
      </c>
      <c r="M11809" t="s">
        <v>23</v>
      </c>
      <c r="N11809" t="s">
        <v>24</v>
      </c>
      <c r="P11809">
        <v>0</v>
      </c>
      <c r="R11809">
        <v>0</v>
      </c>
      <c r="S11809">
        <v>0</v>
      </c>
      <c r="T11809" t="s">
        <v>22</v>
      </c>
      <c r="U11809" t="s">
        <v>2600</v>
      </c>
      <c r="V11809" t="s">
        <v>2621</v>
      </c>
      <c r="W11809" t="s">
        <v>307</v>
      </c>
      <c r="X11809" t="s">
        <v>354</v>
      </c>
      <c r="Y11809">
        <v>1</v>
      </c>
      <c r="Z11809">
        <v>346835</v>
      </c>
    </row>
    <row r="11810" spans="1:26" x14ac:dyDescent="0.35">
      <c r="A11810" t="s">
        <v>772</v>
      </c>
      <c r="B11810" t="s">
        <v>773</v>
      </c>
      <c r="C11810" t="s">
        <v>85</v>
      </c>
      <c r="E11810" t="s">
        <v>19</v>
      </c>
      <c r="F11810">
        <v>2</v>
      </c>
      <c r="G11810" s="1">
        <v>41853.463194444441</v>
      </c>
      <c r="H11810" s="4">
        <f>INT(Table1[[#This Row],[Collision Date and Time]])</f>
        <v>41853</v>
      </c>
      <c r="I11810" s="5">
        <f>Table1[[#This Row],[Collision Date and Time]]-Table1[[#This Row],[Column3]]</f>
        <v>0.46319444444088731</v>
      </c>
      <c r="J11810" t="s">
        <v>27</v>
      </c>
      <c r="K11810" t="s">
        <v>41</v>
      </c>
      <c r="L11810" t="s">
        <v>23</v>
      </c>
      <c r="M11810" t="s">
        <v>23</v>
      </c>
      <c r="N11810" t="s">
        <v>24</v>
      </c>
      <c r="P11810">
        <v>0</v>
      </c>
      <c r="R11810">
        <v>0</v>
      </c>
      <c r="S11810">
        <v>0</v>
      </c>
      <c r="T11810" t="s">
        <v>22</v>
      </c>
      <c r="U11810" t="s">
        <v>2600</v>
      </c>
      <c r="V11810" t="s">
        <v>2621</v>
      </c>
      <c r="W11810" t="s">
        <v>307</v>
      </c>
      <c r="X11810" t="s">
        <v>354</v>
      </c>
      <c r="Y11810">
        <v>1</v>
      </c>
      <c r="Z11810">
        <v>351532</v>
      </c>
    </row>
    <row r="11811" spans="1:26" x14ac:dyDescent="0.35">
      <c r="A11811" t="s">
        <v>772</v>
      </c>
      <c r="B11811" t="s">
        <v>773</v>
      </c>
      <c r="C11811" t="s">
        <v>85</v>
      </c>
      <c r="E11811" t="s">
        <v>19</v>
      </c>
      <c r="F11811">
        <v>2</v>
      </c>
      <c r="G11811" s="1">
        <v>41854.361111111109</v>
      </c>
      <c r="H11811" s="4">
        <f>INT(Table1[[#This Row],[Collision Date and Time]])</f>
        <v>41854</v>
      </c>
      <c r="I11811" s="5">
        <f>Table1[[#This Row],[Collision Date and Time]]-Table1[[#This Row],[Column3]]</f>
        <v>0.36111111110949423</v>
      </c>
      <c r="J11811" t="s">
        <v>27</v>
      </c>
      <c r="K11811" t="s">
        <v>41</v>
      </c>
      <c r="L11811" t="s">
        <v>23</v>
      </c>
      <c r="M11811" t="s">
        <v>23</v>
      </c>
      <c r="N11811" t="s">
        <v>24</v>
      </c>
      <c r="P11811">
        <v>0</v>
      </c>
      <c r="R11811">
        <v>0</v>
      </c>
      <c r="S11811">
        <v>0</v>
      </c>
      <c r="T11811" t="s">
        <v>22</v>
      </c>
      <c r="U11811" t="s">
        <v>2600</v>
      </c>
      <c r="V11811" t="s">
        <v>2621</v>
      </c>
      <c r="W11811" t="s">
        <v>307</v>
      </c>
      <c r="X11811" t="s">
        <v>354</v>
      </c>
      <c r="Y11811">
        <v>1</v>
      </c>
      <c r="Z11811">
        <v>349994</v>
      </c>
    </row>
    <row r="11812" spans="1:26" x14ac:dyDescent="0.35">
      <c r="A11812" t="s">
        <v>772</v>
      </c>
      <c r="B11812" t="s">
        <v>773</v>
      </c>
      <c r="C11812" t="s">
        <v>85</v>
      </c>
      <c r="E11812" t="s">
        <v>19</v>
      </c>
      <c r="F11812">
        <v>2</v>
      </c>
      <c r="G11812" s="1">
        <v>41455.302083333336</v>
      </c>
      <c r="H11812" s="4">
        <f>INT(Table1[[#This Row],[Collision Date and Time]])</f>
        <v>41455</v>
      </c>
      <c r="I11812" s="5">
        <f>Table1[[#This Row],[Collision Date and Time]]-Table1[[#This Row],[Column3]]</f>
        <v>0.30208333333575865</v>
      </c>
      <c r="J11812" t="s">
        <v>27</v>
      </c>
      <c r="K11812" t="s">
        <v>41</v>
      </c>
      <c r="L11812" t="s">
        <v>23</v>
      </c>
      <c r="M11812" t="s">
        <v>23</v>
      </c>
      <c r="N11812" t="s">
        <v>24</v>
      </c>
      <c r="P11812">
        <v>0</v>
      </c>
      <c r="R11812">
        <v>0</v>
      </c>
      <c r="S11812">
        <v>0</v>
      </c>
      <c r="T11812" t="s">
        <v>22</v>
      </c>
      <c r="U11812" t="s">
        <v>2600</v>
      </c>
      <c r="V11812" t="s">
        <v>2621</v>
      </c>
      <c r="W11812" t="s">
        <v>305</v>
      </c>
      <c r="X11812" t="s">
        <v>306</v>
      </c>
      <c r="Y11812">
        <v>1</v>
      </c>
      <c r="Z11812">
        <v>334248</v>
      </c>
    </row>
    <row r="11813" spans="1:26" x14ac:dyDescent="0.35">
      <c r="A11813" t="s">
        <v>772</v>
      </c>
      <c r="B11813" t="s">
        <v>773</v>
      </c>
      <c r="C11813" t="s">
        <v>85</v>
      </c>
      <c r="E11813" t="s">
        <v>19</v>
      </c>
      <c r="F11813">
        <v>2</v>
      </c>
      <c r="G11813" s="1">
        <v>41944.03125</v>
      </c>
      <c r="H11813" s="4">
        <f>INT(Table1[[#This Row],[Collision Date and Time]])</f>
        <v>41944</v>
      </c>
      <c r="I11813" s="5">
        <f>Table1[[#This Row],[Collision Date and Time]]-Table1[[#This Row],[Column3]]</f>
        <v>3.125E-2</v>
      </c>
      <c r="J11813" t="s">
        <v>27</v>
      </c>
      <c r="K11813" t="s">
        <v>41</v>
      </c>
      <c r="L11813" t="s">
        <v>23</v>
      </c>
      <c r="M11813" t="s">
        <v>23</v>
      </c>
      <c r="N11813" t="s">
        <v>24</v>
      </c>
      <c r="P11813">
        <v>0</v>
      </c>
      <c r="R11813">
        <v>0</v>
      </c>
      <c r="S11813">
        <v>0</v>
      </c>
      <c r="T11813" t="s">
        <v>22</v>
      </c>
      <c r="U11813" t="s">
        <v>2600</v>
      </c>
      <c r="V11813" t="s">
        <v>2621</v>
      </c>
      <c r="W11813" t="s">
        <v>305</v>
      </c>
      <c r="X11813" t="s">
        <v>306</v>
      </c>
      <c r="Y11813">
        <v>1</v>
      </c>
      <c r="Z11813">
        <v>355920</v>
      </c>
    </row>
    <row r="11814" spans="1:26" x14ac:dyDescent="0.35">
      <c r="A11814" t="s">
        <v>772</v>
      </c>
      <c r="B11814" t="s">
        <v>773</v>
      </c>
      <c r="C11814" t="s">
        <v>85</v>
      </c>
      <c r="E11814" t="s">
        <v>19</v>
      </c>
      <c r="F11814">
        <v>2</v>
      </c>
      <c r="G11814" s="1">
        <v>41498.338888888888</v>
      </c>
      <c r="H11814" s="4">
        <f>INT(Table1[[#This Row],[Collision Date and Time]])</f>
        <v>41498</v>
      </c>
      <c r="I11814" s="5">
        <f>Table1[[#This Row],[Collision Date and Time]]-Table1[[#This Row],[Column3]]</f>
        <v>0.33888888888759539</v>
      </c>
      <c r="J11814" t="s">
        <v>27</v>
      </c>
      <c r="K11814" t="s">
        <v>41</v>
      </c>
      <c r="L11814" t="s">
        <v>23</v>
      </c>
      <c r="M11814" t="s">
        <v>23</v>
      </c>
      <c r="N11814" t="s">
        <v>24</v>
      </c>
      <c r="P11814">
        <v>0</v>
      </c>
      <c r="R11814">
        <v>0</v>
      </c>
      <c r="S11814">
        <v>0</v>
      </c>
      <c r="T11814" t="s">
        <v>22</v>
      </c>
      <c r="U11814" t="s">
        <v>2600</v>
      </c>
      <c r="V11814" t="s">
        <v>2621</v>
      </c>
      <c r="W11814" t="s">
        <v>305</v>
      </c>
      <c r="X11814" t="s">
        <v>306</v>
      </c>
      <c r="Y11814">
        <v>1</v>
      </c>
      <c r="Z11814">
        <v>336961</v>
      </c>
    </row>
    <row r="11815" spans="1:26" x14ac:dyDescent="0.35">
      <c r="A11815" t="s">
        <v>772</v>
      </c>
      <c r="B11815" t="s">
        <v>773</v>
      </c>
      <c r="C11815" t="s">
        <v>85</v>
      </c>
      <c r="E11815" t="s">
        <v>19</v>
      </c>
      <c r="F11815">
        <v>2</v>
      </c>
      <c r="G11815" s="1">
        <v>41096.739583333336</v>
      </c>
      <c r="H11815" s="4">
        <f>INT(Table1[[#This Row],[Collision Date and Time]])</f>
        <v>41096</v>
      </c>
      <c r="I11815" s="5">
        <f>Table1[[#This Row],[Collision Date and Time]]-Table1[[#This Row],[Column3]]</f>
        <v>0.73958333333575865</v>
      </c>
      <c r="J11815" t="s">
        <v>27</v>
      </c>
      <c r="K11815" t="s">
        <v>41</v>
      </c>
      <c r="L11815" t="s">
        <v>23</v>
      </c>
      <c r="M11815" t="s">
        <v>23</v>
      </c>
      <c r="N11815" t="s">
        <v>24</v>
      </c>
      <c r="P11815">
        <v>0</v>
      </c>
      <c r="R11815">
        <v>0</v>
      </c>
      <c r="S11815">
        <v>0</v>
      </c>
      <c r="T11815" t="s">
        <v>22</v>
      </c>
      <c r="U11815" t="s">
        <v>2608</v>
      </c>
      <c r="V11815" t="s">
        <v>507</v>
      </c>
      <c r="W11815" t="s">
        <v>505</v>
      </c>
      <c r="X11815" t="s">
        <v>506</v>
      </c>
      <c r="Y11815">
        <v>1</v>
      </c>
      <c r="Z11815">
        <v>324979</v>
      </c>
    </row>
    <row r="11816" spans="1:26" x14ac:dyDescent="0.35">
      <c r="A11816" t="s">
        <v>772</v>
      </c>
      <c r="B11816" t="s">
        <v>773</v>
      </c>
      <c r="C11816" t="s">
        <v>85</v>
      </c>
      <c r="E11816" t="s">
        <v>19</v>
      </c>
      <c r="F11816">
        <v>2</v>
      </c>
      <c r="G11816" s="1">
        <v>41847.309027777781</v>
      </c>
      <c r="H11816" s="4">
        <f>INT(Table1[[#This Row],[Collision Date and Time]])</f>
        <v>41847</v>
      </c>
      <c r="I11816" s="5">
        <f>Table1[[#This Row],[Collision Date and Time]]-Table1[[#This Row],[Column3]]</f>
        <v>0.30902777778101154</v>
      </c>
      <c r="J11816" t="s">
        <v>27</v>
      </c>
      <c r="K11816" t="s">
        <v>41</v>
      </c>
      <c r="L11816" t="s">
        <v>23</v>
      </c>
      <c r="M11816" t="s">
        <v>23</v>
      </c>
      <c r="N11816" t="s">
        <v>24</v>
      </c>
      <c r="P11816">
        <v>0</v>
      </c>
      <c r="R11816">
        <v>0</v>
      </c>
      <c r="S11816">
        <v>0</v>
      </c>
      <c r="T11816" t="s">
        <v>22</v>
      </c>
      <c r="U11816" t="s">
        <v>2608</v>
      </c>
      <c r="V11816" t="s">
        <v>507</v>
      </c>
      <c r="W11816" t="s">
        <v>505</v>
      </c>
      <c r="X11816" t="s">
        <v>506</v>
      </c>
      <c r="Y11816">
        <v>1</v>
      </c>
      <c r="Z11816">
        <v>348403</v>
      </c>
    </row>
    <row r="11817" spans="1:26" x14ac:dyDescent="0.35">
      <c r="A11817" t="s">
        <v>772</v>
      </c>
      <c r="B11817" t="s">
        <v>773</v>
      </c>
      <c r="C11817" t="s">
        <v>85</v>
      </c>
      <c r="E11817" t="s">
        <v>19</v>
      </c>
      <c r="F11817">
        <v>2</v>
      </c>
      <c r="G11817" s="1">
        <v>41790.368055555555</v>
      </c>
      <c r="H11817" s="4">
        <f>INT(Table1[[#This Row],[Collision Date and Time]])</f>
        <v>41790</v>
      </c>
      <c r="I11817" s="5">
        <f>Table1[[#This Row],[Collision Date and Time]]-Table1[[#This Row],[Column3]]</f>
        <v>0.36805555555474712</v>
      </c>
      <c r="J11817" t="s">
        <v>27</v>
      </c>
      <c r="K11817" t="s">
        <v>48</v>
      </c>
      <c r="L11817" t="s">
        <v>23</v>
      </c>
      <c r="M11817" t="s">
        <v>23</v>
      </c>
      <c r="N11817" t="s">
        <v>24</v>
      </c>
      <c r="P11817">
        <v>0</v>
      </c>
      <c r="R11817">
        <v>0</v>
      </c>
      <c r="S11817">
        <v>0</v>
      </c>
      <c r="T11817" t="s">
        <v>22</v>
      </c>
      <c r="U11817" t="s">
        <v>2608</v>
      </c>
      <c r="V11817" t="s">
        <v>507</v>
      </c>
      <c r="W11817" t="s">
        <v>505</v>
      </c>
      <c r="X11817" t="s">
        <v>506</v>
      </c>
      <c r="Y11817">
        <v>1</v>
      </c>
      <c r="Z11817">
        <v>345738</v>
      </c>
    </row>
    <row r="11818" spans="1:26" x14ac:dyDescent="0.35">
      <c r="A11818" t="s">
        <v>772</v>
      </c>
      <c r="B11818" t="s">
        <v>773</v>
      </c>
      <c r="C11818" t="s">
        <v>85</v>
      </c>
      <c r="E11818" t="s">
        <v>19</v>
      </c>
      <c r="F11818">
        <v>2</v>
      </c>
      <c r="G11818" s="1">
        <v>41831.352777777778</v>
      </c>
      <c r="H11818" s="4">
        <f>INT(Table1[[#This Row],[Collision Date and Time]])</f>
        <v>41831</v>
      </c>
      <c r="I11818" s="5">
        <f>Table1[[#This Row],[Collision Date and Time]]-Table1[[#This Row],[Column3]]</f>
        <v>0.35277777777810115</v>
      </c>
      <c r="J11818" t="s">
        <v>27</v>
      </c>
      <c r="K11818" t="s">
        <v>41</v>
      </c>
      <c r="L11818" t="s">
        <v>23</v>
      </c>
      <c r="M11818" t="s">
        <v>23</v>
      </c>
      <c r="N11818" t="s">
        <v>24</v>
      </c>
      <c r="P11818">
        <v>0</v>
      </c>
      <c r="R11818">
        <v>0</v>
      </c>
      <c r="S11818">
        <v>0</v>
      </c>
      <c r="T11818" t="s">
        <v>22</v>
      </c>
      <c r="U11818" t="s">
        <v>2608</v>
      </c>
      <c r="V11818" t="s">
        <v>507</v>
      </c>
      <c r="W11818" t="s">
        <v>507</v>
      </c>
      <c r="X11818" t="s">
        <v>1788</v>
      </c>
      <c r="Y11818">
        <v>1</v>
      </c>
      <c r="Z11818">
        <v>349094</v>
      </c>
    </row>
    <row r="11819" spans="1:26" x14ac:dyDescent="0.35">
      <c r="A11819" t="s">
        <v>772</v>
      </c>
      <c r="B11819" t="s">
        <v>773</v>
      </c>
      <c r="C11819" t="s">
        <v>85</v>
      </c>
      <c r="E11819" t="s">
        <v>19</v>
      </c>
      <c r="F11819">
        <v>2</v>
      </c>
      <c r="G11819" s="1">
        <v>41863.375</v>
      </c>
      <c r="H11819" s="4">
        <f>INT(Table1[[#This Row],[Collision Date and Time]])</f>
        <v>41863</v>
      </c>
      <c r="I11819" s="5">
        <f>Table1[[#This Row],[Collision Date and Time]]-Table1[[#This Row],[Column3]]</f>
        <v>0.375</v>
      </c>
      <c r="J11819" t="s">
        <v>27</v>
      </c>
      <c r="K11819" t="s">
        <v>41</v>
      </c>
      <c r="L11819" t="s">
        <v>23</v>
      </c>
      <c r="M11819" t="s">
        <v>23</v>
      </c>
      <c r="N11819" t="s">
        <v>24</v>
      </c>
      <c r="P11819">
        <v>0</v>
      </c>
      <c r="R11819">
        <v>0</v>
      </c>
      <c r="S11819">
        <v>0</v>
      </c>
      <c r="T11819" t="s">
        <v>22</v>
      </c>
      <c r="U11819" t="s">
        <v>2608</v>
      </c>
      <c r="V11819" t="s">
        <v>507</v>
      </c>
      <c r="W11819" t="s">
        <v>507</v>
      </c>
      <c r="X11819" t="s">
        <v>1788</v>
      </c>
      <c r="Y11819">
        <v>1</v>
      </c>
      <c r="Z11819">
        <v>351623</v>
      </c>
    </row>
    <row r="11820" spans="1:26" x14ac:dyDescent="0.35">
      <c r="A11820" t="s">
        <v>772</v>
      </c>
      <c r="B11820" t="s">
        <v>773</v>
      </c>
      <c r="C11820" t="s">
        <v>85</v>
      </c>
      <c r="E11820" t="s">
        <v>19</v>
      </c>
      <c r="F11820">
        <v>2</v>
      </c>
      <c r="G11820" s="1">
        <v>40043.357638888891</v>
      </c>
      <c r="H11820" s="4">
        <f>INT(Table1[[#This Row],[Collision Date and Time]])</f>
        <v>40043</v>
      </c>
      <c r="I11820" s="5">
        <f>Table1[[#This Row],[Collision Date and Time]]-Table1[[#This Row],[Column3]]</f>
        <v>0.35763888889050577</v>
      </c>
      <c r="J11820" t="s">
        <v>27</v>
      </c>
      <c r="K11820" t="s">
        <v>41</v>
      </c>
      <c r="L11820" t="s">
        <v>23</v>
      </c>
      <c r="M11820" t="s">
        <v>23</v>
      </c>
      <c r="N11820" t="s">
        <v>24</v>
      </c>
      <c r="P11820">
        <v>0</v>
      </c>
      <c r="R11820">
        <v>0</v>
      </c>
      <c r="S11820">
        <v>0</v>
      </c>
      <c r="T11820" t="s">
        <v>22</v>
      </c>
      <c r="U11820" t="s">
        <v>2600</v>
      </c>
      <c r="V11820" t="s">
        <v>723</v>
      </c>
      <c r="W11820" t="s">
        <v>1158</v>
      </c>
      <c r="X11820" t="s">
        <v>1159</v>
      </c>
      <c r="Y11820">
        <v>1</v>
      </c>
      <c r="Z11820">
        <v>267137</v>
      </c>
    </row>
    <row r="11821" spans="1:26" x14ac:dyDescent="0.35">
      <c r="A11821" t="s">
        <v>772</v>
      </c>
      <c r="B11821" t="s">
        <v>773</v>
      </c>
      <c r="C11821" t="s">
        <v>85</v>
      </c>
      <c r="E11821" t="s">
        <v>19</v>
      </c>
      <c r="F11821">
        <v>2</v>
      </c>
      <c r="G11821" s="1">
        <v>41143.8125</v>
      </c>
      <c r="H11821" s="4">
        <f>INT(Table1[[#This Row],[Collision Date and Time]])</f>
        <v>41143</v>
      </c>
      <c r="I11821" s="5">
        <f>Table1[[#This Row],[Collision Date and Time]]-Table1[[#This Row],[Column3]]</f>
        <v>0.8125</v>
      </c>
      <c r="J11821" t="s">
        <v>27</v>
      </c>
      <c r="K11821" t="s">
        <v>41</v>
      </c>
      <c r="L11821" t="s">
        <v>23</v>
      </c>
      <c r="M11821" t="s">
        <v>23</v>
      </c>
      <c r="N11821" t="s">
        <v>24</v>
      </c>
      <c r="P11821">
        <v>0</v>
      </c>
      <c r="R11821">
        <v>0</v>
      </c>
      <c r="S11821">
        <v>0</v>
      </c>
      <c r="T11821" t="s">
        <v>22</v>
      </c>
      <c r="U11821" t="s">
        <v>2600</v>
      </c>
      <c r="V11821" t="s">
        <v>723</v>
      </c>
      <c r="W11821" t="s">
        <v>1158</v>
      </c>
      <c r="X11821" t="s">
        <v>1159</v>
      </c>
      <c r="Y11821">
        <v>1</v>
      </c>
      <c r="Z11821">
        <v>326926</v>
      </c>
    </row>
    <row r="11822" spans="1:26" x14ac:dyDescent="0.35">
      <c r="A11822" t="s">
        <v>772</v>
      </c>
      <c r="B11822" t="s">
        <v>773</v>
      </c>
      <c r="C11822" t="s">
        <v>85</v>
      </c>
      <c r="E11822" t="s">
        <v>19</v>
      </c>
      <c r="F11822">
        <v>2</v>
      </c>
      <c r="G11822" s="1">
        <v>40497.434027777781</v>
      </c>
      <c r="H11822" s="4">
        <f>INT(Table1[[#This Row],[Collision Date and Time]])</f>
        <v>40497</v>
      </c>
      <c r="I11822" s="5">
        <f>Table1[[#This Row],[Collision Date and Time]]-Table1[[#This Row],[Column3]]</f>
        <v>0.43402777778101154</v>
      </c>
      <c r="J11822" t="s">
        <v>27</v>
      </c>
      <c r="K11822" t="s">
        <v>48</v>
      </c>
      <c r="L11822" t="s">
        <v>23</v>
      </c>
      <c r="M11822" t="s">
        <v>23</v>
      </c>
      <c r="N11822" t="s">
        <v>24</v>
      </c>
      <c r="P11822">
        <v>0</v>
      </c>
      <c r="R11822">
        <v>0</v>
      </c>
      <c r="S11822">
        <v>0</v>
      </c>
      <c r="T11822" t="s">
        <v>97</v>
      </c>
      <c r="U11822" t="s">
        <v>176</v>
      </c>
      <c r="V11822" t="s">
        <v>2632</v>
      </c>
      <c r="W11822" t="s">
        <v>174</v>
      </c>
      <c r="X11822" t="s">
        <v>175</v>
      </c>
      <c r="Y11822">
        <v>1</v>
      </c>
      <c r="Z11822">
        <v>308906</v>
      </c>
    </row>
    <row r="11823" spans="1:26" x14ac:dyDescent="0.35">
      <c r="A11823" t="s">
        <v>772</v>
      </c>
      <c r="B11823" t="s">
        <v>773</v>
      </c>
      <c r="C11823" t="s">
        <v>85</v>
      </c>
      <c r="E11823" t="s">
        <v>19</v>
      </c>
      <c r="G11823" s="1">
        <v>40069.715277777781</v>
      </c>
      <c r="H11823" s="4">
        <f>INT(Table1[[#This Row],[Collision Date and Time]])</f>
        <v>40069</v>
      </c>
      <c r="I11823" s="5">
        <f>Table1[[#This Row],[Collision Date and Time]]-Table1[[#This Row],[Column3]]</f>
        <v>0.71527777778101154</v>
      </c>
      <c r="J11823" t="s">
        <v>27</v>
      </c>
      <c r="K11823" t="s">
        <v>41</v>
      </c>
      <c r="L11823" t="s">
        <v>23</v>
      </c>
      <c r="M11823" t="s">
        <v>23</v>
      </c>
      <c r="N11823" t="s">
        <v>24</v>
      </c>
      <c r="P11823">
        <v>0</v>
      </c>
      <c r="R11823">
        <v>0</v>
      </c>
      <c r="S11823">
        <v>0</v>
      </c>
      <c r="T11823" t="s">
        <v>97</v>
      </c>
      <c r="U11823" t="s">
        <v>176</v>
      </c>
      <c r="V11823" t="s">
        <v>2632</v>
      </c>
      <c r="W11823" t="s">
        <v>174</v>
      </c>
      <c r="X11823" t="s">
        <v>175</v>
      </c>
      <c r="Y11823">
        <v>1</v>
      </c>
      <c r="Z11823">
        <v>268705</v>
      </c>
    </row>
    <row r="11824" spans="1:26" x14ac:dyDescent="0.35">
      <c r="A11824" t="s">
        <v>772</v>
      </c>
      <c r="B11824" t="s">
        <v>773</v>
      </c>
      <c r="C11824" t="s">
        <v>85</v>
      </c>
      <c r="E11824" t="s">
        <v>19</v>
      </c>
      <c r="F11824">
        <v>2</v>
      </c>
      <c r="G11824" s="1">
        <v>41431.277777777781</v>
      </c>
      <c r="H11824" s="4">
        <f>INT(Table1[[#This Row],[Collision Date and Time]])</f>
        <v>41431</v>
      </c>
      <c r="I11824" s="5">
        <f>Table1[[#This Row],[Collision Date and Time]]-Table1[[#This Row],[Column3]]</f>
        <v>0.27777777778101154</v>
      </c>
      <c r="J11824" t="s">
        <v>27</v>
      </c>
      <c r="K11824" t="s">
        <v>48</v>
      </c>
      <c r="L11824" t="s">
        <v>23</v>
      </c>
      <c r="M11824" t="s">
        <v>106</v>
      </c>
      <c r="N11824" t="s">
        <v>24</v>
      </c>
      <c r="P11824">
        <v>0</v>
      </c>
      <c r="R11824">
        <v>0</v>
      </c>
      <c r="S11824">
        <v>0</v>
      </c>
      <c r="T11824" t="s">
        <v>97</v>
      </c>
      <c r="U11824" t="s">
        <v>176</v>
      </c>
      <c r="V11824" t="s">
        <v>2632</v>
      </c>
      <c r="W11824" t="s">
        <v>1215</v>
      </c>
      <c r="X11824" t="s">
        <v>1216</v>
      </c>
      <c r="Y11824">
        <v>1</v>
      </c>
      <c r="Z11824">
        <v>334098</v>
      </c>
    </row>
    <row r="11825" spans="1:26" x14ac:dyDescent="0.35">
      <c r="A11825" t="s">
        <v>772</v>
      </c>
      <c r="B11825" t="s">
        <v>773</v>
      </c>
      <c r="C11825" t="s">
        <v>85</v>
      </c>
      <c r="E11825" t="s">
        <v>19</v>
      </c>
      <c r="F11825">
        <v>2</v>
      </c>
      <c r="G11825" s="1">
        <v>41487.739583333336</v>
      </c>
      <c r="H11825" s="4">
        <f>INT(Table1[[#This Row],[Collision Date and Time]])</f>
        <v>41487</v>
      </c>
      <c r="I11825" s="5">
        <f>Table1[[#This Row],[Collision Date and Time]]-Table1[[#This Row],[Column3]]</f>
        <v>0.73958333333575865</v>
      </c>
      <c r="J11825" t="s">
        <v>27</v>
      </c>
      <c r="K11825" t="s">
        <v>26</v>
      </c>
      <c r="L11825" t="s">
        <v>23</v>
      </c>
      <c r="M11825" t="s">
        <v>23</v>
      </c>
      <c r="N11825" t="s">
        <v>24</v>
      </c>
      <c r="P11825">
        <v>0</v>
      </c>
      <c r="R11825">
        <v>1</v>
      </c>
      <c r="S11825">
        <v>0</v>
      </c>
      <c r="T11825" t="s">
        <v>22</v>
      </c>
      <c r="U11825" t="s">
        <v>2602</v>
      </c>
      <c r="V11825" t="s">
        <v>195</v>
      </c>
      <c r="W11825" t="s">
        <v>193</v>
      </c>
      <c r="X11825" t="s">
        <v>194</v>
      </c>
      <c r="Y11825">
        <v>1</v>
      </c>
      <c r="Z11825">
        <v>336821</v>
      </c>
    </row>
    <row r="11826" spans="1:26" x14ac:dyDescent="0.35">
      <c r="A11826" t="s">
        <v>772</v>
      </c>
      <c r="B11826" t="s">
        <v>773</v>
      </c>
      <c r="C11826" t="s">
        <v>85</v>
      </c>
      <c r="E11826" t="s">
        <v>19</v>
      </c>
      <c r="F11826">
        <v>2</v>
      </c>
      <c r="G11826" s="1">
        <v>41487.659722222219</v>
      </c>
      <c r="H11826" s="4">
        <f>INT(Table1[[#This Row],[Collision Date and Time]])</f>
        <v>41487</v>
      </c>
      <c r="I11826" s="5">
        <f>Table1[[#This Row],[Collision Date and Time]]-Table1[[#This Row],[Column3]]</f>
        <v>0.65972222221898846</v>
      </c>
      <c r="J11826" t="s">
        <v>27</v>
      </c>
      <c r="K11826" t="s">
        <v>26</v>
      </c>
      <c r="L11826" t="s">
        <v>23</v>
      </c>
      <c r="M11826" t="s">
        <v>23</v>
      </c>
      <c r="N11826" t="s">
        <v>24</v>
      </c>
      <c r="P11826">
        <v>0</v>
      </c>
      <c r="R11826">
        <v>2</v>
      </c>
      <c r="S11826">
        <v>0</v>
      </c>
      <c r="T11826" t="s">
        <v>22</v>
      </c>
      <c r="U11826" t="s">
        <v>2600</v>
      </c>
      <c r="V11826" t="s">
        <v>2621</v>
      </c>
      <c r="W11826" t="s">
        <v>950</v>
      </c>
      <c r="X11826" t="s">
        <v>951</v>
      </c>
      <c r="Y11826">
        <v>1</v>
      </c>
      <c r="Z11826">
        <v>336874</v>
      </c>
    </row>
    <row r="11827" spans="1:26" x14ac:dyDescent="0.35">
      <c r="A11827" t="s">
        <v>772</v>
      </c>
      <c r="B11827" t="s">
        <v>773</v>
      </c>
      <c r="C11827" t="s">
        <v>85</v>
      </c>
      <c r="E11827" t="s">
        <v>19</v>
      </c>
      <c r="F11827">
        <v>2</v>
      </c>
      <c r="G11827" s="1">
        <v>41618.420138888891</v>
      </c>
      <c r="H11827" s="4">
        <f>INT(Table1[[#This Row],[Collision Date and Time]])</f>
        <v>41618</v>
      </c>
      <c r="I11827" s="5">
        <f>Table1[[#This Row],[Collision Date and Time]]-Table1[[#This Row],[Column3]]</f>
        <v>0.42013888889050577</v>
      </c>
      <c r="J11827" t="s">
        <v>27</v>
      </c>
      <c r="K11827" t="s">
        <v>26</v>
      </c>
      <c r="L11827" t="s">
        <v>23</v>
      </c>
      <c r="M11827" t="s">
        <v>23</v>
      </c>
      <c r="N11827" t="s">
        <v>24</v>
      </c>
      <c r="P11827">
        <v>0</v>
      </c>
      <c r="R11827">
        <v>10</v>
      </c>
      <c r="S11827">
        <v>0</v>
      </c>
      <c r="T11827" t="s">
        <v>22</v>
      </c>
      <c r="U11827" t="s">
        <v>2604</v>
      </c>
      <c r="V11827" t="s">
        <v>215</v>
      </c>
      <c r="W11827" t="s">
        <v>213</v>
      </c>
      <c r="X11827" t="s">
        <v>214</v>
      </c>
      <c r="Y11827">
        <v>1</v>
      </c>
      <c r="Z11827">
        <v>343097</v>
      </c>
    </row>
    <row r="11828" spans="1:26" x14ac:dyDescent="0.35">
      <c r="A11828" t="s">
        <v>772</v>
      </c>
      <c r="B11828" t="s">
        <v>773</v>
      </c>
      <c r="C11828" t="s">
        <v>85</v>
      </c>
      <c r="E11828" t="s">
        <v>19</v>
      </c>
      <c r="F11828">
        <v>2</v>
      </c>
      <c r="G11828" s="1">
        <v>41766.626388888886</v>
      </c>
      <c r="H11828" s="4">
        <f>INT(Table1[[#This Row],[Collision Date and Time]])</f>
        <v>41766</v>
      </c>
      <c r="I11828" s="5">
        <f>Table1[[#This Row],[Collision Date and Time]]-Table1[[#This Row],[Column3]]</f>
        <v>0.62638888888614019</v>
      </c>
      <c r="J11828" t="s">
        <v>27</v>
      </c>
      <c r="K11828" t="s">
        <v>26</v>
      </c>
      <c r="L11828" t="s">
        <v>23</v>
      </c>
      <c r="M11828" t="s">
        <v>23</v>
      </c>
      <c r="N11828" t="s">
        <v>24</v>
      </c>
      <c r="P11828">
        <v>0</v>
      </c>
      <c r="R11828">
        <v>10</v>
      </c>
      <c r="S11828">
        <v>0</v>
      </c>
      <c r="T11828" t="s">
        <v>22</v>
      </c>
      <c r="U11828" t="s">
        <v>2600</v>
      </c>
      <c r="V11828" t="s">
        <v>161</v>
      </c>
      <c r="W11828" t="s">
        <v>2434</v>
      </c>
      <c r="X11828" t="s">
        <v>2435</v>
      </c>
      <c r="Y11828">
        <v>1</v>
      </c>
      <c r="Z11828">
        <v>345903</v>
      </c>
    </row>
    <row r="11829" spans="1:26" x14ac:dyDescent="0.35">
      <c r="A11829" t="s">
        <v>772</v>
      </c>
      <c r="B11829" t="s">
        <v>773</v>
      </c>
      <c r="C11829" t="s">
        <v>85</v>
      </c>
      <c r="E11829" t="s">
        <v>19</v>
      </c>
      <c r="F11829">
        <v>2</v>
      </c>
      <c r="G11829" s="1">
        <v>41493.692361111112</v>
      </c>
      <c r="H11829" s="4">
        <f>INT(Table1[[#This Row],[Collision Date and Time]])</f>
        <v>41493</v>
      </c>
      <c r="I11829" s="5">
        <f>Table1[[#This Row],[Collision Date and Time]]-Table1[[#This Row],[Column3]]</f>
        <v>0.69236111111240461</v>
      </c>
      <c r="J11829" t="s">
        <v>27</v>
      </c>
      <c r="K11829" t="s">
        <v>26</v>
      </c>
      <c r="L11829" t="s">
        <v>23</v>
      </c>
      <c r="M11829" t="s">
        <v>23</v>
      </c>
      <c r="N11829" t="s">
        <v>24</v>
      </c>
      <c r="P11829">
        <v>0</v>
      </c>
      <c r="R11829">
        <v>10</v>
      </c>
      <c r="S11829">
        <v>0</v>
      </c>
      <c r="T11829" t="s">
        <v>22</v>
      </c>
      <c r="U11829" t="s">
        <v>2600</v>
      </c>
      <c r="V11829" t="s">
        <v>161</v>
      </c>
      <c r="W11829" t="s">
        <v>161</v>
      </c>
      <c r="X11829" t="s">
        <v>162</v>
      </c>
      <c r="Y11829">
        <v>1</v>
      </c>
      <c r="Z11829">
        <v>336841</v>
      </c>
    </row>
    <row r="11830" spans="1:26" x14ac:dyDescent="0.35">
      <c r="A11830" t="s">
        <v>772</v>
      </c>
      <c r="B11830" t="s">
        <v>773</v>
      </c>
      <c r="C11830" t="s">
        <v>85</v>
      </c>
      <c r="E11830" t="s">
        <v>19</v>
      </c>
      <c r="F11830">
        <v>2</v>
      </c>
      <c r="G11830" s="1">
        <v>41735.03125</v>
      </c>
      <c r="H11830" s="4">
        <f>INT(Table1[[#This Row],[Collision Date and Time]])</f>
        <v>41735</v>
      </c>
      <c r="I11830" s="5">
        <f>Table1[[#This Row],[Collision Date and Time]]-Table1[[#This Row],[Column3]]</f>
        <v>3.125E-2</v>
      </c>
      <c r="J11830" t="s">
        <v>27</v>
      </c>
      <c r="K11830" t="s">
        <v>26</v>
      </c>
      <c r="L11830" t="s">
        <v>23</v>
      </c>
      <c r="M11830" t="s">
        <v>23</v>
      </c>
      <c r="N11830" t="s">
        <v>24</v>
      </c>
      <c r="P11830">
        <v>0</v>
      </c>
      <c r="R11830">
        <v>15</v>
      </c>
      <c r="S11830">
        <v>0</v>
      </c>
      <c r="T11830" t="s">
        <v>22</v>
      </c>
      <c r="U11830" t="s">
        <v>2600</v>
      </c>
      <c r="V11830" t="s">
        <v>723</v>
      </c>
      <c r="W11830" t="s">
        <v>1158</v>
      </c>
      <c r="X11830" t="s">
        <v>1159</v>
      </c>
      <c r="Y11830">
        <v>1</v>
      </c>
      <c r="Z11830">
        <v>344863</v>
      </c>
    </row>
    <row r="11831" spans="1:26" x14ac:dyDescent="0.35">
      <c r="A11831" t="s">
        <v>772</v>
      </c>
      <c r="B11831" t="s">
        <v>773</v>
      </c>
      <c r="C11831" t="s">
        <v>85</v>
      </c>
      <c r="E11831" t="s">
        <v>19</v>
      </c>
      <c r="F11831">
        <v>2</v>
      </c>
      <c r="G11831" s="1">
        <v>41860.826388888891</v>
      </c>
      <c r="H11831" s="4">
        <f>INT(Table1[[#This Row],[Collision Date and Time]])</f>
        <v>41860</v>
      </c>
      <c r="I11831" s="5">
        <f>Table1[[#This Row],[Collision Date and Time]]-Table1[[#This Row],[Column3]]</f>
        <v>0.82638888889050577</v>
      </c>
      <c r="J11831" t="s">
        <v>27</v>
      </c>
      <c r="K11831" t="s">
        <v>26</v>
      </c>
      <c r="L11831" t="s">
        <v>23</v>
      </c>
      <c r="M11831" t="s">
        <v>23</v>
      </c>
      <c r="N11831" t="s">
        <v>24</v>
      </c>
      <c r="P11831">
        <v>0</v>
      </c>
      <c r="R11831">
        <v>25</v>
      </c>
      <c r="S11831">
        <v>0</v>
      </c>
      <c r="T11831" t="s">
        <v>22</v>
      </c>
      <c r="U11831" t="s">
        <v>2602</v>
      </c>
      <c r="V11831" t="s">
        <v>195</v>
      </c>
      <c r="W11831" t="s">
        <v>195</v>
      </c>
      <c r="X11831" t="s">
        <v>301</v>
      </c>
      <c r="Y11831">
        <v>1</v>
      </c>
      <c r="Z11831">
        <v>350169</v>
      </c>
    </row>
    <row r="11832" spans="1:26" x14ac:dyDescent="0.35">
      <c r="A11832" t="s">
        <v>772</v>
      </c>
      <c r="B11832" t="s">
        <v>773</v>
      </c>
      <c r="C11832" t="s">
        <v>85</v>
      </c>
      <c r="E11832" t="s">
        <v>19</v>
      </c>
      <c r="F11832">
        <v>2</v>
      </c>
      <c r="G11832" s="1">
        <v>41081.807638888888</v>
      </c>
      <c r="H11832" s="4">
        <f>INT(Table1[[#This Row],[Collision Date and Time]])</f>
        <v>41081</v>
      </c>
      <c r="I11832" s="5">
        <f>Table1[[#This Row],[Collision Date and Time]]-Table1[[#This Row],[Column3]]</f>
        <v>0.80763888888759539</v>
      </c>
      <c r="J11832" t="s">
        <v>27</v>
      </c>
      <c r="K11832" t="s">
        <v>31</v>
      </c>
      <c r="L11832" t="s">
        <v>23</v>
      </c>
      <c r="M11832" t="s">
        <v>23</v>
      </c>
      <c r="N11832" t="s">
        <v>24</v>
      </c>
      <c r="P11832">
        <v>0</v>
      </c>
      <c r="R11832">
        <v>25</v>
      </c>
      <c r="S11832">
        <v>0</v>
      </c>
      <c r="T11832" t="s">
        <v>22</v>
      </c>
      <c r="U11832" t="s">
        <v>2600</v>
      </c>
      <c r="V11832" t="s">
        <v>201</v>
      </c>
      <c r="W11832" t="s">
        <v>241</v>
      </c>
      <c r="X11832" t="s">
        <v>242</v>
      </c>
      <c r="Y11832">
        <v>1</v>
      </c>
      <c r="Z11832">
        <v>323350</v>
      </c>
    </row>
    <row r="11833" spans="1:26" x14ac:dyDescent="0.35">
      <c r="A11833" t="s">
        <v>772</v>
      </c>
      <c r="B11833" t="s">
        <v>773</v>
      </c>
      <c r="C11833" t="s">
        <v>85</v>
      </c>
      <c r="E11833" t="s">
        <v>19</v>
      </c>
      <c r="F11833">
        <v>2</v>
      </c>
      <c r="G11833" s="1">
        <v>40690.722222222219</v>
      </c>
      <c r="H11833" s="4">
        <f>INT(Table1[[#This Row],[Collision Date and Time]])</f>
        <v>40690</v>
      </c>
      <c r="I11833" s="5">
        <f>Table1[[#This Row],[Collision Date and Time]]-Table1[[#This Row],[Column3]]</f>
        <v>0.72222222221898846</v>
      </c>
      <c r="J11833" t="s">
        <v>27</v>
      </c>
      <c r="K11833" t="s">
        <v>26</v>
      </c>
      <c r="L11833" t="s">
        <v>23</v>
      </c>
      <c r="M11833" t="s">
        <v>23</v>
      </c>
      <c r="N11833" t="s">
        <v>24</v>
      </c>
      <c r="P11833">
        <v>0</v>
      </c>
      <c r="R11833">
        <v>40</v>
      </c>
      <c r="S11833">
        <v>0</v>
      </c>
      <c r="T11833" t="s">
        <v>22</v>
      </c>
      <c r="U11833" t="s">
        <v>2602</v>
      </c>
      <c r="V11833" t="s">
        <v>261</v>
      </c>
      <c r="W11833" t="s">
        <v>259</v>
      </c>
      <c r="X11833" t="s">
        <v>260</v>
      </c>
      <c r="Y11833">
        <v>1</v>
      </c>
      <c r="Z11833">
        <v>312468</v>
      </c>
    </row>
    <row r="11834" spans="1:26" x14ac:dyDescent="0.35">
      <c r="A11834" t="s">
        <v>772</v>
      </c>
      <c r="B11834" t="s">
        <v>773</v>
      </c>
      <c r="C11834" t="s">
        <v>85</v>
      </c>
      <c r="E11834" t="s">
        <v>19</v>
      </c>
      <c r="F11834">
        <v>2</v>
      </c>
      <c r="G11834" s="1">
        <v>41355.770833333336</v>
      </c>
      <c r="H11834" s="4">
        <f>INT(Table1[[#This Row],[Collision Date and Time]])</f>
        <v>41355</v>
      </c>
      <c r="I11834" s="5">
        <f>Table1[[#This Row],[Collision Date and Time]]-Table1[[#This Row],[Column3]]</f>
        <v>0.77083333333575865</v>
      </c>
      <c r="J11834" t="s">
        <v>27</v>
      </c>
      <c r="K11834" t="s">
        <v>26</v>
      </c>
      <c r="L11834" t="s">
        <v>23</v>
      </c>
      <c r="M11834" t="s">
        <v>23</v>
      </c>
      <c r="N11834" t="s">
        <v>24</v>
      </c>
      <c r="P11834">
        <v>0</v>
      </c>
      <c r="R11834">
        <v>50</v>
      </c>
      <c r="S11834">
        <v>0</v>
      </c>
      <c r="T11834" t="s">
        <v>22</v>
      </c>
      <c r="U11834" t="s">
        <v>2602</v>
      </c>
      <c r="V11834" t="s">
        <v>195</v>
      </c>
      <c r="W11834" t="s">
        <v>193</v>
      </c>
      <c r="X11834" t="s">
        <v>194</v>
      </c>
      <c r="Y11834">
        <v>1</v>
      </c>
      <c r="Z11834">
        <v>331739</v>
      </c>
    </row>
    <row r="11835" spans="1:26" x14ac:dyDescent="0.35">
      <c r="A11835" t="s">
        <v>772</v>
      </c>
      <c r="B11835" t="s">
        <v>773</v>
      </c>
      <c r="C11835" t="s">
        <v>85</v>
      </c>
      <c r="E11835" t="s">
        <v>19</v>
      </c>
      <c r="F11835">
        <v>2</v>
      </c>
      <c r="G11835" s="1">
        <v>41080.291666666664</v>
      </c>
      <c r="H11835" s="4">
        <f>INT(Table1[[#This Row],[Collision Date and Time]])</f>
        <v>41080</v>
      </c>
      <c r="I11835" s="5">
        <f>Table1[[#This Row],[Collision Date and Time]]-Table1[[#This Row],[Column3]]</f>
        <v>0.29166666666424135</v>
      </c>
      <c r="J11835" t="s">
        <v>27</v>
      </c>
      <c r="K11835" t="s">
        <v>26</v>
      </c>
      <c r="L11835" t="s">
        <v>23</v>
      </c>
      <c r="M11835" t="s">
        <v>23</v>
      </c>
      <c r="N11835" t="s">
        <v>24</v>
      </c>
      <c r="P11835">
        <v>0</v>
      </c>
      <c r="R11835">
        <v>50</v>
      </c>
      <c r="S11835">
        <v>0</v>
      </c>
      <c r="T11835" t="s">
        <v>22</v>
      </c>
      <c r="U11835" t="s">
        <v>2607</v>
      </c>
      <c r="V11835" t="s">
        <v>112</v>
      </c>
      <c r="W11835" t="s">
        <v>110</v>
      </c>
      <c r="X11835" t="s">
        <v>111</v>
      </c>
      <c r="Y11835">
        <v>1</v>
      </c>
      <c r="Z11835">
        <v>323746</v>
      </c>
    </row>
    <row r="11836" spans="1:26" x14ac:dyDescent="0.35">
      <c r="A11836" t="s">
        <v>772</v>
      </c>
      <c r="B11836" t="s">
        <v>773</v>
      </c>
      <c r="C11836" t="s">
        <v>85</v>
      </c>
      <c r="E11836" t="s">
        <v>19</v>
      </c>
      <c r="F11836">
        <v>2</v>
      </c>
      <c r="G11836" s="1">
        <v>40019.833333333336</v>
      </c>
      <c r="H11836" s="4">
        <f>INT(Table1[[#This Row],[Collision Date and Time]])</f>
        <v>40019</v>
      </c>
      <c r="I11836" s="5">
        <f>Table1[[#This Row],[Collision Date and Time]]-Table1[[#This Row],[Column3]]</f>
        <v>0.83333333333575865</v>
      </c>
      <c r="J11836" t="s">
        <v>27</v>
      </c>
      <c r="K11836" t="s">
        <v>26</v>
      </c>
      <c r="L11836" t="s">
        <v>23</v>
      </c>
      <c r="M11836" t="s">
        <v>23</v>
      </c>
      <c r="N11836" t="s">
        <v>24</v>
      </c>
      <c r="P11836">
        <v>0</v>
      </c>
      <c r="R11836">
        <v>50</v>
      </c>
      <c r="S11836">
        <v>0</v>
      </c>
      <c r="T11836" t="s">
        <v>22</v>
      </c>
      <c r="U11836" t="s">
        <v>2604</v>
      </c>
      <c r="V11836" t="s">
        <v>215</v>
      </c>
      <c r="W11836" t="s">
        <v>213</v>
      </c>
      <c r="X11836" t="s">
        <v>214</v>
      </c>
      <c r="Y11836">
        <v>1</v>
      </c>
      <c r="Z11836">
        <v>264516</v>
      </c>
    </row>
    <row r="11837" spans="1:26" x14ac:dyDescent="0.35">
      <c r="A11837" t="s">
        <v>772</v>
      </c>
      <c r="B11837" t="s">
        <v>773</v>
      </c>
      <c r="C11837" t="s">
        <v>85</v>
      </c>
      <c r="E11837" t="s">
        <v>19</v>
      </c>
      <c r="F11837">
        <v>2</v>
      </c>
      <c r="G11837" s="1">
        <v>41560.399305555555</v>
      </c>
      <c r="H11837" s="4">
        <f>INT(Table1[[#This Row],[Collision Date and Time]])</f>
        <v>41560</v>
      </c>
      <c r="I11837" s="5">
        <f>Table1[[#This Row],[Collision Date and Time]]-Table1[[#This Row],[Column3]]</f>
        <v>0.39930555555474712</v>
      </c>
      <c r="J11837" t="s">
        <v>27</v>
      </c>
      <c r="K11837" t="s">
        <v>26</v>
      </c>
      <c r="L11837" t="s">
        <v>23</v>
      </c>
      <c r="M11837" t="s">
        <v>23</v>
      </c>
      <c r="N11837" t="s">
        <v>24</v>
      </c>
      <c r="P11837">
        <v>0</v>
      </c>
      <c r="R11837">
        <v>50</v>
      </c>
      <c r="S11837">
        <v>0</v>
      </c>
      <c r="T11837" t="s">
        <v>22</v>
      </c>
      <c r="U11837" t="s">
        <v>2604</v>
      </c>
      <c r="V11837" t="s">
        <v>215</v>
      </c>
      <c r="W11837" t="s">
        <v>213</v>
      </c>
      <c r="X11837" t="s">
        <v>214</v>
      </c>
      <c r="Y11837">
        <v>1</v>
      </c>
      <c r="Z11837">
        <v>341921</v>
      </c>
    </row>
    <row r="11838" spans="1:26" x14ac:dyDescent="0.35">
      <c r="A11838" t="s">
        <v>772</v>
      </c>
      <c r="B11838" t="s">
        <v>773</v>
      </c>
      <c r="C11838" t="s">
        <v>85</v>
      </c>
      <c r="G11838" s="1">
        <v>41572.354166666664</v>
      </c>
      <c r="H11838" s="4">
        <f>INT(Table1[[#This Row],[Collision Date and Time]])</f>
        <v>41572</v>
      </c>
      <c r="I11838" s="5">
        <f>Table1[[#This Row],[Collision Date and Time]]-Table1[[#This Row],[Column3]]</f>
        <v>0.35416666666424135</v>
      </c>
      <c r="J11838" t="s">
        <v>27</v>
      </c>
      <c r="K11838" t="s">
        <v>31</v>
      </c>
      <c r="L11838" t="s">
        <v>23</v>
      </c>
      <c r="M11838" t="s">
        <v>23</v>
      </c>
      <c r="N11838" t="s">
        <v>24</v>
      </c>
      <c r="P11838">
        <v>0</v>
      </c>
      <c r="R11838">
        <v>50</v>
      </c>
      <c r="S11838">
        <v>0</v>
      </c>
      <c r="T11838" t="s">
        <v>22</v>
      </c>
      <c r="U11838" t="s">
        <v>2604</v>
      </c>
      <c r="V11838" t="s">
        <v>215</v>
      </c>
      <c r="W11838" t="s">
        <v>213</v>
      </c>
      <c r="X11838" t="s">
        <v>214</v>
      </c>
      <c r="Y11838">
        <v>1</v>
      </c>
      <c r="Z11838">
        <v>341038</v>
      </c>
    </row>
    <row r="11839" spans="1:26" x14ac:dyDescent="0.35">
      <c r="A11839" t="s">
        <v>772</v>
      </c>
      <c r="B11839" t="s">
        <v>773</v>
      </c>
      <c r="C11839" t="s">
        <v>85</v>
      </c>
      <c r="E11839" t="s">
        <v>19</v>
      </c>
      <c r="F11839">
        <v>2</v>
      </c>
      <c r="G11839" s="1">
        <v>39898.429166666669</v>
      </c>
      <c r="H11839" s="4">
        <f>INT(Table1[[#This Row],[Collision Date and Time]])</f>
        <v>39898</v>
      </c>
      <c r="I11839" s="5">
        <f>Table1[[#This Row],[Collision Date and Time]]-Table1[[#This Row],[Column3]]</f>
        <v>0.42916666666860692</v>
      </c>
      <c r="J11839" t="s">
        <v>27</v>
      </c>
      <c r="K11839" t="s">
        <v>26</v>
      </c>
      <c r="L11839" t="s">
        <v>23</v>
      </c>
      <c r="M11839" t="s">
        <v>23</v>
      </c>
      <c r="N11839" t="s">
        <v>24</v>
      </c>
      <c r="P11839">
        <v>0</v>
      </c>
      <c r="R11839">
        <v>50</v>
      </c>
      <c r="S11839">
        <v>0</v>
      </c>
      <c r="T11839" t="s">
        <v>22</v>
      </c>
      <c r="U11839" t="s">
        <v>2600</v>
      </c>
      <c r="V11839" t="s">
        <v>161</v>
      </c>
      <c r="W11839" t="s">
        <v>835</v>
      </c>
      <c r="X11839" t="s">
        <v>836</v>
      </c>
      <c r="Y11839">
        <v>1</v>
      </c>
      <c r="Z11839">
        <v>262045</v>
      </c>
    </row>
    <row r="11840" spans="1:26" x14ac:dyDescent="0.35">
      <c r="A11840" t="s">
        <v>772</v>
      </c>
      <c r="B11840" t="s">
        <v>773</v>
      </c>
      <c r="C11840" t="s">
        <v>85</v>
      </c>
      <c r="E11840" t="s">
        <v>19</v>
      </c>
      <c r="F11840">
        <v>2</v>
      </c>
      <c r="G11840" s="1">
        <v>40308.291666666664</v>
      </c>
      <c r="H11840" s="4">
        <f>INT(Table1[[#This Row],[Collision Date and Time]])</f>
        <v>40308</v>
      </c>
      <c r="I11840" s="5">
        <f>Table1[[#This Row],[Collision Date and Time]]-Table1[[#This Row],[Column3]]</f>
        <v>0.29166666666424135</v>
      </c>
      <c r="J11840" t="s">
        <v>27</v>
      </c>
      <c r="K11840" t="s">
        <v>26</v>
      </c>
      <c r="L11840" t="s">
        <v>23</v>
      </c>
      <c r="M11840" t="s">
        <v>23</v>
      </c>
      <c r="N11840" t="s">
        <v>24</v>
      </c>
      <c r="P11840">
        <v>0</v>
      </c>
      <c r="R11840">
        <v>50</v>
      </c>
      <c r="S11840">
        <v>0</v>
      </c>
      <c r="T11840" t="s">
        <v>22</v>
      </c>
      <c r="U11840" t="s">
        <v>2600</v>
      </c>
      <c r="V11840" t="s">
        <v>161</v>
      </c>
      <c r="W11840" t="s">
        <v>161</v>
      </c>
      <c r="X11840" t="s">
        <v>162</v>
      </c>
      <c r="Y11840">
        <v>1</v>
      </c>
      <c r="Z11840">
        <v>302080</v>
      </c>
    </row>
    <row r="11841" spans="1:26" x14ac:dyDescent="0.35">
      <c r="A11841" t="s">
        <v>772</v>
      </c>
      <c r="B11841" t="s">
        <v>773</v>
      </c>
      <c r="C11841" t="s">
        <v>85</v>
      </c>
      <c r="E11841" t="s">
        <v>19</v>
      </c>
      <c r="F11841">
        <v>2</v>
      </c>
      <c r="G11841" s="1">
        <v>41371.541666666664</v>
      </c>
      <c r="H11841" s="4">
        <f>INT(Table1[[#This Row],[Collision Date and Time]])</f>
        <v>41371</v>
      </c>
      <c r="I11841" s="5">
        <f>Table1[[#This Row],[Collision Date and Time]]-Table1[[#This Row],[Column3]]</f>
        <v>0.54166666666424135</v>
      </c>
      <c r="J11841" t="s">
        <v>27</v>
      </c>
      <c r="K11841" t="s">
        <v>26</v>
      </c>
      <c r="L11841" t="s">
        <v>23</v>
      </c>
      <c r="M11841" t="s">
        <v>23</v>
      </c>
      <c r="N11841" t="s">
        <v>24</v>
      </c>
      <c r="P11841">
        <v>0</v>
      </c>
      <c r="R11841">
        <v>50</v>
      </c>
      <c r="S11841">
        <v>0</v>
      </c>
      <c r="T11841" t="s">
        <v>22</v>
      </c>
      <c r="U11841" t="s">
        <v>2600</v>
      </c>
      <c r="V11841" t="s">
        <v>2621</v>
      </c>
      <c r="W11841" t="s">
        <v>305</v>
      </c>
      <c r="X11841" t="s">
        <v>306</v>
      </c>
      <c r="Y11841">
        <v>1</v>
      </c>
      <c r="Z11841">
        <v>332216</v>
      </c>
    </row>
    <row r="11842" spans="1:26" x14ac:dyDescent="0.35">
      <c r="A11842" t="s">
        <v>772</v>
      </c>
      <c r="B11842" t="s">
        <v>773</v>
      </c>
      <c r="C11842" t="s">
        <v>85</v>
      </c>
      <c r="E11842" t="s">
        <v>19</v>
      </c>
      <c r="F11842">
        <v>2</v>
      </c>
      <c r="G11842" s="1">
        <v>40683.399305555555</v>
      </c>
      <c r="H11842" s="4">
        <f>INT(Table1[[#This Row],[Collision Date and Time]])</f>
        <v>40683</v>
      </c>
      <c r="I11842" s="5">
        <f>Table1[[#This Row],[Collision Date and Time]]-Table1[[#This Row],[Column3]]</f>
        <v>0.39930555555474712</v>
      </c>
      <c r="J11842" t="s">
        <v>27</v>
      </c>
      <c r="K11842" t="s">
        <v>26</v>
      </c>
      <c r="L11842" t="s">
        <v>23</v>
      </c>
      <c r="M11842" t="s">
        <v>23</v>
      </c>
      <c r="N11842" t="s">
        <v>24</v>
      </c>
      <c r="P11842">
        <v>0</v>
      </c>
      <c r="R11842">
        <v>50</v>
      </c>
      <c r="S11842">
        <v>0</v>
      </c>
      <c r="T11842" t="s">
        <v>22</v>
      </c>
      <c r="U11842" t="s">
        <v>2608</v>
      </c>
      <c r="V11842" t="s">
        <v>507</v>
      </c>
      <c r="W11842" t="s">
        <v>505</v>
      </c>
      <c r="X11842" t="s">
        <v>506</v>
      </c>
      <c r="Y11842">
        <v>1</v>
      </c>
      <c r="Z11842">
        <v>311735</v>
      </c>
    </row>
    <row r="11843" spans="1:26" x14ac:dyDescent="0.35">
      <c r="A11843" t="s">
        <v>772</v>
      </c>
      <c r="B11843" t="s">
        <v>773</v>
      </c>
      <c r="C11843" t="s">
        <v>85</v>
      </c>
      <c r="E11843" t="s">
        <v>19</v>
      </c>
      <c r="F11843">
        <v>2</v>
      </c>
      <c r="G11843" s="1">
        <v>42147.392361111109</v>
      </c>
      <c r="H11843" s="4">
        <f>INT(Table1[[#This Row],[Collision Date and Time]])</f>
        <v>42147</v>
      </c>
      <c r="I11843" s="5">
        <f>Table1[[#This Row],[Collision Date and Time]]-Table1[[#This Row],[Column3]]</f>
        <v>0.39236111110949423</v>
      </c>
      <c r="J11843" t="s">
        <v>27</v>
      </c>
      <c r="K11843" t="s">
        <v>26</v>
      </c>
      <c r="L11843" t="s">
        <v>23</v>
      </c>
      <c r="M11843" t="s">
        <v>23</v>
      </c>
      <c r="N11843" t="s">
        <v>24</v>
      </c>
      <c r="P11843">
        <v>0</v>
      </c>
      <c r="R11843">
        <v>50</v>
      </c>
      <c r="S11843">
        <v>0</v>
      </c>
      <c r="T11843" t="s">
        <v>22</v>
      </c>
      <c r="U11843" t="s">
        <v>2608</v>
      </c>
      <c r="V11843" t="s">
        <v>507</v>
      </c>
      <c r="W11843" t="s">
        <v>507</v>
      </c>
      <c r="X11843" t="s">
        <v>1788</v>
      </c>
      <c r="Y11843">
        <v>1</v>
      </c>
      <c r="Z11843">
        <v>360297</v>
      </c>
    </row>
    <row r="11844" spans="1:26" x14ac:dyDescent="0.35">
      <c r="A11844" t="s">
        <v>772</v>
      </c>
      <c r="B11844" t="s">
        <v>773</v>
      </c>
      <c r="C11844" t="s">
        <v>85</v>
      </c>
      <c r="E11844" t="s">
        <v>19</v>
      </c>
      <c r="F11844">
        <v>2</v>
      </c>
      <c r="G11844" s="1">
        <v>41778.281944444447</v>
      </c>
      <c r="H11844" s="4">
        <f>INT(Table1[[#This Row],[Collision Date and Time]])</f>
        <v>41778</v>
      </c>
      <c r="I11844" s="5">
        <f>Table1[[#This Row],[Collision Date and Time]]-Table1[[#This Row],[Column3]]</f>
        <v>0.28194444444670808</v>
      </c>
      <c r="J11844" t="s">
        <v>27</v>
      </c>
      <c r="K11844" t="s">
        <v>31</v>
      </c>
      <c r="L11844" t="s">
        <v>23</v>
      </c>
      <c r="M11844" t="s">
        <v>23</v>
      </c>
      <c r="N11844" t="s">
        <v>24</v>
      </c>
      <c r="P11844">
        <v>0</v>
      </c>
      <c r="R11844">
        <v>55</v>
      </c>
      <c r="S11844">
        <v>0</v>
      </c>
      <c r="T11844" t="s">
        <v>22</v>
      </c>
      <c r="U11844" t="s">
        <v>2600</v>
      </c>
      <c r="V11844" t="s">
        <v>161</v>
      </c>
      <c r="W11844" t="s">
        <v>2170</v>
      </c>
      <c r="X11844" t="s">
        <v>2171</v>
      </c>
      <c r="Y11844">
        <v>1</v>
      </c>
      <c r="Z11844">
        <v>345625</v>
      </c>
    </row>
    <row r="11845" spans="1:26" x14ac:dyDescent="0.35">
      <c r="A11845" t="s">
        <v>772</v>
      </c>
      <c r="B11845" t="s">
        <v>773</v>
      </c>
      <c r="C11845" t="s">
        <v>85</v>
      </c>
      <c r="E11845" t="s">
        <v>19</v>
      </c>
      <c r="F11845">
        <v>2</v>
      </c>
      <c r="G11845" s="1">
        <v>40007.822916666664</v>
      </c>
      <c r="H11845" s="4">
        <f>INT(Table1[[#This Row],[Collision Date and Time]])</f>
        <v>40007</v>
      </c>
      <c r="I11845" s="5">
        <f>Table1[[#This Row],[Collision Date and Time]]-Table1[[#This Row],[Column3]]</f>
        <v>0.82291666666424135</v>
      </c>
      <c r="J11845" t="s">
        <v>27</v>
      </c>
      <c r="K11845" t="s">
        <v>26</v>
      </c>
      <c r="L11845" t="s">
        <v>23</v>
      </c>
      <c r="M11845" t="s">
        <v>23</v>
      </c>
      <c r="N11845" t="s">
        <v>24</v>
      </c>
      <c r="P11845">
        <v>0</v>
      </c>
      <c r="R11845">
        <v>100</v>
      </c>
      <c r="S11845">
        <v>0</v>
      </c>
      <c r="T11845" t="s">
        <v>22</v>
      </c>
      <c r="U11845" t="s">
        <v>2602</v>
      </c>
      <c r="V11845" t="s">
        <v>195</v>
      </c>
      <c r="W11845" t="s">
        <v>193</v>
      </c>
      <c r="X11845" t="s">
        <v>194</v>
      </c>
      <c r="Y11845">
        <v>1</v>
      </c>
      <c r="Z11845">
        <v>265412</v>
      </c>
    </row>
    <row r="11846" spans="1:26" x14ac:dyDescent="0.35">
      <c r="A11846" t="s">
        <v>772</v>
      </c>
      <c r="B11846" t="s">
        <v>773</v>
      </c>
      <c r="C11846" t="s">
        <v>85</v>
      </c>
      <c r="E11846" t="s">
        <v>19</v>
      </c>
      <c r="F11846">
        <v>2</v>
      </c>
      <c r="G11846" s="1">
        <v>42123.479166666664</v>
      </c>
      <c r="H11846" s="4">
        <f>INT(Table1[[#This Row],[Collision Date and Time]])</f>
        <v>42123</v>
      </c>
      <c r="I11846" s="5">
        <f>Table1[[#This Row],[Collision Date and Time]]-Table1[[#This Row],[Column3]]</f>
        <v>0.47916666666424135</v>
      </c>
      <c r="J11846" t="s">
        <v>27</v>
      </c>
      <c r="K11846" t="s">
        <v>31</v>
      </c>
      <c r="L11846" t="s">
        <v>23</v>
      </c>
      <c r="M11846" t="s">
        <v>23</v>
      </c>
      <c r="N11846" t="s">
        <v>24</v>
      </c>
      <c r="P11846">
        <v>0</v>
      </c>
      <c r="R11846">
        <v>100</v>
      </c>
      <c r="S11846">
        <v>0</v>
      </c>
      <c r="T11846" t="s">
        <v>22</v>
      </c>
      <c r="U11846" t="s">
        <v>2600</v>
      </c>
      <c r="V11846" t="s">
        <v>2621</v>
      </c>
      <c r="W11846" t="s">
        <v>950</v>
      </c>
      <c r="X11846" t="s">
        <v>951</v>
      </c>
      <c r="Y11846">
        <v>1</v>
      </c>
      <c r="Z11846">
        <v>359173</v>
      </c>
    </row>
    <row r="11847" spans="1:26" x14ac:dyDescent="0.35">
      <c r="A11847" t="s">
        <v>772</v>
      </c>
      <c r="B11847" t="s">
        <v>773</v>
      </c>
      <c r="C11847" t="s">
        <v>85</v>
      </c>
      <c r="E11847" t="s">
        <v>19</v>
      </c>
      <c r="F11847">
        <v>2</v>
      </c>
      <c r="G11847" s="1">
        <v>39956.763888888891</v>
      </c>
      <c r="H11847" s="4">
        <f>INT(Table1[[#This Row],[Collision Date and Time]])</f>
        <v>39956</v>
      </c>
      <c r="I11847" s="5">
        <f>Table1[[#This Row],[Collision Date and Time]]-Table1[[#This Row],[Column3]]</f>
        <v>0.76388888889050577</v>
      </c>
      <c r="J11847" t="s">
        <v>27</v>
      </c>
      <c r="K11847" t="s">
        <v>31</v>
      </c>
      <c r="L11847" t="s">
        <v>23</v>
      </c>
      <c r="M11847" t="s">
        <v>23</v>
      </c>
      <c r="N11847" t="s">
        <v>24</v>
      </c>
      <c r="P11847">
        <v>0</v>
      </c>
      <c r="R11847">
        <v>300</v>
      </c>
      <c r="S11847">
        <v>0</v>
      </c>
      <c r="T11847" t="s">
        <v>22</v>
      </c>
      <c r="U11847" t="s">
        <v>2602</v>
      </c>
      <c r="V11847" t="s">
        <v>195</v>
      </c>
      <c r="W11847" t="s">
        <v>195</v>
      </c>
      <c r="X11847" t="s">
        <v>301</v>
      </c>
      <c r="Y11847">
        <v>1</v>
      </c>
      <c r="Z11847">
        <v>261779</v>
      </c>
    </row>
    <row r="11848" spans="1:26" x14ac:dyDescent="0.35">
      <c r="A11848" t="s">
        <v>772</v>
      </c>
      <c r="B11848" t="s">
        <v>773</v>
      </c>
      <c r="C11848" t="s">
        <v>85</v>
      </c>
      <c r="E11848" t="s">
        <v>19</v>
      </c>
      <c r="F11848">
        <v>2</v>
      </c>
      <c r="G11848" s="1">
        <v>39942.826388888891</v>
      </c>
      <c r="H11848" s="4">
        <f>INT(Table1[[#This Row],[Collision Date and Time]])</f>
        <v>39942</v>
      </c>
      <c r="I11848" s="5">
        <f>Table1[[#This Row],[Collision Date and Time]]-Table1[[#This Row],[Column3]]</f>
        <v>0.82638888889050577</v>
      </c>
      <c r="J11848" t="s">
        <v>27</v>
      </c>
      <c r="K11848" t="s">
        <v>31</v>
      </c>
      <c r="L11848" t="s">
        <v>23</v>
      </c>
      <c r="M11848" t="s">
        <v>23</v>
      </c>
      <c r="N11848" t="s">
        <v>24</v>
      </c>
      <c r="P11848">
        <v>0</v>
      </c>
      <c r="S11848">
        <v>0</v>
      </c>
      <c r="T11848" t="s">
        <v>22</v>
      </c>
      <c r="U11848" t="s">
        <v>2600</v>
      </c>
      <c r="V11848" t="s">
        <v>134</v>
      </c>
      <c r="W11848" t="s">
        <v>257</v>
      </c>
      <c r="X11848" t="s">
        <v>258</v>
      </c>
      <c r="Y11848">
        <v>1</v>
      </c>
      <c r="Z11848">
        <v>261517</v>
      </c>
    </row>
    <row r="11849" spans="1:26" x14ac:dyDescent="0.35">
      <c r="A11849" t="s">
        <v>772</v>
      </c>
      <c r="B11849" t="s">
        <v>773</v>
      </c>
      <c r="C11849" t="s">
        <v>85</v>
      </c>
      <c r="E11849" t="s">
        <v>19</v>
      </c>
      <c r="F11849">
        <v>2</v>
      </c>
      <c r="G11849" s="1">
        <v>42136.307638888888</v>
      </c>
      <c r="H11849" s="4">
        <f>INT(Table1[[#This Row],[Collision Date and Time]])</f>
        <v>42136</v>
      </c>
      <c r="I11849" s="5">
        <f>Table1[[#This Row],[Collision Date and Time]]-Table1[[#This Row],[Column3]]</f>
        <v>0.30763888888759539</v>
      </c>
      <c r="J11849" t="s">
        <v>27</v>
      </c>
      <c r="K11849" t="s">
        <v>31</v>
      </c>
      <c r="L11849" t="s">
        <v>23</v>
      </c>
      <c r="M11849" t="s">
        <v>23</v>
      </c>
      <c r="N11849" t="s">
        <v>24</v>
      </c>
      <c r="P11849">
        <v>0</v>
      </c>
      <c r="S11849">
        <v>0</v>
      </c>
      <c r="T11849" t="s">
        <v>22</v>
      </c>
      <c r="U11849" t="s">
        <v>2600</v>
      </c>
      <c r="V11849" t="s">
        <v>201</v>
      </c>
      <c r="W11849" t="s">
        <v>241</v>
      </c>
      <c r="X11849" t="s">
        <v>242</v>
      </c>
      <c r="Y11849">
        <v>1</v>
      </c>
      <c r="Z11849">
        <v>360677</v>
      </c>
    </row>
    <row r="11850" spans="1:26" x14ac:dyDescent="0.35">
      <c r="A11850" t="s">
        <v>772</v>
      </c>
      <c r="B11850" t="s">
        <v>773</v>
      </c>
      <c r="C11850" t="s">
        <v>85</v>
      </c>
      <c r="E11850" t="s">
        <v>19</v>
      </c>
      <c r="F11850">
        <v>2</v>
      </c>
      <c r="G11850" s="1">
        <v>41253.677777777775</v>
      </c>
      <c r="H11850" s="4">
        <f>INT(Table1[[#This Row],[Collision Date and Time]])</f>
        <v>41253</v>
      </c>
      <c r="I11850" s="5">
        <f>Table1[[#This Row],[Collision Date and Time]]-Table1[[#This Row],[Column3]]</f>
        <v>0.67777777777519077</v>
      </c>
      <c r="J11850" t="s">
        <v>27</v>
      </c>
      <c r="L11850" t="s">
        <v>23</v>
      </c>
      <c r="M11850" t="s">
        <v>23</v>
      </c>
      <c r="N11850" t="s">
        <v>24</v>
      </c>
      <c r="P11850">
        <v>0</v>
      </c>
      <c r="S11850">
        <v>0</v>
      </c>
      <c r="T11850" t="s">
        <v>22</v>
      </c>
      <c r="U11850" t="s">
        <v>2604</v>
      </c>
      <c r="V11850" t="s">
        <v>215</v>
      </c>
      <c r="W11850" t="s">
        <v>213</v>
      </c>
      <c r="X11850" t="s">
        <v>214</v>
      </c>
      <c r="Y11850">
        <v>1</v>
      </c>
      <c r="Z11850">
        <v>330347</v>
      </c>
    </row>
    <row r="11851" spans="1:26" x14ac:dyDescent="0.35">
      <c r="A11851" t="s">
        <v>772</v>
      </c>
      <c r="B11851" t="s">
        <v>773</v>
      </c>
      <c r="C11851" t="s">
        <v>85</v>
      </c>
      <c r="E11851" t="s">
        <v>19</v>
      </c>
      <c r="F11851">
        <v>2</v>
      </c>
      <c r="G11851" s="1">
        <v>41053.34375</v>
      </c>
      <c r="H11851" s="4">
        <f>INT(Table1[[#This Row],[Collision Date and Time]])</f>
        <v>41053</v>
      </c>
      <c r="I11851" s="5">
        <f>Table1[[#This Row],[Collision Date and Time]]-Table1[[#This Row],[Column3]]</f>
        <v>0.34375</v>
      </c>
      <c r="J11851" t="s">
        <v>27</v>
      </c>
      <c r="K11851" t="s">
        <v>26</v>
      </c>
      <c r="L11851" t="s">
        <v>23</v>
      </c>
      <c r="M11851" t="s">
        <v>23</v>
      </c>
      <c r="N11851" t="s">
        <v>24</v>
      </c>
      <c r="P11851">
        <v>0</v>
      </c>
      <c r="S11851">
        <v>0</v>
      </c>
      <c r="T11851" t="s">
        <v>22</v>
      </c>
      <c r="U11851" t="s">
        <v>2600</v>
      </c>
      <c r="V11851" t="s">
        <v>161</v>
      </c>
      <c r="W11851" t="s">
        <v>161</v>
      </c>
      <c r="X11851" t="s">
        <v>162</v>
      </c>
      <c r="Y11851">
        <v>1</v>
      </c>
      <c r="Z11851">
        <v>322841</v>
      </c>
    </row>
    <row r="11852" spans="1:26" x14ac:dyDescent="0.35">
      <c r="A11852" t="s">
        <v>772</v>
      </c>
      <c r="B11852" t="s">
        <v>773</v>
      </c>
      <c r="C11852" t="s">
        <v>85</v>
      </c>
      <c r="E11852" t="s">
        <v>19</v>
      </c>
      <c r="F11852">
        <v>2</v>
      </c>
      <c r="G11852" s="1">
        <v>41061.302083333336</v>
      </c>
      <c r="H11852" s="4">
        <f>INT(Table1[[#This Row],[Collision Date and Time]])</f>
        <v>41061</v>
      </c>
      <c r="I11852" s="5">
        <f>Table1[[#This Row],[Collision Date and Time]]-Table1[[#This Row],[Column3]]</f>
        <v>0.30208333333575865</v>
      </c>
      <c r="J11852" t="s">
        <v>27</v>
      </c>
      <c r="K11852" t="s">
        <v>26</v>
      </c>
      <c r="L11852" t="s">
        <v>23</v>
      </c>
      <c r="M11852" t="s">
        <v>23</v>
      </c>
      <c r="N11852" t="s">
        <v>24</v>
      </c>
      <c r="P11852">
        <v>0</v>
      </c>
      <c r="S11852">
        <v>0</v>
      </c>
      <c r="T11852" t="s">
        <v>22</v>
      </c>
      <c r="U11852" t="s">
        <v>2600</v>
      </c>
      <c r="V11852" t="s">
        <v>161</v>
      </c>
      <c r="W11852" t="s">
        <v>161</v>
      </c>
      <c r="X11852" t="s">
        <v>162</v>
      </c>
      <c r="Y11852">
        <v>1</v>
      </c>
      <c r="Z11852">
        <v>323588</v>
      </c>
    </row>
    <row r="11853" spans="1:26" x14ac:dyDescent="0.35">
      <c r="A11853" t="s">
        <v>772</v>
      </c>
      <c r="B11853" t="s">
        <v>773</v>
      </c>
      <c r="C11853" t="s">
        <v>85</v>
      </c>
      <c r="E11853" t="s">
        <v>19</v>
      </c>
      <c r="F11853">
        <v>2</v>
      </c>
      <c r="G11853" s="1">
        <v>41180.326388888891</v>
      </c>
      <c r="H11853" s="4">
        <f>INT(Table1[[#This Row],[Collision Date and Time]])</f>
        <v>41180</v>
      </c>
      <c r="I11853" s="5">
        <f>Table1[[#This Row],[Collision Date and Time]]-Table1[[#This Row],[Column3]]</f>
        <v>0.32638888889050577</v>
      </c>
      <c r="J11853" t="s">
        <v>27</v>
      </c>
      <c r="K11853" t="s">
        <v>26</v>
      </c>
      <c r="L11853" t="s">
        <v>23</v>
      </c>
      <c r="M11853" t="s">
        <v>23</v>
      </c>
      <c r="N11853" t="s">
        <v>24</v>
      </c>
      <c r="P11853">
        <v>0</v>
      </c>
      <c r="S11853">
        <v>0</v>
      </c>
      <c r="T11853" t="s">
        <v>22</v>
      </c>
      <c r="U11853" t="s">
        <v>2600</v>
      </c>
      <c r="V11853" t="s">
        <v>172</v>
      </c>
      <c r="W11853" t="s">
        <v>365</v>
      </c>
      <c r="X11853" t="s">
        <v>366</v>
      </c>
      <c r="Y11853">
        <v>1</v>
      </c>
      <c r="Z11853">
        <v>327357</v>
      </c>
    </row>
    <row r="11854" spans="1:26" x14ac:dyDescent="0.35">
      <c r="A11854" t="s">
        <v>772</v>
      </c>
      <c r="B11854" t="s">
        <v>773</v>
      </c>
      <c r="C11854" t="s">
        <v>85</v>
      </c>
      <c r="E11854" t="s">
        <v>19</v>
      </c>
      <c r="F11854">
        <v>2</v>
      </c>
      <c r="G11854" s="1">
        <v>39996.826388888891</v>
      </c>
      <c r="H11854" s="4">
        <f>INT(Table1[[#This Row],[Collision Date and Time]])</f>
        <v>39996</v>
      </c>
      <c r="I11854" s="5">
        <f>Table1[[#This Row],[Collision Date and Time]]-Table1[[#This Row],[Column3]]</f>
        <v>0.82638888889050577</v>
      </c>
      <c r="J11854" t="s">
        <v>27</v>
      </c>
      <c r="K11854" t="s">
        <v>26</v>
      </c>
      <c r="L11854" t="s">
        <v>23</v>
      </c>
      <c r="M11854" t="s">
        <v>23</v>
      </c>
      <c r="N11854" t="s">
        <v>24</v>
      </c>
      <c r="P11854">
        <v>0</v>
      </c>
      <c r="S11854">
        <v>0</v>
      </c>
      <c r="T11854" t="s">
        <v>22</v>
      </c>
      <c r="U11854" t="s">
        <v>2600</v>
      </c>
      <c r="V11854" t="s">
        <v>723</v>
      </c>
      <c r="W11854" t="s">
        <v>1158</v>
      </c>
      <c r="X11854" t="s">
        <v>1159</v>
      </c>
      <c r="Y11854">
        <v>1</v>
      </c>
      <c r="Z11854">
        <v>263087</v>
      </c>
    </row>
    <row r="11855" spans="1:26" x14ac:dyDescent="0.35">
      <c r="A11855" t="s">
        <v>772</v>
      </c>
      <c r="B11855" t="s">
        <v>773</v>
      </c>
      <c r="C11855" t="s">
        <v>85</v>
      </c>
      <c r="E11855" t="s">
        <v>19</v>
      </c>
      <c r="F11855">
        <v>2</v>
      </c>
      <c r="G11855" s="1">
        <v>41017.569444444445</v>
      </c>
      <c r="H11855" s="4">
        <f>INT(Table1[[#This Row],[Collision Date and Time]])</f>
        <v>41017</v>
      </c>
      <c r="I11855" s="5">
        <f>Table1[[#This Row],[Collision Date and Time]]-Table1[[#This Row],[Column3]]</f>
        <v>0.56944444444525288</v>
      </c>
      <c r="J11855" t="s">
        <v>27</v>
      </c>
      <c r="K11855" t="s">
        <v>26</v>
      </c>
      <c r="L11855" t="s">
        <v>23</v>
      </c>
      <c r="M11855" t="s">
        <v>23</v>
      </c>
      <c r="N11855" t="s">
        <v>24</v>
      </c>
      <c r="P11855">
        <v>0</v>
      </c>
      <c r="S11855">
        <v>0</v>
      </c>
      <c r="T11855" t="s">
        <v>22</v>
      </c>
      <c r="U11855" t="s">
        <v>2600</v>
      </c>
      <c r="V11855" t="s">
        <v>1166</v>
      </c>
      <c r="W11855" t="s">
        <v>1164</v>
      </c>
      <c r="X11855" t="s">
        <v>1165</v>
      </c>
      <c r="Y11855">
        <v>1</v>
      </c>
      <c r="Z11855">
        <v>321625</v>
      </c>
    </row>
    <row r="11856" spans="1:26" x14ac:dyDescent="0.35">
      <c r="A11856" t="s">
        <v>772</v>
      </c>
      <c r="B11856" t="s">
        <v>773</v>
      </c>
      <c r="C11856" t="s">
        <v>85</v>
      </c>
      <c r="E11856" t="s">
        <v>19</v>
      </c>
      <c r="F11856">
        <v>2</v>
      </c>
      <c r="G11856" s="1">
        <v>42114.772222222222</v>
      </c>
      <c r="H11856" s="4">
        <f>INT(Table1[[#This Row],[Collision Date and Time]])</f>
        <v>42114</v>
      </c>
      <c r="I11856" s="5">
        <f>Table1[[#This Row],[Collision Date and Time]]-Table1[[#This Row],[Column3]]</f>
        <v>0.77222222222189885</v>
      </c>
      <c r="J11856" t="s">
        <v>27</v>
      </c>
      <c r="K11856" t="s">
        <v>31</v>
      </c>
      <c r="L11856" t="s">
        <v>23</v>
      </c>
      <c r="M11856" t="s">
        <v>23</v>
      </c>
      <c r="N11856" t="s">
        <v>24</v>
      </c>
      <c r="P11856">
        <v>0</v>
      </c>
      <c r="R11856">
        <v>500</v>
      </c>
      <c r="S11856">
        <v>1</v>
      </c>
      <c r="T11856" t="s">
        <v>22</v>
      </c>
      <c r="U11856" t="s">
        <v>2600</v>
      </c>
      <c r="V11856" t="s">
        <v>1166</v>
      </c>
      <c r="W11856" t="s">
        <v>1164</v>
      </c>
      <c r="X11856" t="s">
        <v>1165</v>
      </c>
      <c r="Y11856">
        <v>1</v>
      </c>
      <c r="Z11856">
        <v>359238</v>
      </c>
    </row>
    <row r="11857" spans="1:26" x14ac:dyDescent="0.35">
      <c r="A11857" t="s">
        <v>772</v>
      </c>
      <c r="B11857" t="s">
        <v>773</v>
      </c>
      <c r="C11857" t="s">
        <v>85</v>
      </c>
      <c r="E11857" t="s">
        <v>19</v>
      </c>
      <c r="F11857">
        <v>2</v>
      </c>
      <c r="G11857" s="1">
        <v>42009.458333333336</v>
      </c>
      <c r="H11857" s="4">
        <f>INT(Table1[[#This Row],[Collision Date and Time]])</f>
        <v>42009</v>
      </c>
      <c r="I11857" s="5">
        <f>Table1[[#This Row],[Collision Date and Time]]-Table1[[#This Row],[Column3]]</f>
        <v>0.45833333333575865</v>
      </c>
      <c r="J11857" t="s">
        <v>27</v>
      </c>
      <c r="K11857" t="s">
        <v>26</v>
      </c>
      <c r="L11857" t="s">
        <v>124</v>
      </c>
      <c r="N11857" t="s">
        <v>55</v>
      </c>
      <c r="P11857">
        <v>0</v>
      </c>
      <c r="S11857">
        <v>2</v>
      </c>
      <c r="T11857" t="s">
        <v>22</v>
      </c>
      <c r="U11857" t="s">
        <v>2615</v>
      </c>
      <c r="V11857" t="s">
        <v>2617</v>
      </c>
      <c r="W11857" t="s">
        <v>57</v>
      </c>
      <c r="X11857" t="s">
        <v>58</v>
      </c>
      <c r="Y11857">
        <v>1</v>
      </c>
      <c r="Z11857">
        <v>357529</v>
      </c>
    </row>
    <row r="11858" spans="1:26" x14ac:dyDescent="0.35">
      <c r="A11858" t="s">
        <v>772</v>
      </c>
      <c r="B11858" t="s">
        <v>773</v>
      </c>
      <c r="C11858" t="s">
        <v>85</v>
      </c>
      <c r="E11858" t="s">
        <v>19</v>
      </c>
      <c r="F11858">
        <v>2</v>
      </c>
      <c r="G11858" s="1">
        <v>41989.03402777778</v>
      </c>
      <c r="H11858" s="4">
        <f>INT(Table1[[#This Row],[Collision Date and Time]])</f>
        <v>41989</v>
      </c>
      <c r="I11858" s="5">
        <f>Table1[[#This Row],[Collision Date and Time]]-Table1[[#This Row],[Column3]]</f>
        <v>3.4027777779556345E-2</v>
      </c>
      <c r="J11858" t="s">
        <v>27</v>
      </c>
      <c r="K11858" t="s">
        <v>26</v>
      </c>
      <c r="L11858" t="s">
        <v>23</v>
      </c>
      <c r="M11858" t="s">
        <v>23</v>
      </c>
      <c r="N11858" t="s">
        <v>24</v>
      </c>
      <c r="P11858">
        <v>0</v>
      </c>
      <c r="S11858">
        <v>3.5</v>
      </c>
      <c r="T11858" t="s">
        <v>22</v>
      </c>
      <c r="U11858" t="s">
        <v>2604</v>
      </c>
      <c r="V11858" t="s">
        <v>74</v>
      </c>
      <c r="W11858" t="s">
        <v>83</v>
      </c>
      <c r="X11858" t="s">
        <v>84</v>
      </c>
      <c r="Y11858">
        <v>1</v>
      </c>
      <c r="Z11858">
        <v>357061</v>
      </c>
    </row>
    <row r="11859" spans="1:26" x14ac:dyDescent="0.35">
      <c r="A11859" t="s">
        <v>772</v>
      </c>
      <c r="B11859" t="s">
        <v>773</v>
      </c>
      <c r="C11859" t="s">
        <v>85</v>
      </c>
      <c r="E11859" t="s">
        <v>19</v>
      </c>
      <c r="F11859">
        <v>2</v>
      </c>
      <c r="G11859" s="1">
        <v>41896.694444444445</v>
      </c>
      <c r="H11859" s="4">
        <f>INT(Table1[[#This Row],[Collision Date and Time]])</f>
        <v>41896</v>
      </c>
      <c r="I11859" s="5">
        <f>Table1[[#This Row],[Collision Date and Time]]-Table1[[#This Row],[Column3]]</f>
        <v>0.69444444444525288</v>
      </c>
      <c r="J11859" t="s">
        <v>27</v>
      </c>
      <c r="K11859" t="s">
        <v>26</v>
      </c>
      <c r="L11859" t="s">
        <v>23</v>
      </c>
      <c r="M11859" t="s">
        <v>23</v>
      </c>
      <c r="N11859" t="s">
        <v>24</v>
      </c>
      <c r="P11859">
        <v>0</v>
      </c>
      <c r="R11859" s="2">
        <v>1600</v>
      </c>
      <c r="S11859">
        <v>4</v>
      </c>
      <c r="T11859" t="s">
        <v>22</v>
      </c>
      <c r="U11859" t="s">
        <v>2600</v>
      </c>
      <c r="V11859" t="s">
        <v>2621</v>
      </c>
      <c r="W11859" t="s">
        <v>950</v>
      </c>
      <c r="X11859" t="s">
        <v>951</v>
      </c>
      <c r="Y11859">
        <v>1</v>
      </c>
      <c r="Z11859">
        <v>352800</v>
      </c>
    </row>
    <row r="11860" spans="1:26" x14ac:dyDescent="0.35">
      <c r="A11860" t="s">
        <v>772</v>
      </c>
      <c r="B11860" t="s">
        <v>773</v>
      </c>
      <c r="C11860" t="s">
        <v>85</v>
      </c>
      <c r="E11860" t="s">
        <v>19</v>
      </c>
      <c r="F11860">
        <v>2</v>
      </c>
      <c r="G11860" s="1">
        <v>39617.461805555555</v>
      </c>
      <c r="H11860" s="4">
        <f>INT(Table1[[#This Row],[Collision Date and Time]])</f>
        <v>39617</v>
      </c>
      <c r="I11860" s="5">
        <f>Table1[[#This Row],[Collision Date and Time]]-Table1[[#This Row],[Column3]]</f>
        <v>0.46180555555474712</v>
      </c>
      <c r="J11860" t="s">
        <v>27</v>
      </c>
      <c r="K11860" t="s">
        <v>26</v>
      </c>
      <c r="L11860" t="s">
        <v>23</v>
      </c>
      <c r="M11860" t="s">
        <v>23</v>
      </c>
      <c r="N11860" t="s">
        <v>24</v>
      </c>
      <c r="P11860">
        <v>0</v>
      </c>
      <c r="R11860">
        <v>35</v>
      </c>
      <c r="T11860" t="s">
        <v>22</v>
      </c>
      <c r="U11860" t="s">
        <v>2600</v>
      </c>
      <c r="V11860" t="s">
        <v>161</v>
      </c>
      <c r="W11860" t="s">
        <v>1693</v>
      </c>
      <c r="X11860" t="s">
        <v>1694</v>
      </c>
      <c r="Y11860">
        <v>1</v>
      </c>
      <c r="Z11860">
        <v>257947</v>
      </c>
    </row>
    <row r="11861" spans="1:26" x14ac:dyDescent="0.35">
      <c r="A11861" t="s">
        <v>772</v>
      </c>
      <c r="B11861" t="s">
        <v>773</v>
      </c>
      <c r="C11861" t="s">
        <v>85</v>
      </c>
      <c r="E11861" t="s">
        <v>19</v>
      </c>
      <c r="F11861">
        <v>2</v>
      </c>
      <c r="G11861" s="1">
        <v>41174.430555555555</v>
      </c>
      <c r="H11861" s="4">
        <f>INT(Table1[[#This Row],[Collision Date and Time]])</f>
        <v>41174</v>
      </c>
      <c r="I11861" s="5">
        <f>Table1[[#This Row],[Collision Date and Time]]-Table1[[#This Row],[Column3]]</f>
        <v>0.43055555555474712</v>
      </c>
      <c r="J11861" t="s">
        <v>27</v>
      </c>
      <c r="K11861" t="s">
        <v>26</v>
      </c>
      <c r="L11861" t="s">
        <v>23</v>
      </c>
      <c r="M11861" t="s">
        <v>23</v>
      </c>
      <c r="N11861" t="s">
        <v>24</v>
      </c>
      <c r="P11861">
        <v>0</v>
      </c>
      <c r="R11861">
        <v>100</v>
      </c>
      <c r="T11861" t="s">
        <v>22</v>
      </c>
      <c r="U11861" t="s">
        <v>2604</v>
      </c>
      <c r="V11861" t="s">
        <v>215</v>
      </c>
      <c r="W11861" t="s">
        <v>213</v>
      </c>
      <c r="X11861" t="s">
        <v>214</v>
      </c>
      <c r="Y11861">
        <v>1</v>
      </c>
      <c r="Z11861">
        <v>327457</v>
      </c>
    </row>
    <row r="11862" spans="1:26" x14ac:dyDescent="0.35">
      <c r="A11862" t="s">
        <v>772</v>
      </c>
      <c r="B11862" t="s">
        <v>773</v>
      </c>
      <c r="C11862" t="s">
        <v>85</v>
      </c>
      <c r="E11862" t="s">
        <v>19</v>
      </c>
      <c r="F11862">
        <v>2</v>
      </c>
      <c r="G11862" s="1">
        <v>40759.451388888891</v>
      </c>
      <c r="H11862" s="4">
        <f>INT(Table1[[#This Row],[Collision Date and Time]])</f>
        <v>40759</v>
      </c>
      <c r="I11862" s="5">
        <f>Table1[[#This Row],[Collision Date and Time]]-Table1[[#This Row],[Column3]]</f>
        <v>0.45138888889050577</v>
      </c>
      <c r="J11862" t="s">
        <v>27</v>
      </c>
      <c r="K11862" t="s">
        <v>26</v>
      </c>
      <c r="L11862" t="s">
        <v>23</v>
      </c>
      <c r="M11862" t="s">
        <v>23</v>
      </c>
      <c r="N11862" t="s">
        <v>24</v>
      </c>
      <c r="P11862">
        <v>0</v>
      </c>
      <c r="R11862">
        <v>100</v>
      </c>
      <c r="T11862" t="s">
        <v>22</v>
      </c>
      <c r="U11862" t="s">
        <v>2600</v>
      </c>
      <c r="V11862" t="s">
        <v>2621</v>
      </c>
      <c r="W11862" t="s">
        <v>342</v>
      </c>
      <c r="X11862" t="s">
        <v>343</v>
      </c>
      <c r="Y11862">
        <v>1</v>
      </c>
      <c r="Z11862">
        <v>315427</v>
      </c>
    </row>
    <row r="11863" spans="1:26" x14ac:dyDescent="0.35">
      <c r="A11863" t="s">
        <v>772</v>
      </c>
      <c r="B11863" t="s">
        <v>773</v>
      </c>
      <c r="C11863" t="s">
        <v>85</v>
      </c>
      <c r="E11863" t="s">
        <v>19</v>
      </c>
      <c r="F11863">
        <v>2</v>
      </c>
      <c r="G11863" s="1">
        <v>41359.686805555553</v>
      </c>
      <c r="H11863" s="4">
        <f>INT(Table1[[#This Row],[Collision Date and Time]])</f>
        <v>41359</v>
      </c>
      <c r="I11863" s="5">
        <f>Table1[[#This Row],[Collision Date and Time]]-Table1[[#This Row],[Column3]]</f>
        <v>0.68680555555329192</v>
      </c>
      <c r="J11863" t="s">
        <v>27</v>
      </c>
      <c r="K11863" t="s">
        <v>26</v>
      </c>
      <c r="L11863" t="s">
        <v>23</v>
      </c>
      <c r="M11863" t="s">
        <v>23</v>
      </c>
      <c r="N11863" t="s">
        <v>24</v>
      </c>
      <c r="P11863">
        <v>0</v>
      </c>
      <c r="R11863">
        <v>100</v>
      </c>
      <c r="T11863" t="s">
        <v>22</v>
      </c>
      <c r="U11863" t="s">
        <v>2600</v>
      </c>
      <c r="V11863" t="s">
        <v>2621</v>
      </c>
      <c r="W11863" t="s">
        <v>950</v>
      </c>
      <c r="X11863" t="s">
        <v>951</v>
      </c>
      <c r="Y11863">
        <v>1</v>
      </c>
      <c r="Z11863">
        <v>331805</v>
      </c>
    </row>
    <row r="11864" spans="1:26" x14ac:dyDescent="0.35">
      <c r="A11864" t="s">
        <v>772</v>
      </c>
      <c r="B11864" t="s">
        <v>773</v>
      </c>
      <c r="C11864" t="s">
        <v>85</v>
      </c>
      <c r="E11864" t="s">
        <v>19</v>
      </c>
      <c r="F11864">
        <v>2</v>
      </c>
      <c r="G11864" s="1">
        <v>41756.456944444442</v>
      </c>
      <c r="H11864" s="4">
        <f>INT(Table1[[#This Row],[Collision Date and Time]])</f>
        <v>41756</v>
      </c>
      <c r="I11864" s="5">
        <f>Table1[[#This Row],[Collision Date and Time]]-Table1[[#This Row],[Column3]]</f>
        <v>0.4569444444423425</v>
      </c>
      <c r="J11864" t="s">
        <v>27</v>
      </c>
      <c r="K11864" t="s">
        <v>26</v>
      </c>
      <c r="L11864" t="s">
        <v>23</v>
      </c>
      <c r="M11864" t="s">
        <v>23</v>
      </c>
      <c r="N11864" t="s">
        <v>24</v>
      </c>
      <c r="P11864">
        <v>0</v>
      </c>
      <c r="R11864">
        <v>100</v>
      </c>
      <c r="T11864" t="s">
        <v>22</v>
      </c>
      <c r="U11864" t="s">
        <v>2600</v>
      </c>
      <c r="V11864" t="s">
        <v>2621</v>
      </c>
      <c r="W11864" t="s">
        <v>307</v>
      </c>
      <c r="X11864" t="s">
        <v>354</v>
      </c>
      <c r="Y11864">
        <v>1</v>
      </c>
      <c r="Z11864">
        <v>344606</v>
      </c>
    </row>
    <row r="11865" spans="1:26" x14ac:dyDescent="0.35">
      <c r="A11865" t="s">
        <v>772</v>
      </c>
      <c r="B11865" t="s">
        <v>773</v>
      </c>
      <c r="C11865" t="s">
        <v>85</v>
      </c>
      <c r="E11865" t="s">
        <v>19</v>
      </c>
      <c r="F11865">
        <v>2</v>
      </c>
      <c r="G11865" s="1">
        <v>41756.416666666664</v>
      </c>
      <c r="H11865" s="4">
        <f>INT(Table1[[#This Row],[Collision Date and Time]])</f>
        <v>41756</v>
      </c>
      <c r="I11865" s="5">
        <f>Table1[[#This Row],[Collision Date and Time]]-Table1[[#This Row],[Column3]]</f>
        <v>0.41666666666424135</v>
      </c>
      <c r="J11865" t="s">
        <v>27</v>
      </c>
      <c r="K11865" t="s">
        <v>26</v>
      </c>
      <c r="L11865" t="s">
        <v>23</v>
      </c>
      <c r="M11865" t="s">
        <v>23</v>
      </c>
      <c r="N11865" t="s">
        <v>24</v>
      </c>
      <c r="P11865">
        <v>0</v>
      </c>
      <c r="R11865">
        <v>100</v>
      </c>
      <c r="T11865" t="s">
        <v>22</v>
      </c>
      <c r="U11865" t="s">
        <v>2608</v>
      </c>
      <c r="V11865" t="s">
        <v>507</v>
      </c>
      <c r="W11865" t="s">
        <v>507</v>
      </c>
      <c r="X11865" t="s">
        <v>1788</v>
      </c>
      <c r="Y11865">
        <v>1</v>
      </c>
      <c r="Z11865">
        <v>345373</v>
      </c>
    </row>
    <row r="11866" spans="1:26" x14ac:dyDescent="0.35">
      <c r="A11866" t="s">
        <v>772</v>
      </c>
      <c r="B11866" t="s">
        <v>773</v>
      </c>
      <c r="C11866" t="s">
        <v>85</v>
      </c>
      <c r="E11866" t="s">
        <v>19</v>
      </c>
      <c r="F11866">
        <v>2</v>
      </c>
      <c r="G11866" s="1">
        <v>40241.741666666669</v>
      </c>
      <c r="H11866" s="4">
        <f>INT(Table1[[#This Row],[Collision Date and Time]])</f>
        <v>40241</v>
      </c>
      <c r="I11866" s="5">
        <f>Table1[[#This Row],[Collision Date and Time]]-Table1[[#This Row],[Column3]]</f>
        <v>0.74166666666860692</v>
      </c>
      <c r="J11866" t="s">
        <v>27</v>
      </c>
      <c r="K11866" t="s">
        <v>26</v>
      </c>
      <c r="L11866" t="s">
        <v>23</v>
      </c>
      <c r="M11866" t="s">
        <v>23</v>
      </c>
      <c r="N11866" t="s">
        <v>24</v>
      </c>
      <c r="P11866">
        <v>0</v>
      </c>
      <c r="R11866">
        <v>200</v>
      </c>
      <c r="T11866" t="s">
        <v>22</v>
      </c>
      <c r="U11866" t="s">
        <v>2602</v>
      </c>
      <c r="V11866" t="s">
        <v>195</v>
      </c>
      <c r="W11866" t="s">
        <v>195</v>
      </c>
      <c r="X11866" t="s">
        <v>301</v>
      </c>
      <c r="Y11866">
        <v>1</v>
      </c>
      <c r="Z11866">
        <v>300305</v>
      </c>
    </row>
    <row r="11867" spans="1:26" x14ac:dyDescent="0.35">
      <c r="A11867" t="s">
        <v>772</v>
      </c>
      <c r="B11867" t="s">
        <v>773</v>
      </c>
      <c r="C11867" t="s">
        <v>85</v>
      </c>
      <c r="E11867" t="s">
        <v>19</v>
      </c>
      <c r="F11867">
        <v>2</v>
      </c>
      <c r="G11867" s="1">
        <v>40376.284722222219</v>
      </c>
      <c r="H11867" s="4">
        <f>INT(Table1[[#This Row],[Collision Date and Time]])</f>
        <v>40376</v>
      </c>
      <c r="I11867" s="5">
        <f>Table1[[#This Row],[Collision Date and Time]]-Table1[[#This Row],[Column3]]</f>
        <v>0.28472222221898846</v>
      </c>
      <c r="J11867" t="s">
        <v>27</v>
      </c>
      <c r="K11867" t="s">
        <v>31</v>
      </c>
      <c r="L11867" t="s">
        <v>23</v>
      </c>
      <c r="M11867" t="s">
        <v>23</v>
      </c>
      <c r="N11867" t="s">
        <v>24</v>
      </c>
      <c r="P11867">
        <v>0</v>
      </c>
      <c r="R11867">
        <v>200</v>
      </c>
      <c r="T11867" t="s">
        <v>22</v>
      </c>
      <c r="U11867" t="s">
        <v>2602</v>
      </c>
      <c r="V11867" t="s">
        <v>195</v>
      </c>
      <c r="W11867" t="s">
        <v>193</v>
      </c>
      <c r="X11867" t="s">
        <v>194</v>
      </c>
      <c r="Y11867">
        <v>1</v>
      </c>
      <c r="Z11867">
        <v>304251</v>
      </c>
    </row>
    <row r="11868" spans="1:26" x14ac:dyDescent="0.35">
      <c r="A11868" t="s">
        <v>772</v>
      </c>
      <c r="B11868" t="s">
        <v>773</v>
      </c>
      <c r="C11868" t="s">
        <v>85</v>
      </c>
      <c r="E11868" t="s">
        <v>19</v>
      </c>
      <c r="F11868">
        <v>2</v>
      </c>
      <c r="G11868" s="1">
        <v>41943.476388888892</v>
      </c>
      <c r="H11868" s="4">
        <f>INT(Table1[[#This Row],[Collision Date and Time]])</f>
        <v>41943</v>
      </c>
      <c r="I11868" s="5">
        <f>Table1[[#This Row],[Collision Date and Time]]-Table1[[#This Row],[Column3]]</f>
        <v>0.47638888889196096</v>
      </c>
      <c r="J11868" t="s">
        <v>27</v>
      </c>
      <c r="K11868" t="s">
        <v>31</v>
      </c>
      <c r="L11868" t="s">
        <v>23</v>
      </c>
      <c r="M11868" t="s">
        <v>23</v>
      </c>
      <c r="N11868" t="s">
        <v>24</v>
      </c>
      <c r="P11868">
        <v>0</v>
      </c>
      <c r="R11868">
        <v>200</v>
      </c>
      <c r="T11868" t="s">
        <v>22</v>
      </c>
      <c r="U11868" t="s">
        <v>2600</v>
      </c>
      <c r="V11868" t="s">
        <v>161</v>
      </c>
      <c r="W11868" t="s">
        <v>227</v>
      </c>
      <c r="X11868" t="s">
        <v>228</v>
      </c>
      <c r="Y11868">
        <v>1</v>
      </c>
      <c r="Z11868">
        <v>355200</v>
      </c>
    </row>
    <row r="11869" spans="1:26" x14ac:dyDescent="0.35">
      <c r="A11869" t="s">
        <v>772</v>
      </c>
      <c r="B11869" t="s">
        <v>773</v>
      </c>
      <c r="C11869" t="s">
        <v>85</v>
      </c>
      <c r="E11869" t="s">
        <v>19</v>
      </c>
      <c r="F11869">
        <v>2</v>
      </c>
      <c r="G11869" s="1">
        <v>40080.402777777781</v>
      </c>
      <c r="H11869" s="4">
        <f>INT(Table1[[#This Row],[Collision Date and Time]])</f>
        <v>40080</v>
      </c>
      <c r="I11869" s="5">
        <f>Table1[[#This Row],[Collision Date and Time]]-Table1[[#This Row],[Column3]]</f>
        <v>0.40277777778101154</v>
      </c>
      <c r="J11869" t="s">
        <v>27</v>
      </c>
      <c r="K11869" t="s">
        <v>31</v>
      </c>
      <c r="L11869" t="s">
        <v>23</v>
      </c>
      <c r="M11869" t="s">
        <v>23</v>
      </c>
      <c r="N11869" t="s">
        <v>24</v>
      </c>
      <c r="P11869">
        <v>0</v>
      </c>
      <c r="R11869">
        <v>200</v>
      </c>
      <c r="T11869" t="s">
        <v>22</v>
      </c>
      <c r="U11869" t="s">
        <v>2600</v>
      </c>
      <c r="V11869" t="s">
        <v>2621</v>
      </c>
      <c r="W11869" t="s">
        <v>950</v>
      </c>
      <c r="X11869" t="s">
        <v>951</v>
      </c>
      <c r="Y11869">
        <v>1</v>
      </c>
      <c r="Z11869">
        <v>266693</v>
      </c>
    </row>
    <row r="11870" spans="1:26" x14ac:dyDescent="0.35">
      <c r="A11870" t="s">
        <v>772</v>
      </c>
      <c r="B11870" t="s">
        <v>773</v>
      </c>
      <c r="C11870" t="s">
        <v>85</v>
      </c>
      <c r="E11870" t="s">
        <v>19</v>
      </c>
      <c r="F11870">
        <v>2</v>
      </c>
      <c r="G11870" s="1">
        <v>41712.625</v>
      </c>
      <c r="H11870" s="4">
        <f>INT(Table1[[#This Row],[Collision Date and Time]])</f>
        <v>41712</v>
      </c>
      <c r="I11870" s="5">
        <f>Table1[[#This Row],[Collision Date and Time]]-Table1[[#This Row],[Column3]]</f>
        <v>0.625</v>
      </c>
      <c r="J11870" t="s">
        <v>27</v>
      </c>
      <c r="K11870" t="s">
        <v>31</v>
      </c>
      <c r="L11870" t="s">
        <v>23</v>
      </c>
      <c r="M11870" t="s">
        <v>23</v>
      </c>
      <c r="N11870" t="s">
        <v>24</v>
      </c>
      <c r="P11870">
        <v>0</v>
      </c>
      <c r="R11870">
        <v>400</v>
      </c>
      <c r="T11870" t="s">
        <v>22</v>
      </c>
      <c r="U11870" t="s">
        <v>2600</v>
      </c>
      <c r="V11870" t="s">
        <v>1166</v>
      </c>
      <c r="W11870" t="s">
        <v>1164</v>
      </c>
      <c r="X11870" t="s">
        <v>1165</v>
      </c>
      <c r="Y11870">
        <v>1</v>
      </c>
      <c r="Z11870">
        <v>344409</v>
      </c>
    </row>
    <row r="11871" spans="1:26" x14ac:dyDescent="0.35">
      <c r="A11871" t="s">
        <v>772</v>
      </c>
      <c r="B11871" t="s">
        <v>773</v>
      </c>
      <c r="C11871" t="s">
        <v>85</v>
      </c>
      <c r="E11871" t="s">
        <v>19</v>
      </c>
      <c r="F11871">
        <v>2</v>
      </c>
      <c r="G11871" s="1">
        <v>41872.579861111109</v>
      </c>
      <c r="H11871" s="4">
        <f>INT(Table1[[#This Row],[Collision Date and Time]])</f>
        <v>41872</v>
      </c>
      <c r="I11871" s="5">
        <f>Table1[[#This Row],[Collision Date and Time]]-Table1[[#This Row],[Column3]]</f>
        <v>0.57986111110949423</v>
      </c>
      <c r="J11871" t="s">
        <v>27</v>
      </c>
      <c r="K11871" t="s">
        <v>31</v>
      </c>
      <c r="L11871" t="s">
        <v>124</v>
      </c>
      <c r="M11871" t="s">
        <v>109</v>
      </c>
      <c r="N11871" t="s">
        <v>55</v>
      </c>
      <c r="P11871">
        <v>0</v>
      </c>
      <c r="R11871" s="2">
        <v>1500</v>
      </c>
      <c r="T11871" t="s">
        <v>22</v>
      </c>
      <c r="U11871" t="s">
        <v>2615</v>
      </c>
      <c r="V11871" t="s">
        <v>2617</v>
      </c>
      <c r="W11871" t="s">
        <v>523</v>
      </c>
      <c r="X11871" t="s">
        <v>524</v>
      </c>
      <c r="Y11871">
        <v>1</v>
      </c>
      <c r="Z11871">
        <v>350353</v>
      </c>
    </row>
    <row r="11872" spans="1:26" x14ac:dyDescent="0.35">
      <c r="A11872" t="s">
        <v>772</v>
      </c>
      <c r="B11872" t="s">
        <v>773</v>
      </c>
      <c r="C11872" t="s">
        <v>85</v>
      </c>
      <c r="E11872" t="s">
        <v>19</v>
      </c>
      <c r="F11872">
        <v>2</v>
      </c>
      <c r="G11872" s="1">
        <v>42007.645833333336</v>
      </c>
      <c r="H11872" s="4">
        <f>INT(Table1[[#This Row],[Collision Date and Time]])</f>
        <v>42007</v>
      </c>
      <c r="I11872" s="5">
        <f>Table1[[#This Row],[Collision Date and Time]]-Table1[[#This Row],[Column3]]</f>
        <v>0.64583333333575865</v>
      </c>
      <c r="J11872" t="s">
        <v>27</v>
      </c>
      <c r="K11872" t="s">
        <v>31</v>
      </c>
      <c r="L11872" t="s">
        <v>23</v>
      </c>
      <c r="M11872" t="s">
        <v>23</v>
      </c>
      <c r="N11872" t="s">
        <v>24</v>
      </c>
      <c r="P11872">
        <v>0</v>
      </c>
      <c r="R11872" s="2">
        <v>1500</v>
      </c>
      <c r="T11872" t="s">
        <v>22</v>
      </c>
      <c r="U11872" t="s">
        <v>2600</v>
      </c>
      <c r="V11872" t="s">
        <v>2621</v>
      </c>
      <c r="W11872" t="s">
        <v>342</v>
      </c>
      <c r="X11872" t="s">
        <v>343</v>
      </c>
      <c r="Y11872">
        <v>1</v>
      </c>
      <c r="Z11872">
        <v>357640</v>
      </c>
    </row>
    <row r="11873" spans="1:26" x14ac:dyDescent="0.35">
      <c r="A11873" t="s">
        <v>772</v>
      </c>
      <c r="B11873" t="s">
        <v>773</v>
      </c>
      <c r="C11873" t="s">
        <v>85</v>
      </c>
      <c r="E11873" t="s">
        <v>19</v>
      </c>
      <c r="F11873">
        <v>2</v>
      </c>
      <c r="G11873" s="1">
        <v>41925.715277777781</v>
      </c>
      <c r="H11873" s="4">
        <f>INT(Table1[[#This Row],[Collision Date and Time]])</f>
        <v>41925</v>
      </c>
      <c r="I11873" s="5">
        <f>Table1[[#This Row],[Collision Date and Time]]-Table1[[#This Row],[Column3]]</f>
        <v>0.71527777778101154</v>
      </c>
      <c r="J11873" t="s">
        <v>27</v>
      </c>
      <c r="K11873" t="s">
        <v>26</v>
      </c>
      <c r="L11873" t="s">
        <v>23</v>
      </c>
      <c r="M11873" t="s">
        <v>23</v>
      </c>
      <c r="N11873" t="s">
        <v>24</v>
      </c>
      <c r="P11873">
        <v>0</v>
      </c>
      <c r="R11873" s="2">
        <v>2000</v>
      </c>
      <c r="T11873" t="s">
        <v>22</v>
      </c>
      <c r="U11873" t="s">
        <v>2608</v>
      </c>
      <c r="V11873" t="s">
        <v>507</v>
      </c>
      <c r="W11873" t="s">
        <v>505</v>
      </c>
      <c r="X11873" t="s">
        <v>506</v>
      </c>
      <c r="Y11873">
        <v>1</v>
      </c>
      <c r="Z11873">
        <v>354028</v>
      </c>
    </row>
    <row r="11874" spans="1:26" x14ac:dyDescent="0.35">
      <c r="A11874" t="s">
        <v>772</v>
      </c>
      <c r="B11874" t="s">
        <v>773</v>
      </c>
      <c r="C11874" t="s">
        <v>85</v>
      </c>
      <c r="E11874" t="s">
        <v>19</v>
      </c>
      <c r="F11874">
        <v>2</v>
      </c>
      <c r="G11874" s="1">
        <v>41906.663194444445</v>
      </c>
      <c r="H11874" s="4">
        <f>INT(Table1[[#This Row],[Collision Date and Time]])</f>
        <v>41906</v>
      </c>
      <c r="I11874" s="5">
        <f>Table1[[#This Row],[Collision Date and Time]]-Table1[[#This Row],[Column3]]</f>
        <v>0.66319444444525288</v>
      </c>
      <c r="J11874" t="s">
        <v>27</v>
      </c>
      <c r="K11874" t="s">
        <v>31</v>
      </c>
      <c r="L11874" t="s">
        <v>124</v>
      </c>
      <c r="M11874" t="s">
        <v>109</v>
      </c>
      <c r="N11874" t="s">
        <v>55</v>
      </c>
      <c r="P11874">
        <v>0</v>
      </c>
      <c r="R11874" s="2">
        <v>5500</v>
      </c>
      <c r="T11874" t="s">
        <v>22</v>
      </c>
      <c r="U11874" t="s">
        <v>2615</v>
      </c>
      <c r="V11874" t="s">
        <v>2616</v>
      </c>
      <c r="W11874" t="s">
        <v>1681</v>
      </c>
      <c r="X11874" t="s">
        <v>1682</v>
      </c>
      <c r="Y11874">
        <v>1</v>
      </c>
      <c r="Z11874">
        <v>353192</v>
      </c>
    </row>
    <row r="11875" spans="1:26" x14ac:dyDescent="0.35">
      <c r="A11875" t="s">
        <v>772</v>
      </c>
      <c r="B11875" t="s">
        <v>773</v>
      </c>
      <c r="C11875" t="s">
        <v>85</v>
      </c>
      <c r="E11875" t="s">
        <v>19</v>
      </c>
      <c r="F11875">
        <v>2</v>
      </c>
      <c r="G11875" s="1">
        <v>39690.916666666664</v>
      </c>
      <c r="H11875" s="4">
        <f>INT(Table1[[#This Row],[Collision Date and Time]])</f>
        <v>39690</v>
      </c>
      <c r="I11875" s="5">
        <f>Table1[[#This Row],[Collision Date and Time]]-Table1[[#This Row],[Column3]]</f>
        <v>0.91666666666424135</v>
      </c>
      <c r="J11875" t="s">
        <v>27</v>
      </c>
      <c r="K11875" t="s">
        <v>26</v>
      </c>
      <c r="L11875" t="s">
        <v>23</v>
      </c>
      <c r="M11875" t="s">
        <v>23</v>
      </c>
      <c r="N11875" t="s">
        <v>24</v>
      </c>
      <c r="P11875">
        <v>0</v>
      </c>
      <c r="R11875" s="2">
        <v>7000</v>
      </c>
      <c r="T11875" t="s">
        <v>22</v>
      </c>
      <c r="U11875" t="s">
        <v>2600</v>
      </c>
      <c r="V11875" t="s">
        <v>134</v>
      </c>
      <c r="W11875" t="s">
        <v>134</v>
      </c>
      <c r="X11875" t="s">
        <v>135</v>
      </c>
      <c r="Y11875">
        <v>1</v>
      </c>
      <c r="Z11875">
        <v>259781</v>
      </c>
    </row>
    <row r="11876" spans="1:26" x14ac:dyDescent="0.35">
      <c r="A11876" t="s">
        <v>772</v>
      </c>
      <c r="B11876" t="s">
        <v>773</v>
      </c>
      <c r="C11876" t="s">
        <v>85</v>
      </c>
      <c r="E11876" t="s">
        <v>19</v>
      </c>
      <c r="F11876">
        <v>3</v>
      </c>
      <c r="G11876" s="1">
        <v>42132.729166666664</v>
      </c>
      <c r="H11876" s="4">
        <f>INT(Table1[[#This Row],[Collision Date and Time]])</f>
        <v>42132</v>
      </c>
      <c r="I11876" s="5">
        <f>Table1[[#This Row],[Collision Date and Time]]-Table1[[#This Row],[Column3]]</f>
        <v>0.72916666666424135</v>
      </c>
      <c r="J11876" t="s">
        <v>27</v>
      </c>
      <c r="K11876" t="s">
        <v>144</v>
      </c>
      <c r="L11876" t="s">
        <v>23</v>
      </c>
      <c r="M11876" t="s">
        <v>23</v>
      </c>
      <c r="N11876" t="s">
        <v>24</v>
      </c>
      <c r="P11876">
        <v>0</v>
      </c>
      <c r="R11876" s="2">
        <v>9000</v>
      </c>
      <c r="T11876" t="s">
        <v>22</v>
      </c>
      <c r="U11876" t="s">
        <v>2600</v>
      </c>
      <c r="V11876" t="s">
        <v>161</v>
      </c>
      <c r="W11876" t="s">
        <v>161</v>
      </c>
      <c r="X11876" t="s">
        <v>162</v>
      </c>
      <c r="Y11876">
        <v>1</v>
      </c>
      <c r="Z11876">
        <v>360378</v>
      </c>
    </row>
    <row r="11877" spans="1:26" x14ac:dyDescent="0.35">
      <c r="A11877" t="s">
        <v>772</v>
      </c>
      <c r="B11877" t="s">
        <v>773</v>
      </c>
      <c r="C11877" t="s">
        <v>85</v>
      </c>
      <c r="E11877" t="s">
        <v>19</v>
      </c>
      <c r="F11877">
        <v>2</v>
      </c>
      <c r="G11877" s="1">
        <v>41890.711111111108</v>
      </c>
      <c r="H11877" s="4">
        <f>INT(Table1[[#This Row],[Collision Date and Time]])</f>
        <v>41890</v>
      </c>
      <c r="I11877" s="5">
        <f>Table1[[#This Row],[Collision Date and Time]]-Table1[[#This Row],[Column3]]</f>
        <v>0.71111111110803904</v>
      </c>
      <c r="J11877" t="s">
        <v>27</v>
      </c>
      <c r="K11877" t="s">
        <v>26</v>
      </c>
      <c r="L11877" t="s">
        <v>23</v>
      </c>
      <c r="M11877" t="s">
        <v>23</v>
      </c>
      <c r="N11877" t="s">
        <v>24</v>
      </c>
      <c r="P11877">
        <v>0</v>
      </c>
      <c r="T11877" t="s">
        <v>22</v>
      </c>
      <c r="U11877" t="s">
        <v>2602</v>
      </c>
      <c r="V11877" t="s">
        <v>195</v>
      </c>
      <c r="W11877" t="s">
        <v>193</v>
      </c>
      <c r="X11877" t="s">
        <v>194</v>
      </c>
      <c r="Y11877">
        <v>1</v>
      </c>
      <c r="Z11877">
        <v>353333</v>
      </c>
    </row>
    <row r="11878" spans="1:26" x14ac:dyDescent="0.35">
      <c r="A11878" t="s">
        <v>772</v>
      </c>
      <c r="B11878" t="s">
        <v>773</v>
      </c>
      <c r="C11878" t="s">
        <v>85</v>
      </c>
      <c r="E11878" t="s">
        <v>19</v>
      </c>
      <c r="F11878">
        <v>2</v>
      </c>
      <c r="G11878" s="1">
        <v>38872.753472222219</v>
      </c>
      <c r="H11878" s="4">
        <f>INT(Table1[[#This Row],[Collision Date and Time]])</f>
        <v>38872</v>
      </c>
      <c r="I11878" s="5">
        <f>Table1[[#This Row],[Collision Date and Time]]-Table1[[#This Row],[Column3]]</f>
        <v>0.75347222221898846</v>
      </c>
      <c r="J11878" t="s">
        <v>27</v>
      </c>
      <c r="K11878" t="s">
        <v>26</v>
      </c>
      <c r="L11878" t="s">
        <v>23</v>
      </c>
      <c r="M11878" t="s">
        <v>23</v>
      </c>
      <c r="N11878" t="s">
        <v>24</v>
      </c>
      <c r="P11878">
        <v>0</v>
      </c>
      <c r="T11878" t="s">
        <v>22</v>
      </c>
      <c r="U11878" t="s">
        <v>2607</v>
      </c>
      <c r="V11878" t="s">
        <v>112</v>
      </c>
      <c r="W11878" t="s">
        <v>110</v>
      </c>
      <c r="X11878" t="s">
        <v>111</v>
      </c>
      <c r="Y11878">
        <v>1</v>
      </c>
      <c r="Z11878">
        <v>237610</v>
      </c>
    </row>
    <row r="11879" spans="1:26" x14ac:dyDescent="0.35">
      <c r="A11879" t="s">
        <v>772</v>
      </c>
      <c r="B11879" t="s">
        <v>773</v>
      </c>
      <c r="C11879" t="s">
        <v>85</v>
      </c>
      <c r="E11879" t="s">
        <v>19</v>
      </c>
      <c r="F11879">
        <v>4</v>
      </c>
      <c r="G11879" s="1">
        <v>39478</v>
      </c>
      <c r="H11879" s="4">
        <f>INT(Table1[[#This Row],[Collision Date and Time]])</f>
        <v>39478</v>
      </c>
      <c r="I11879" s="5">
        <f>Table1[[#This Row],[Collision Date and Time]]-Table1[[#This Row],[Column3]]</f>
        <v>0</v>
      </c>
      <c r="J11879" t="s">
        <v>27</v>
      </c>
      <c r="K11879" t="s">
        <v>26</v>
      </c>
      <c r="L11879" t="s">
        <v>187</v>
      </c>
      <c r="M11879" t="s">
        <v>23</v>
      </c>
      <c r="N11879" t="s">
        <v>55</v>
      </c>
      <c r="P11879">
        <v>0</v>
      </c>
      <c r="T11879" t="s">
        <v>22</v>
      </c>
      <c r="U11879" t="s">
        <v>2615</v>
      </c>
      <c r="V11879" t="s">
        <v>2617</v>
      </c>
      <c r="W11879" t="s">
        <v>523</v>
      </c>
      <c r="X11879" t="s">
        <v>524</v>
      </c>
      <c r="Y11879">
        <v>1</v>
      </c>
      <c r="Z11879">
        <v>253388</v>
      </c>
    </row>
    <row r="11880" spans="1:26" x14ac:dyDescent="0.35">
      <c r="A11880" t="s">
        <v>772</v>
      </c>
      <c r="B11880" t="s">
        <v>773</v>
      </c>
      <c r="C11880" t="s">
        <v>85</v>
      </c>
      <c r="G11880" s="1">
        <v>41847.4375</v>
      </c>
      <c r="H11880" s="4">
        <f>INT(Table1[[#This Row],[Collision Date and Time]])</f>
        <v>41847</v>
      </c>
      <c r="I11880" s="5">
        <f>Table1[[#This Row],[Collision Date and Time]]-Table1[[#This Row],[Column3]]</f>
        <v>0.4375</v>
      </c>
      <c r="J11880" t="s">
        <v>27</v>
      </c>
      <c r="L11880" t="s">
        <v>23</v>
      </c>
      <c r="M11880" t="s">
        <v>23</v>
      </c>
      <c r="N11880" t="s">
        <v>24</v>
      </c>
      <c r="P11880">
        <v>0</v>
      </c>
      <c r="T11880" t="s">
        <v>22</v>
      </c>
      <c r="U11880" t="s">
        <v>2615</v>
      </c>
      <c r="V11880" t="s">
        <v>2617</v>
      </c>
      <c r="W11880" t="s">
        <v>57</v>
      </c>
      <c r="X11880" t="s">
        <v>58</v>
      </c>
      <c r="Y11880">
        <v>1</v>
      </c>
      <c r="Z11880">
        <v>348408</v>
      </c>
    </row>
    <row r="11881" spans="1:26" x14ac:dyDescent="0.35">
      <c r="A11881" t="s">
        <v>772</v>
      </c>
      <c r="B11881" t="s">
        <v>773</v>
      </c>
      <c r="C11881" t="s">
        <v>85</v>
      </c>
      <c r="E11881" t="s">
        <v>19</v>
      </c>
      <c r="F11881">
        <v>2</v>
      </c>
      <c r="G11881" s="1">
        <v>39671.686111111114</v>
      </c>
      <c r="H11881" s="4">
        <f>INT(Table1[[#This Row],[Collision Date and Time]])</f>
        <v>39671</v>
      </c>
      <c r="I11881" s="5">
        <f>Table1[[#This Row],[Collision Date and Time]]-Table1[[#This Row],[Column3]]</f>
        <v>0.68611111111385981</v>
      </c>
      <c r="J11881" t="s">
        <v>27</v>
      </c>
      <c r="K11881" t="s">
        <v>26</v>
      </c>
      <c r="L11881" t="s">
        <v>23</v>
      </c>
      <c r="M11881" t="s">
        <v>23</v>
      </c>
      <c r="N11881" t="s">
        <v>24</v>
      </c>
      <c r="P11881">
        <v>0</v>
      </c>
      <c r="T11881" t="s">
        <v>22</v>
      </c>
      <c r="U11881" t="s">
        <v>2600</v>
      </c>
      <c r="V11881" t="s">
        <v>161</v>
      </c>
      <c r="W11881" t="s">
        <v>161</v>
      </c>
      <c r="X11881" t="s">
        <v>162</v>
      </c>
      <c r="Y11881">
        <v>1</v>
      </c>
      <c r="Z11881">
        <v>258057</v>
      </c>
    </row>
    <row r="11882" spans="1:26" x14ac:dyDescent="0.35">
      <c r="A11882" t="s">
        <v>772</v>
      </c>
      <c r="B11882" t="s">
        <v>773</v>
      </c>
      <c r="C11882" t="s">
        <v>85</v>
      </c>
      <c r="E11882" t="s">
        <v>19</v>
      </c>
      <c r="F11882">
        <v>2</v>
      </c>
      <c r="G11882" s="1">
        <v>40357.386805555558</v>
      </c>
      <c r="H11882" s="4">
        <f>INT(Table1[[#This Row],[Collision Date and Time]])</f>
        <v>40357</v>
      </c>
      <c r="I11882" s="5">
        <f>Table1[[#This Row],[Collision Date and Time]]-Table1[[#This Row],[Column3]]</f>
        <v>0.3868055555576575</v>
      </c>
      <c r="J11882" t="s">
        <v>27</v>
      </c>
      <c r="K11882" t="s">
        <v>26</v>
      </c>
      <c r="L11882" t="s">
        <v>23</v>
      </c>
      <c r="M11882" t="s">
        <v>23</v>
      </c>
      <c r="N11882" t="s">
        <v>24</v>
      </c>
      <c r="P11882">
        <v>0</v>
      </c>
      <c r="T11882" t="s">
        <v>22</v>
      </c>
      <c r="U11882" t="s">
        <v>2600</v>
      </c>
      <c r="V11882" t="s">
        <v>161</v>
      </c>
      <c r="W11882" t="s">
        <v>161</v>
      </c>
      <c r="X11882" t="s">
        <v>162</v>
      </c>
      <c r="Y11882">
        <v>1</v>
      </c>
      <c r="Z11882">
        <v>303061</v>
      </c>
    </row>
    <row r="11883" spans="1:26" x14ac:dyDescent="0.35">
      <c r="A11883" t="s">
        <v>772</v>
      </c>
      <c r="B11883" t="s">
        <v>773</v>
      </c>
      <c r="C11883" t="s">
        <v>85</v>
      </c>
      <c r="E11883" t="s">
        <v>19</v>
      </c>
      <c r="F11883">
        <v>2</v>
      </c>
      <c r="G11883" s="1">
        <v>41853.390972222223</v>
      </c>
      <c r="H11883" s="4">
        <f>INT(Table1[[#This Row],[Collision Date and Time]])</f>
        <v>41853</v>
      </c>
      <c r="I11883" s="5">
        <f>Table1[[#This Row],[Collision Date and Time]]-Table1[[#This Row],[Column3]]</f>
        <v>0.39097222222335404</v>
      </c>
      <c r="J11883" t="s">
        <v>27</v>
      </c>
      <c r="K11883" t="s">
        <v>26</v>
      </c>
      <c r="L11883" t="s">
        <v>23</v>
      </c>
      <c r="M11883" t="s">
        <v>23</v>
      </c>
      <c r="N11883" t="s">
        <v>24</v>
      </c>
      <c r="P11883">
        <v>0</v>
      </c>
      <c r="T11883" t="s">
        <v>22</v>
      </c>
      <c r="U11883" t="s">
        <v>2600</v>
      </c>
      <c r="V11883" t="s">
        <v>2621</v>
      </c>
      <c r="W11883" t="s">
        <v>307</v>
      </c>
      <c r="X11883" t="s">
        <v>354</v>
      </c>
      <c r="Y11883">
        <v>1</v>
      </c>
      <c r="Z11883">
        <v>351359</v>
      </c>
    </row>
    <row r="11884" spans="1:26" x14ac:dyDescent="0.35">
      <c r="A11884" t="s">
        <v>772</v>
      </c>
      <c r="B11884" t="s">
        <v>773</v>
      </c>
      <c r="C11884" t="s">
        <v>85</v>
      </c>
      <c r="E11884" t="s">
        <v>19</v>
      </c>
      <c r="F11884">
        <v>2</v>
      </c>
      <c r="G11884" s="1">
        <v>42133.761111111111</v>
      </c>
      <c r="H11884" s="4">
        <f>INT(Table1[[#This Row],[Collision Date and Time]])</f>
        <v>42133</v>
      </c>
      <c r="I11884" s="5">
        <f>Table1[[#This Row],[Collision Date and Time]]-Table1[[#This Row],[Column3]]</f>
        <v>0.76111111111094942</v>
      </c>
      <c r="J11884" t="s">
        <v>27</v>
      </c>
      <c r="L11884" t="s">
        <v>23</v>
      </c>
      <c r="M11884" t="s">
        <v>23</v>
      </c>
      <c r="N11884" t="s">
        <v>24</v>
      </c>
      <c r="P11884">
        <v>0</v>
      </c>
      <c r="T11884" t="s">
        <v>22</v>
      </c>
      <c r="U11884" t="s">
        <v>2600</v>
      </c>
      <c r="V11884" t="s">
        <v>1166</v>
      </c>
      <c r="W11884" t="s">
        <v>1164</v>
      </c>
      <c r="X11884" t="s">
        <v>1165</v>
      </c>
      <c r="Y11884">
        <v>1</v>
      </c>
      <c r="Z11884">
        <v>360058</v>
      </c>
    </row>
    <row r="11885" spans="1:26" x14ac:dyDescent="0.35">
      <c r="A11885" t="s">
        <v>772</v>
      </c>
      <c r="B11885" t="s">
        <v>773</v>
      </c>
      <c r="C11885" t="s">
        <v>85</v>
      </c>
      <c r="E11885" t="s">
        <v>19</v>
      </c>
      <c r="F11885">
        <v>2</v>
      </c>
      <c r="G11885" s="1">
        <v>41434.854166666664</v>
      </c>
      <c r="H11885" s="4">
        <f>INT(Table1[[#This Row],[Collision Date and Time]])</f>
        <v>41434</v>
      </c>
      <c r="I11885" s="5">
        <f>Table1[[#This Row],[Collision Date and Time]]-Table1[[#This Row],[Column3]]</f>
        <v>0.85416666666424135</v>
      </c>
      <c r="J11885" t="s">
        <v>68</v>
      </c>
      <c r="K11885" t="s">
        <v>41</v>
      </c>
      <c r="L11885" t="s">
        <v>23</v>
      </c>
      <c r="M11885" t="s">
        <v>23</v>
      </c>
      <c r="N11885" t="s">
        <v>24</v>
      </c>
      <c r="P11885">
        <v>0</v>
      </c>
      <c r="R11885">
        <v>0</v>
      </c>
      <c r="S11885">
        <v>0</v>
      </c>
      <c r="T11885" t="s">
        <v>22</v>
      </c>
      <c r="U11885" t="s">
        <v>2602</v>
      </c>
      <c r="V11885" t="s">
        <v>195</v>
      </c>
      <c r="W11885" t="s">
        <v>193</v>
      </c>
      <c r="X11885" t="s">
        <v>194</v>
      </c>
      <c r="Y11885">
        <v>1</v>
      </c>
      <c r="Z11885">
        <v>333993</v>
      </c>
    </row>
    <row r="11886" spans="1:26" x14ac:dyDescent="0.35">
      <c r="A11886" t="s">
        <v>772</v>
      </c>
      <c r="B11886" t="s">
        <v>773</v>
      </c>
      <c r="C11886" t="s">
        <v>85</v>
      </c>
      <c r="E11886" t="s">
        <v>19</v>
      </c>
      <c r="F11886">
        <v>2</v>
      </c>
      <c r="G11886" s="1">
        <v>40434.798611111109</v>
      </c>
      <c r="H11886" s="4">
        <f>INT(Table1[[#This Row],[Collision Date and Time]])</f>
        <v>40434</v>
      </c>
      <c r="I11886" s="5">
        <f>Table1[[#This Row],[Collision Date and Time]]-Table1[[#This Row],[Column3]]</f>
        <v>0.79861111110949423</v>
      </c>
      <c r="J11886" t="s">
        <v>68</v>
      </c>
      <c r="K11886" t="s">
        <v>41</v>
      </c>
      <c r="L11886" t="s">
        <v>23</v>
      </c>
      <c r="M11886" t="s">
        <v>23</v>
      </c>
      <c r="N11886" t="s">
        <v>24</v>
      </c>
      <c r="P11886">
        <v>0</v>
      </c>
      <c r="R11886">
        <v>0</v>
      </c>
      <c r="S11886">
        <v>0</v>
      </c>
      <c r="T11886" t="s">
        <v>22</v>
      </c>
      <c r="U11886" t="s">
        <v>2607</v>
      </c>
      <c r="V11886" t="s">
        <v>112</v>
      </c>
      <c r="W11886" t="s">
        <v>110</v>
      </c>
      <c r="X11886" t="s">
        <v>111</v>
      </c>
      <c r="Y11886">
        <v>1</v>
      </c>
      <c r="Z11886">
        <v>307136</v>
      </c>
    </row>
    <row r="11887" spans="1:26" x14ac:dyDescent="0.35">
      <c r="A11887" t="s">
        <v>772</v>
      </c>
      <c r="B11887" t="s">
        <v>773</v>
      </c>
      <c r="C11887" t="s">
        <v>85</v>
      </c>
      <c r="E11887" t="s">
        <v>19</v>
      </c>
      <c r="F11887">
        <v>2</v>
      </c>
      <c r="G11887" s="1">
        <v>39964.861805555556</v>
      </c>
      <c r="H11887" s="4">
        <f>INT(Table1[[#This Row],[Collision Date and Time]])</f>
        <v>39964</v>
      </c>
      <c r="I11887" s="5">
        <f>Table1[[#This Row],[Collision Date and Time]]-Table1[[#This Row],[Column3]]</f>
        <v>0.86180555555620231</v>
      </c>
      <c r="J11887" t="s">
        <v>68</v>
      </c>
      <c r="K11887" t="s">
        <v>41</v>
      </c>
      <c r="L11887" t="s">
        <v>23</v>
      </c>
      <c r="M11887" t="s">
        <v>23</v>
      </c>
      <c r="N11887" t="s">
        <v>24</v>
      </c>
      <c r="P11887">
        <v>0</v>
      </c>
      <c r="R11887">
        <v>0</v>
      </c>
      <c r="S11887">
        <v>0</v>
      </c>
      <c r="T11887" t="s">
        <v>22</v>
      </c>
      <c r="U11887" t="s">
        <v>2600</v>
      </c>
      <c r="V11887" t="s">
        <v>161</v>
      </c>
      <c r="W11887" t="s">
        <v>2073</v>
      </c>
      <c r="X11887" t="s">
        <v>2074</v>
      </c>
      <c r="Y11887">
        <v>1</v>
      </c>
      <c r="Z11887">
        <v>262589</v>
      </c>
    </row>
    <row r="11888" spans="1:26" x14ac:dyDescent="0.35">
      <c r="A11888" t="s">
        <v>772</v>
      </c>
      <c r="B11888" t="s">
        <v>773</v>
      </c>
      <c r="C11888" t="s">
        <v>85</v>
      </c>
      <c r="E11888" t="s">
        <v>19</v>
      </c>
      <c r="F11888">
        <v>2</v>
      </c>
      <c r="G11888" s="1">
        <v>38864.729166666664</v>
      </c>
      <c r="H11888" s="4">
        <f>INT(Table1[[#This Row],[Collision Date and Time]])</f>
        <v>38864</v>
      </c>
      <c r="I11888" s="5">
        <f>Table1[[#This Row],[Collision Date and Time]]-Table1[[#This Row],[Column3]]</f>
        <v>0.72916666666424135</v>
      </c>
      <c r="J11888" t="s">
        <v>68</v>
      </c>
      <c r="K11888" t="s">
        <v>48</v>
      </c>
      <c r="L11888" t="s">
        <v>23</v>
      </c>
      <c r="M11888" t="s">
        <v>23</v>
      </c>
      <c r="N11888" t="s">
        <v>24</v>
      </c>
      <c r="P11888">
        <v>0</v>
      </c>
      <c r="R11888">
        <v>0</v>
      </c>
      <c r="S11888">
        <v>0</v>
      </c>
      <c r="T11888" t="s">
        <v>22</v>
      </c>
      <c r="U11888" t="s">
        <v>2600</v>
      </c>
      <c r="V11888" t="s">
        <v>2621</v>
      </c>
      <c r="W11888" t="s">
        <v>950</v>
      </c>
      <c r="X11888" t="s">
        <v>951</v>
      </c>
      <c r="Y11888">
        <v>1</v>
      </c>
      <c r="Z11888">
        <v>241738</v>
      </c>
    </row>
    <row r="11889" spans="1:26" x14ac:dyDescent="0.35">
      <c r="A11889" t="s">
        <v>772</v>
      </c>
      <c r="B11889" t="s">
        <v>773</v>
      </c>
      <c r="C11889" t="s">
        <v>85</v>
      </c>
      <c r="E11889" t="s">
        <v>19</v>
      </c>
      <c r="F11889">
        <v>2</v>
      </c>
      <c r="G11889" s="1">
        <v>40391.814583333333</v>
      </c>
      <c r="H11889" s="4">
        <f>INT(Table1[[#This Row],[Collision Date and Time]])</f>
        <v>40391</v>
      </c>
      <c r="I11889" s="5">
        <f>Table1[[#This Row],[Collision Date and Time]]-Table1[[#This Row],[Column3]]</f>
        <v>0.81458333333284827</v>
      </c>
      <c r="J11889" t="s">
        <v>68</v>
      </c>
      <c r="K11889" t="s">
        <v>41</v>
      </c>
      <c r="L11889" t="s">
        <v>23</v>
      </c>
      <c r="M11889" t="s">
        <v>23</v>
      </c>
      <c r="N11889" t="s">
        <v>24</v>
      </c>
      <c r="P11889">
        <v>0</v>
      </c>
      <c r="R11889">
        <v>0</v>
      </c>
      <c r="S11889">
        <v>0</v>
      </c>
      <c r="T11889" t="s">
        <v>22</v>
      </c>
      <c r="U11889" t="s">
        <v>2600</v>
      </c>
      <c r="V11889" t="s">
        <v>723</v>
      </c>
      <c r="W11889" t="s">
        <v>1158</v>
      </c>
      <c r="X11889" t="s">
        <v>1159</v>
      </c>
      <c r="Y11889">
        <v>1</v>
      </c>
      <c r="Z11889">
        <v>304551</v>
      </c>
    </row>
    <row r="11890" spans="1:26" x14ac:dyDescent="0.35">
      <c r="A11890" t="s">
        <v>772</v>
      </c>
      <c r="B11890" t="s">
        <v>773</v>
      </c>
      <c r="C11890" t="s">
        <v>85</v>
      </c>
      <c r="E11890" t="s">
        <v>19</v>
      </c>
      <c r="F11890">
        <v>2</v>
      </c>
      <c r="G11890" s="1">
        <v>42074.815972222219</v>
      </c>
      <c r="H11890" s="4">
        <f>INT(Table1[[#This Row],[Collision Date and Time]])</f>
        <v>42074</v>
      </c>
      <c r="I11890" s="5">
        <f>Table1[[#This Row],[Collision Date and Time]]-Table1[[#This Row],[Column3]]</f>
        <v>0.81597222221898846</v>
      </c>
      <c r="J11890" t="s">
        <v>68</v>
      </c>
      <c r="K11890" t="s">
        <v>26</v>
      </c>
      <c r="L11890" t="s">
        <v>23</v>
      </c>
      <c r="M11890" t="s">
        <v>23</v>
      </c>
      <c r="N11890" t="s">
        <v>24</v>
      </c>
      <c r="P11890">
        <v>0</v>
      </c>
      <c r="R11890">
        <v>50</v>
      </c>
      <c r="S11890">
        <v>0</v>
      </c>
      <c r="T11890" t="s">
        <v>22</v>
      </c>
      <c r="U11890" t="s">
        <v>2600</v>
      </c>
      <c r="V11890" t="s">
        <v>134</v>
      </c>
      <c r="W11890" t="s">
        <v>257</v>
      </c>
      <c r="X11890" t="s">
        <v>258</v>
      </c>
      <c r="Y11890">
        <v>1</v>
      </c>
      <c r="Z11890">
        <v>358204</v>
      </c>
    </row>
    <row r="11891" spans="1:26" x14ac:dyDescent="0.35">
      <c r="A11891" t="s">
        <v>772</v>
      </c>
      <c r="B11891" t="s">
        <v>773</v>
      </c>
      <c r="C11891" t="s">
        <v>85</v>
      </c>
      <c r="E11891" t="s">
        <v>19</v>
      </c>
      <c r="F11891">
        <v>2</v>
      </c>
      <c r="G11891" s="1">
        <v>39162.806250000001</v>
      </c>
      <c r="H11891" s="4">
        <f>INT(Table1[[#This Row],[Collision Date and Time]])</f>
        <v>39162</v>
      </c>
      <c r="I11891" s="5">
        <f>Table1[[#This Row],[Collision Date and Time]]-Table1[[#This Row],[Column3]]</f>
        <v>0.80625000000145519</v>
      </c>
      <c r="J11891" t="s">
        <v>68</v>
      </c>
      <c r="K11891" t="s">
        <v>31</v>
      </c>
      <c r="L11891" t="s">
        <v>23</v>
      </c>
      <c r="M11891" t="s">
        <v>23</v>
      </c>
      <c r="N11891" t="s">
        <v>24</v>
      </c>
      <c r="P11891">
        <v>0</v>
      </c>
      <c r="R11891">
        <v>750</v>
      </c>
      <c r="T11891" t="s">
        <v>22</v>
      </c>
      <c r="U11891" t="s">
        <v>2600</v>
      </c>
      <c r="V11891" t="s">
        <v>134</v>
      </c>
      <c r="W11891" t="s">
        <v>134</v>
      </c>
      <c r="X11891" t="s">
        <v>135</v>
      </c>
      <c r="Y11891">
        <v>1</v>
      </c>
      <c r="Z11891">
        <v>247873</v>
      </c>
    </row>
    <row r="11892" spans="1:26" x14ac:dyDescent="0.35">
      <c r="A11892" t="s">
        <v>772</v>
      </c>
      <c r="B11892" t="s">
        <v>773</v>
      </c>
      <c r="C11892" t="s">
        <v>85</v>
      </c>
      <c r="E11892" t="s">
        <v>19</v>
      </c>
      <c r="F11892">
        <v>2</v>
      </c>
      <c r="G11892" s="1">
        <v>38903.770833333336</v>
      </c>
      <c r="H11892" s="4">
        <f>INT(Table1[[#This Row],[Collision Date and Time]])</f>
        <v>38903</v>
      </c>
      <c r="I11892" s="5">
        <f>Table1[[#This Row],[Collision Date and Time]]-Table1[[#This Row],[Column3]]</f>
        <v>0.77083333333575865</v>
      </c>
      <c r="J11892" t="s">
        <v>68</v>
      </c>
      <c r="K11892" t="s">
        <v>26</v>
      </c>
      <c r="L11892" t="s">
        <v>23</v>
      </c>
      <c r="M11892" t="s">
        <v>23</v>
      </c>
      <c r="N11892" t="s">
        <v>24</v>
      </c>
      <c r="P11892">
        <v>0</v>
      </c>
      <c r="R11892" s="2">
        <v>3000</v>
      </c>
      <c r="T11892" t="s">
        <v>22</v>
      </c>
      <c r="U11892" t="s">
        <v>2602</v>
      </c>
      <c r="V11892" t="s">
        <v>195</v>
      </c>
      <c r="W11892" t="s">
        <v>195</v>
      </c>
      <c r="X11892" t="s">
        <v>301</v>
      </c>
      <c r="Y11892">
        <v>1</v>
      </c>
      <c r="Z11892">
        <v>244188</v>
      </c>
    </row>
    <row r="11893" spans="1:26" x14ac:dyDescent="0.35">
      <c r="A11893" t="s">
        <v>772</v>
      </c>
      <c r="B11893" t="s">
        <v>773</v>
      </c>
      <c r="C11893" t="s">
        <v>85</v>
      </c>
      <c r="E11893" t="s">
        <v>19</v>
      </c>
      <c r="F11893">
        <v>2</v>
      </c>
      <c r="G11893" s="1">
        <v>41719.96875</v>
      </c>
      <c r="H11893" s="4">
        <f>INT(Table1[[#This Row],[Collision Date and Time]])</f>
        <v>41719</v>
      </c>
      <c r="I11893" s="5">
        <f>Table1[[#This Row],[Collision Date and Time]]-Table1[[#This Row],[Column3]]</f>
        <v>0.96875</v>
      </c>
      <c r="J11893" t="s">
        <v>59</v>
      </c>
      <c r="K11893" t="s">
        <v>41</v>
      </c>
      <c r="L11893" t="s">
        <v>23</v>
      </c>
      <c r="M11893" t="s">
        <v>23</v>
      </c>
      <c r="N11893" t="s">
        <v>24</v>
      </c>
      <c r="P11893">
        <v>0</v>
      </c>
      <c r="R11893">
        <v>0</v>
      </c>
      <c r="S11893">
        <v>0</v>
      </c>
      <c r="T11893" t="s">
        <v>551</v>
      </c>
      <c r="U11893" t="s">
        <v>551</v>
      </c>
      <c r="V11893" t="s">
        <v>551</v>
      </c>
      <c r="W11893" t="s">
        <v>860</v>
      </c>
      <c r="X11893" t="s">
        <v>861</v>
      </c>
      <c r="Y11893">
        <v>1</v>
      </c>
      <c r="Z11893">
        <v>344444</v>
      </c>
    </row>
    <row r="11894" spans="1:26" x14ac:dyDescent="0.35">
      <c r="A11894" t="s">
        <v>772</v>
      </c>
      <c r="B11894" t="s">
        <v>773</v>
      </c>
      <c r="C11894" t="s">
        <v>85</v>
      </c>
      <c r="E11894" t="s">
        <v>19</v>
      </c>
      <c r="F11894">
        <v>2</v>
      </c>
      <c r="G11894" s="1">
        <v>41785.993055555555</v>
      </c>
      <c r="H11894" s="4">
        <f>INT(Table1[[#This Row],[Collision Date and Time]])</f>
        <v>41785</v>
      </c>
      <c r="I11894" s="5">
        <f>Table1[[#This Row],[Collision Date and Time]]-Table1[[#This Row],[Column3]]</f>
        <v>0.99305555555474712</v>
      </c>
      <c r="J11894" t="s">
        <v>59</v>
      </c>
      <c r="K11894" t="s">
        <v>41</v>
      </c>
      <c r="L11894" t="s">
        <v>23</v>
      </c>
      <c r="M11894" t="s">
        <v>23</v>
      </c>
      <c r="N11894" t="s">
        <v>24</v>
      </c>
      <c r="P11894">
        <v>0</v>
      </c>
      <c r="R11894">
        <v>0</v>
      </c>
      <c r="S11894">
        <v>0</v>
      </c>
      <c r="T11894" t="s">
        <v>551</v>
      </c>
      <c r="U11894" t="s">
        <v>551</v>
      </c>
      <c r="V11894" t="s">
        <v>551</v>
      </c>
      <c r="W11894" t="s">
        <v>860</v>
      </c>
      <c r="X11894" t="s">
        <v>861</v>
      </c>
      <c r="Y11894">
        <v>1</v>
      </c>
      <c r="Z11894">
        <v>346741</v>
      </c>
    </row>
    <row r="11895" spans="1:26" x14ac:dyDescent="0.35">
      <c r="A11895" t="s">
        <v>772</v>
      </c>
      <c r="B11895" t="s">
        <v>773</v>
      </c>
      <c r="C11895" t="s">
        <v>85</v>
      </c>
      <c r="E11895" t="s">
        <v>19</v>
      </c>
      <c r="F11895">
        <v>2</v>
      </c>
      <c r="G11895" s="1">
        <v>41853.886111111111</v>
      </c>
      <c r="H11895" s="4">
        <f>INT(Table1[[#This Row],[Collision Date and Time]])</f>
        <v>41853</v>
      </c>
      <c r="I11895" s="5">
        <f>Table1[[#This Row],[Collision Date and Time]]-Table1[[#This Row],[Column3]]</f>
        <v>0.88611111111094942</v>
      </c>
      <c r="J11895" t="s">
        <v>59</v>
      </c>
      <c r="K11895" t="s">
        <v>41</v>
      </c>
      <c r="L11895" t="s">
        <v>23</v>
      </c>
      <c r="M11895" t="s">
        <v>23</v>
      </c>
      <c r="N11895" t="s">
        <v>24</v>
      </c>
      <c r="P11895">
        <v>0</v>
      </c>
      <c r="R11895">
        <v>0</v>
      </c>
      <c r="S11895">
        <v>0</v>
      </c>
      <c r="T11895" t="s">
        <v>551</v>
      </c>
      <c r="U11895" t="s">
        <v>551</v>
      </c>
      <c r="V11895" t="s">
        <v>551</v>
      </c>
      <c r="W11895" t="s">
        <v>860</v>
      </c>
      <c r="X11895" t="s">
        <v>861</v>
      </c>
      <c r="Y11895">
        <v>1</v>
      </c>
      <c r="Z11895">
        <v>351566</v>
      </c>
    </row>
    <row r="11896" spans="1:26" x14ac:dyDescent="0.35">
      <c r="A11896" t="s">
        <v>772</v>
      </c>
      <c r="B11896" t="s">
        <v>773</v>
      </c>
      <c r="C11896" t="s">
        <v>85</v>
      </c>
      <c r="E11896" t="s">
        <v>19</v>
      </c>
      <c r="F11896">
        <v>2</v>
      </c>
      <c r="G11896" s="1">
        <v>40138.746527777781</v>
      </c>
      <c r="H11896" s="4">
        <f>INT(Table1[[#This Row],[Collision Date and Time]])</f>
        <v>40138</v>
      </c>
      <c r="I11896" s="5">
        <f>Table1[[#This Row],[Collision Date and Time]]-Table1[[#This Row],[Column3]]</f>
        <v>0.74652777778101154</v>
      </c>
      <c r="J11896" t="s">
        <v>59</v>
      </c>
      <c r="K11896" t="s">
        <v>41</v>
      </c>
      <c r="L11896" t="s">
        <v>23</v>
      </c>
      <c r="M11896" t="s">
        <v>23</v>
      </c>
      <c r="N11896" t="s">
        <v>24</v>
      </c>
      <c r="P11896">
        <v>0</v>
      </c>
      <c r="R11896">
        <v>0</v>
      </c>
      <c r="S11896">
        <v>0</v>
      </c>
      <c r="T11896" t="s">
        <v>22</v>
      </c>
      <c r="U11896" t="s">
        <v>2602</v>
      </c>
      <c r="V11896" t="s">
        <v>195</v>
      </c>
      <c r="W11896" t="s">
        <v>193</v>
      </c>
      <c r="X11896" t="s">
        <v>194</v>
      </c>
      <c r="Y11896">
        <v>1</v>
      </c>
      <c r="Z11896">
        <v>268335</v>
      </c>
    </row>
    <row r="11897" spans="1:26" x14ac:dyDescent="0.35">
      <c r="A11897" t="s">
        <v>772</v>
      </c>
      <c r="B11897" t="s">
        <v>773</v>
      </c>
      <c r="C11897" t="s">
        <v>85</v>
      </c>
      <c r="E11897" t="s">
        <v>19</v>
      </c>
      <c r="F11897">
        <v>2</v>
      </c>
      <c r="G11897" s="1">
        <v>41733.805555555555</v>
      </c>
      <c r="H11897" s="4">
        <f>INT(Table1[[#This Row],[Collision Date and Time]])</f>
        <v>41733</v>
      </c>
      <c r="I11897" s="5">
        <f>Table1[[#This Row],[Collision Date and Time]]-Table1[[#This Row],[Column3]]</f>
        <v>0.80555555555474712</v>
      </c>
      <c r="J11897" t="s">
        <v>59</v>
      </c>
      <c r="K11897" t="s">
        <v>41</v>
      </c>
      <c r="L11897" t="s">
        <v>23</v>
      </c>
      <c r="M11897" t="s">
        <v>23</v>
      </c>
      <c r="N11897" t="s">
        <v>24</v>
      </c>
      <c r="P11897">
        <v>0</v>
      </c>
      <c r="R11897">
        <v>0</v>
      </c>
      <c r="S11897">
        <v>0</v>
      </c>
      <c r="T11897" t="s">
        <v>22</v>
      </c>
      <c r="U11897" t="s">
        <v>2602</v>
      </c>
      <c r="V11897" t="s">
        <v>195</v>
      </c>
      <c r="W11897" t="s">
        <v>193</v>
      </c>
      <c r="X11897" t="s">
        <v>194</v>
      </c>
      <c r="Y11897">
        <v>1</v>
      </c>
      <c r="Z11897">
        <v>345196</v>
      </c>
    </row>
    <row r="11898" spans="1:26" x14ac:dyDescent="0.35">
      <c r="A11898" t="s">
        <v>772</v>
      </c>
      <c r="B11898" t="s">
        <v>773</v>
      </c>
      <c r="C11898" t="s">
        <v>85</v>
      </c>
      <c r="E11898" t="s">
        <v>19</v>
      </c>
      <c r="F11898">
        <v>4</v>
      </c>
      <c r="G11898" s="1">
        <v>42077.819444444445</v>
      </c>
      <c r="H11898" s="4">
        <f>INT(Table1[[#This Row],[Collision Date and Time]])</f>
        <v>42077</v>
      </c>
      <c r="I11898" s="5">
        <f>Table1[[#This Row],[Collision Date and Time]]-Table1[[#This Row],[Column3]]</f>
        <v>0.81944444444525288</v>
      </c>
      <c r="J11898" t="s">
        <v>59</v>
      </c>
      <c r="K11898" t="s">
        <v>48</v>
      </c>
      <c r="L11898" t="s">
        <v>23</v>
      </c>
      <c r="M11898" t="s">
        <v>23</v>
      </c>
      <c r="N11898" t="s">
        <v>24</v>
      </c>
      <c r="P11898" s="2">
        <v>9740</v>
      </c>
      <c r="R11898">
        <v>0</v>
      </c>
      <c r="S11898">
        <v>0</v>
      </c>
      <c r="T11898" t="s">
        <v>22</v>
      </c>
      <c r="U11898" t="s">
        <v>2602</v>
      </c>
      <c r="V11898" t="s">
        <v>195</v>
      </c>
      <c r="W11898" t="s">
        <v>193</v>
      </c>
      <c r="X11898" t="s">
        <v>194</v>
      </c>
      <c r="Y11898">
        <v>1</v>
      </c>
      <c r="Z11898">
        <v>358631</v>
      </c>
    </row>
    <row r="11899" spans="1:26" x14ac:dyDescent="0.35">
      <c r="A11899" t="s">
        <v>772</v>
      </c>
      <c r="B11899" t="s">
        <v>773</v>
      </c>
      <c r="C11899" t="s">
        <v>85</v>
      </c>
      <c r="E11899" t="s">
        <v>19</v>
      </c>
      <c r="F11899">
        <v>2</v>
      </c>
      <c r="G11899" s="1">
        <v>38766.789583333331</v>
      </c>
      <c r="H11899" s="4">
        <f>INT(Table1[[#This Row],[Collision Date and Time]])</f>
        <v>38766</v>
      </c>
      <c r="I11899" s="5">
        <f>Table1[[#This Row],[Collision Date and Time]]-Table1[[#This Row],[Column3]]</f>
        <v>0.78958333333139308</v>
      </c>
      <c r="J11899" t="s">
        <v>59</v>
      </c>
      <c r="K11899" t="s">
        <v>48</v>
      </c>
      <c r="L11899" t="s">
        <v>23</v>
      </c>
      <c r="M11899" t="s">
        <v>109</v>
      </c>
      <c r="N11899" t="s">
        <v>24</v>
      </c>
      <c r="P11899">
        <v>0</v>
      </c>
      <c r="R11899">
        <v>0</v>
      </c>
      <c r="S11899">
        <v>0</v>
      </c>
      <c r="T11899" t="s">
        <v>22</v>
      </c>
      <c r="U11899" t="s">
        <v>2602</v>
      </c>
      <c r="V11899" t="s">
        <v>195</v>
      </c>
      <c r="W11899" t="s">
        <v>193</v>
      </c>
      <c r="X11899" t="s">
        <v>194</v>
      </c>
      <c r="Y11899">
        <v>1</v>
      </c>
      <c r="Z11899">
        <v>233707</v>
      </c>
    </row>
    <row r="11900" spans="1:26" x14ac:dyDescent="0.35">
      <c r="A11900" t="s">
        <v>772</v>
      </c>
      <c r="B11900" t="s">
        <v>773</v>
      </c>
      <c r="C11900" t="s">
        <v>85</v>
      </c>
      <c r="E11900" t="s">
        <v>19</v>
      </c>
      <c r="F11900">
        <v>2</v>
      </c>
      <c r="G11900" s="1">
        <v>42091.097222222219</v>
      </c>
      <c r="H11900" s="4">
        <f>INT(Table1[[#This Row],[Collision Date and Time]])</f>
        <v>42091</v>
      </c>
      <c r="I11900" s="5">
        <f>Table1[[#This Row],[Collision Date and Time]]-Table1[[#This Row],[Column3]]</f>
        <v>9.7222222218988463E-2</v>
      </c>
      <c r="J11900" t="s">
        <v>59</v>
      </c>
      <c r="K11900" t="s">
        <v>41</v>
      </c>
      <c r="L11900" t="s">
        <v>23</v>
      </c>
      <c r="M11900" t="s">
        <v>23</v>
      </c>
      <c r="N11900" t="s">
        <v>24</v>
      </c>
      <c r="P11900">
        <v>0</v>
      </c>
      <c r="R11900">
        <v>0</v>
      </c>
      <c r="S11900">
        <v>0</v>
      </c>
      <c r="T11900" t="s">
        <v>22</v>
      </c>
      <c r="U11900" t="s">
        <v>2600</v>
      </c>
      <c r="V11900" t="s">
        <v>2041</v>
      </c>
      <c r="W11900" t="s">
        <v>2070</v>
      </c>
      <c r="X11900" t="s">
        <v>2071</v>
      </c>
      <c r="Y11900">
        <v>1</v>
      </c>
      <c r="Z11900">
        <v>358648</v>
      </c>
    </row>
    <row r="11901" spans="1:26" x14ac:dyDescent="0.35">
      <c r="A11901" t="s">
        <v>772</v>
      </c>
      <c r="B11901" t="s">
        <v>773</v>
      </c>
      <c r="C11901" t="s">
        <v>85</v>
      </c>
      <c r="E11901" t="s">
        <v>19</v>
      </c>
      <c r="F11901">
        <v>2</v>
      </c>
      <c r="G11901" s="1">
        <v>40829.238888888889</v>
      </c>
      <c r="H11901" s="4">
        <f>INT(Table1[[#This Row],[Collision Date and Time]])</f>
        <v>40829</v>
      </c>
      <c r="I11901" s="5">
        <f>Table1[[#This Row],[Collision Date and Time]]-Table1[[#This Row],[Column3]]</f>
        <v>0.23888888888905058</v>
      </c>
      <c r="J11901" t="s">
        <v>59</v>
      </c>
      <c r="K11901" t="s">
        <v>41</v>
      </c>
      <c r="L11901" t="s">
        <v>23</v>
      </c>
      <c r="M11901" t="s">
        <v>23</v>
      </c>
      <c r="N11901" t="s">
        <v>24</v>
      </c>
      <c r="P11901">
        <v>0</v>
      </c>
      <c r="R11901">
        <v>0</v>
      </c>
      <c r="S11901">
        <v>0</v>
      </c>
      <c r="T11901" t="s">
        <v>22</v>
      </c>
      <c r="U11901" t="s">
        <v>2600</v>
      </c>
      <c r="V11901" t="s">
        <v>201</v>
      </c>
      <c r="W11901" t="s">
        <v>241</v>
      </c>
      <c r="X11901" t="s">
        <v>242</v>
      </c>
      <c r="Y11901">
        <v>1</v>
      </c>
      <c r="Z11901">
        <v>317528</v>
      </c>
    </row>
    <row r="11902" spans="1:26" x14ac:dyDescent="0.35">
      <c r="A11902" t="s">
        <v>772</v>
      </c>
      <c r="B11902" t="s">
        <v>773</v>
      </c>
      <c r="C11902" t="s">
        <v>85</v>
      </c>
      <c r="E11902" t="s">
        <v>19</v>
      </c>
      <c r="F11902">
        <v>2</v>
      </c>
      <c r="G11902" s="1">
        <v>41401.798611111109</v>
      </c>
      <c r="H11902" s="4">
        <f>INT(Table1[[#This Row],[Collision Date and Time]])</f>
        <v>41401</v>
      </c>
      <c r="I11902" s="5">
        <f>Table1[[#This Row],[Collision Date and Time]]-Table1[[#This Row],[Column3]]</f>
        <v>0.79861111110949423</v>
      </c>
      <c r="J11902" t="s">
        <v>59</v>
      </c>
      <c r="K11902" t="s">
        <v>48</v>
      </c>
      <c r="L11902" t="s">
        <v>23</v>
      </c>
      <c r="M11902" t="s">
        <v>23</v>
      </c>
      <c r="N11902" t="s">
        <v>24</v>
      </c>
      <c r="P11902">
        <v>0</v>
      </c>
      <c r="R11902">
        <v>0</v>
      </c>
      <c r="S11902">
        <v>0</v>
      </c>
      <c r="T11902" t="s">
        <v>22</v>
      </c>
      <c r="U11902" t="s">
        <v>2602</v>
      </c>
      <c r="V11902" t="s">
        <v>261</v>
      </c>
      <c r="W11902" t="s">
        <v>259</v>
      </c>
      <c r="X11902" t="s">
        <v>260</v>
      </c>
      <c r="Y11902">
        <v>1</v>
      </c>
      <c r="Z11902">
        <v>332764</v>
      </c>
    </row>
    <row r="11903" spans="1:26" x14ac:dyDescent="0.35">
      <c r="A11903" t="s">
        <v>772</v>
      </c>
      <c r="B11903" t="s">
        <v>773</v>
      </c>
      <c r="C11903" t="s">
        <v>85</v>
      </c>
      <c r="E11903" t="s">
        <v>19</v>
      </c>
      <c r="F11903">
        <v>2</v>
      </c>
      <c r="G11903" s="1">
        <v>39875.788194444445</v>
      </c>
      <c r="H11903" s="4">
        <f>INT(Table1[[#This Row],[Collision Date and Time]])</f>
        <v>39875</v>
      </c>
      <c r="I11903" s="5">
        <f>Table1[[#This Row],[Collision Date and Time]]-Table1[[#This Row],[Column3]]</f>
        <v>0.78819444444525288</v>
      </c>
      <c r="J11903" t="s">
        <v>59</v>
      </c>
      <c r="K11903" t="s">
        <v>41</v>
      </c>
      <c r="L11903" t="s">
        <v>23</v>
      </c>
      <c r="M11903" t="s">
        <v>23</v>
      </c>
      <c r="N11903" t="s">
        <v>24</v>
      </c>
      <c r="P11903">
        <v>0</v>
      </c>
      <c r="R11903">
        <v>0</v>
      </c>
      <c r="S11903">
        <v>0</v>
      </c>
      <c r="T11903" t="s">
        <v>22</v>
      </c>
      <c r="U11903" t="s">
        <v>2604</v>
      </c>
      <c r="V11903" t="s">
        <v>215</v>
      </c>
      <c r="W11903" t="s">
        <v>213</v>
      </c>
      <c r="X11903" t="s">
        <v>214</v>
      </c>
      <c r="Y11903">
        <v>1</v>
      </c>
      <c r="Z11903">
        <v>261193</v>
      </c>
    </row>
    <row r="11904" spans="1:26" x14ac:dyDescent="0.35">
      <c r="A11904" t="s">
        <v>772</v>
      </c>
      <c r="B11904" t="s">
        <v>773</v>
      </c>
      <c r="C11904" t="s">
        <v>85</v>
      </c>
      <c r="E11904" t="s">
        <v>19</v>
      </c>
      <c r="F11904">
        <v>2</v>
      </c>
      <c r="G11904" s="1">
        <v>40589.834027777775</v>
      </c>
      <c r="H11904" s="4">
        <f>INT(Table1[[#This Row],[Collision Date and Time]])</f>
        <v>40589</v>
      </c>
      <c r="I11904" s="5">
        <f>Table1[[#This Row],[Collision Date and Time]]-Table1[[#This Row],[Column3]]</f>
        <v>0.83402777777519077</v>
      </c>
      <c r="J11904" t="s">
        <v>59</v>
      </c>
      <c r="K11904" t="s">
        <v>41</v>
      </c>
      <c r="L11904" t="s">
        <v>23</v>
      </c>
      <c r="M11904" t="s">
        <v>23</v>
      </c>
      <c r="N11904" t="s">
        <v>24</v>
      </c>
      <c r="P11904">
        <v>0</v>
      </c>
      <c r="R11904">
        <v>0</v>
      </c>
      <c r="S11904">
        <v>0</v>
      </c>
      <c r="T11904" t="s">
        <v>97</v>
      </c>
      <c r="U11904" t="s">
        <v>176</v>
      </c>
      <c r="V11904" t="s">
        <v>2632</v>
      </c>
      <c r="W11904" t="s">
        <v>174</v>
      </c>
      <c r="X11904" t="s">
        <v>175</v>
      </c>
      <c r="Y11904">
        <v>1</v>
      </c>
      <c r="Z11904">
        <v>310161</v>
      </c>
    </row>
    <row r="11905" spans="1:26" x14ac:dyDescent="0.35">
      <c r="A11905" t="s">
        <v>772</v>
      </c>
      <c r="B11905" t="s">
        <v>773</v>
      </c>
      <c r="C11905" t="s">
        <v>85</v>
      </c>
      <c r="E11905" t="s">
        <v>19</v>
      </c>
      <c r="F11905">
        <v>2</v>
      </c>
      <c r="G11905" s="1">
        <v>40818.965277777781</v>
      </c>
      <c r="H11905" s="4">
        <f>INT(Table1[[#This Row],[Collision Date and Time]])</f>
        <v>40818</v>
      </c>
      <c r="I11905" s="5">
        <f>Table1[[#This Row],[Collision Date and Time]]-Table1[[#This Row],[Column3]]</f>
        <v>0.96527777778101154</v>
      </c>
      <c r="J11905" t="s">
        <v>59</v>
      </c>
      <c r="K11905" t="s">
        <v>41</v>
      </c>
      <c r="L11905" t="s">
        <v>23</v>
      </c>
      <c r="M11905" t="s">
        <v>23</v>
      </c>
      <c r="N11905" t="s">
        <v>24</v>
      </c>
      <c r="P11905">
        <v>0</v>
      </c>
      <c r="R11905">
        <v>0</v>
      </c>
      <c r="S11905">
        <v>0</v>
      </c>
      <c r="T11905" t="s">
        <v>97</v>
      </c>
      <c r="U11905" t="s">
        <v>176</v>
      </c>
      <c r="V11905" t="s">
        <v>2632</v>
      </c>
      <c r="W11905" t="s">
        <v>174</v>
      </c>
      <c r="X11905" t="s">
        <v>175</v>
      </c>
      <c r="Y11905">
        <v>1</v>
      </c>
      <c r="Z11905">
        <v>318195</v>
      </c>
    </row>
    <row r="11906" spans="1:26" x14ac:dyDescent="0.35">
      <c r="A11906" t="s">
        <v>772</v>
      </c>
      <c r="B11906" t="s">
        <v>773</v>
      </c>
      <c r="C11906" t="s">
        <v>85</v>
      </c>
      <c r="E11906" t="s">
        <v>19</v>
      </c>
      <c r="F11906">
        <v>2</v>
      </c>
      <c r="G11906" s="1">
        <v>39632.899305555555</v>
      </c>
      <c r="H11906" s="4">
        <f>INT(Table1[[#This Row],[Collision Date and Time]])</f>
        <v>39632</v>
      </c>
      <c r="I11906" s="5">
        <f>Table1[[#This Row],[Collision Date and Time]]-Table1[[#This Row],[Column3]]</f>
        <v>0.89930555555474712</v>
      </c>
      <c r="J11906" t="s">
        <v>59</v>
      </c>
      <c r="K11906" t="s">
        <v>48</v>
      </c>
      <c r="L11906" t="s">
        <v>23</v>
      </c>
      <c r="M11906" t="s">
        <v>109</v>
      </c>
      <c r="N11906" t="s">
        <v>24</v>
      </c>
      <c r="P11906">
        <v>0</v>
      </c>
      <c r="R11906">
        <v>0</v>
      </c>
      <c r="S11906">
        <v>0</v>
      </c>
      <c r="T11906" t="s">
        <v>97</v>
      </c>
      <c r="U11906" t="s">
        <v>176</v>
      </c>
      <c r="V11906" t="s">
        <v>2632</v>
      </c>
      <c r="W11906" t="s">
        <v>174</v>
      </c>
      <c r="X11906" t="s">
        <v>175</v>
      </c>
      <c r="Y11906">
        <v>1</v>
      </c>
      <c r="Z11906">
        <v>257906</v>
      </c>
    </row>
    <row r="11907" spans="1:26" x14ac:dyDescent="0.35">
      <c r="A11907" t="s">
        <v>772</v>
      </c>
      <c r="B11907" t="s">
        <v>773</v>
      </c>
      <c r="C11907" t="s">
        <v>85</v>
      </c>
      <c r="G11907" s="1">
        <v>39639.908333333333</v>
      </c>
      <c r="H11907" s="4">
        <f>INT(Table1[[#This Row],[Collision Date and Time]])</f>
        <v>39639</v>
      </c>
      <c r="I11907" s="5">
        <f>Table1[[#This Row],[Collision Date and Time]]-Table1[[#This Row],[Column3]]</f>
        <v>0.90833333333284827</v>
      </c>
      <c r="J11907" t="s">
        <v>59</v>
      </c>
      <c r="K11907" t="s">
        <v>41</v>
      </c>
      <c r="L11907" t="s">
        <v>23</v>
      </c>
      <c r="M11907" t="s">
        <v>23</v>
      </c>
      <c r="N11907" t="s">
        <v>24</v>
      </c>
      <c r="P11907">
        <v>0</v>
      </c>
      <c r="R11907">
        <v>0</v>
      </c>
      <c r="S11907">
        <v>0</v>
      </c>
      <c r="T11907" t="s">
        <v>97</v>
      </c>
      <c r="U11907" t="s">
        <v>176</v>
      </c>
      <c r="V11907" t="s">
        <v>2635</v>
      </c>
      <c r="W11907" t="s">
        <v>1370</v>
      </c>
      <c r="X11907" t="s">
        <v>1371</v>
      </c>
      <c r="Y11907">
        <v>1</v>
      </c>
      <c r="Z11907">
        <v>255353</v>
      </c>
    </row>
    <row r="11908" spans="1:26" x14ac:dyDescent="0.35">
      <c r="A11908" t="s">
        <v>772</v>
      </c>
      <c r="B11908" t="s">
        <v>773</v>
      </c>
      <c r="C11908" t="s">
        <v>85</v>
      </c>
      <c r="E11908" t="s">
        <v>19</v>
      </c>
      <c r="F11908">
        <v>2</v>
      </c>
      <c r="G11908" s="1">
        <v>40913.815972222219</v>
      </c>
      <c r="H11908" s="4">
        <f>INT(Table1[[#This Row],[Collision Date and Time]])</f>
        <v>40913</v>
      </c>
      <c r="I11908" s="5">
        <f>Table1[[#This Row],[Collision Date and Time]]-Table1[[#This Row],[Column3]]</f>
        <v>0.81597222221898846</v>
      </c>
      <c r="J11908" t="s">
        <v>59</v>
      </c>
      <c r="K11908" t="s">
        <v>26</v>
      </c>
      <c r="L11908" t="s">
        <v>23</v>
      </c>
      <c r="M11908" t="s">
        <v>23</v>
      </c>
      <c r="N11908" t="s">
        <v>24</v>
      </c>
      <c r="P11908">
        <v>0</v>
      </c>
      <c r="R11908">
        <v>50</v>
      </c>
      <c r="S11908">
        <v>0</v>
      </c>
      <c r="T11908" t="s">
        <v>551</v>
      </c>
      <c r="U11908" t="s">
        <v>551</v>
      </c>
      <c r="V11908" t="s">
        <v>551</v>
      </c>
      <c r="W11908" t="s">
        <v>860</v>
      </c>
      <c r="X11908" t="s">
        <v>861</v>
      </c>
      <c r="Y11908">
        <v>1</v>
      </c>
      <c r="Z11908">
        <v>320015</v>
      </c>
    </row>
    <row r="11909" spans="1:26" x14ac:dyDescent="0.35">
      <c r="A11909" t="s">
        <v>772</v>
      </c>
      <c r="B11909" t="s">
        <v>773</v>
      </c>
      <c r="C11909" t="s">
        <v>85</v>
      </c>
      <c r="E11909" t="s">
        <v>19</v>
      </c>
      <c r="F11909">
        <v>2</v>
      </c>
      <c r="G11909" s="1">
        <v>41326.76458333333</v>
      </c>
      <c r="H11909" s="4">
        <f>INT(Table1[[#This Row],[Collision Date and Time]])</f>
        <v>41326</v>
      </c>
      <c r="I11909" s="5">
        <f>Table1[[#This Row],[Collision Date and Time]]-Table1[[#This Row],[Column3]]</f>
        <v>0.76458333332993789</v>
      </c>
      <c r="J11909" t="s">
        <v>59</v>
      </c>
      <c r="K11909" t="s">
        <v>26</v>
      </c>
      <c r="L11909" t="s">
        <v>23</v>
      </c>
      <c r="M11909" t="s">
        <v>23</v>
      </c>
      <c r="N11909" t="s">
        <v>24</v>
      </c>
      <c r="P11909">
        <v>0</v>
      </c>
      <c r="R11909">
        <v>50</v>
      </c>
      <c r="S11909">
        <v>0</v>
      </c>
      <c r="T11909" t="s">
        <v>22</v>
      </c>
      <c r="U11909" t="s">
        <v>2600</v>
      </c>
      <c r="V11909" t="s">
        <v>201</v>
      </c>
      <c r="W11909" t="s">
        <v>241</v>
      </c>
      <c r="X11909" t="s">
        <v>242</v>
      </c>
      <c r="Y11909">
        <v>1</v>
      </c>
      <c r="Z11909">
        <v>331109</v>
      </c>
    </row>
    <row r="11910" spans="1:26" x14ac:dyDescent="0.35">
      <c r="A11910" t="s">
        <v>772</v>
      </c>
      <c r="B11910" t="s">
        <v>773</v>
      </c>
      <c r="C11910" t="s">
        <v>85</v>
      </c>
      <c r="E11910" t="s">
        <v>19</v>
      </c>
      <c r="F11910">
        <v>3</v>
      </c>
      <c r="G11910" s="1">
        <v>42138.934027777781</v>
      </c>
      <c r="H11910" s="4">
        <f>INT(Table1[[#This Row],[Collision Date and Time]])</f>
        <v>42138</v>
      </c>
      <c r="I11910" s="5">
        <f>Table1[[#This Row],[Collision Date and Time]]-Table1[[#This Row],[Column3]]</f>
        <v>0.93402777778101154</v>
      </c>
      <c r="J11910" t="s">
        <v>59</v>
      </c>
      <c r="K11910" t="s">
        <v>31</v>
      </c>
      <c r="L11910" t="s">
        <v>23</v>
      </c>
      <c r="M11910" t="s">
        <v>23</v>
      </c>
      <c r="N11910" t="s">
        <v>24</v>
      </c>
      <c r="P11910">
        <v>0</v>
      </c>
      <c r="R11910">
        <v>50</v>
      </c>
      <c r="S11910">
        <v>0</v>
      </c>
      <c r="T11910" t="s">
        <v>22</v>
      </c>
      <c r="U11910" t="s">
        <v>2600</v>
      </c>
      <c r="V11910" t="s">
        <v>201</v>
      </c>
      <c r="W11910" t="s">
        <v>201</v>
      </c>
      <c r="X11910" t="s">
        <v>820</v>
      </c>
      <c r="Y11910">
        <v>1</v>
      </c>
      <c r="Z11910">
        <v>360775</v>
      </c>
    </row>
    <row r="11911" spans="1:26" x14ac:dyDescent="0.35">
      <c r="A11911" t="s">
        <v>772</v>
      </c>
      <c r="B11911" t="s">
        <v>773</v>
      </c>
      <c r="C11911" t="s">
        <v>85</v>
      </c>
      <c r="E11911" t="s">
        <v>19</v>
      </c>
      <c r="F11911">
        <v>2</v>
      </c>
      <c r="G11911" s="1">
        <v>40779.899305555555</v>
      </c>
      <c r="H11911" s="4">
        <f>INT(Table1[[#This Row],[Collision Date and Time]])</f>
        <v>40779</v>
      </c>
      <c r="I11911" s="5">
        <f>Table1[[#This Row],[Collision Date and Time]]-Table1[[#This Row],[Column3]]</f>
        <v>0.89930555555474712</v>
      </c>
      <c r="J11911" t="s">
        <v>59</v>
      </c>
      <c r="K11911" t="s">
        <v>26</v>
      </c>
      <c r="L11911" t="s">
        <v>23</v>
      </c>
      <c r="M11911" t="s">
        <v>23</v>
      </c>
      <c r="N11911" t="s">
        <v>24</v>
      </c>
      <c r="P11911">
        <v>0</v>
      </c>
      <c r="R11911">
        <v>100</v>
      </c>
      <c r="T11911" t="s">
        <v>551</v>
      </c>
      <c r="U11911" t="s">
        <v>551</v>
      </c>
      <c r="V11911" t="s">
        <v>551</v>
      </c>
      <c r="W11911" t="s">
        <v>860</v>
      </c>
      <c r="X11911" t="s">
        <v>861</v>
      </c>
      <c r="Y11911">
        <v>1</v>
      </c>
      <c r="Z11911">
        <v>315762</v>
      </c>
    </row>
    <row r="11912" spans="1:26" x14ac:dyDescent="0.35">
      <c r="A11912" t="s">
        <v>772</v>
      </c>
      <c r="B11912" t="s">
        <v>773</v>
      </c>
      <c r="C11912" t="s">
        <v>85</v>
      </c>
      <c r="E11912" t="s">
        <v>19</v>
      </c>
      <c r="F11912">
        <v>2</v>
      </c>
      <c r="G11912" s="1">
        <v>41061.194444444445</v>
      </c>
      <c r="H11912" s="4">
        <f>INT(Table1[[#This Row],[Collision Date and Time]])</f>
        <v>41061</v>
      </c>
      <c r="I11912" s="5">
        <f>Table1[[#This Row],[Collision Date and Time]]-Table1[[#This Row],[Column3]]</f>
        <v>0.19444444444525288</v>
      </c>
      <c r="J11912" t="s">
        <v>59</v>
      </c>
      <c r="K11912" t="s">
        <v>26</v>
      </c>
      <c r="L11912" t="s">
        <v>23</v>
      </c>
      <c r="M11912" t="s">
        <v>23</v>
      </c>
      <c r="N11912" t="s">
        <v>24</v>
      </c>
      <c r="P11912">
        <v>0</v>
      </c>
      <c r="R11912">
        <v>500</v>
      </c>
      <c r="T11912" t="s">
        <v>22</v>
      </c>
      <c r="U11912" t="s">
        <v>2602</v>
      </c>
      <c r="V11912" t="s">
        <v>195</v>
      </c>
      <c r="W11912" t="s">
        <v>195</v>
      </c>
      <c r="X11912" t="s">
        <v>301</v>
      </c>
      <c r="Y11912">
        <v>1</v>
      </c>
      <c r="Z11912">
        <v>322940</v>
      </c>
    </row>
    <row r="11913" spans="1:26" x14ac:dyDescent="0.35">
      <c r="A11913" t="s">
        <v>772</v>
      </c>
      <c r="B11913" t="s">
        <v>773</v>
      </c>
      <c r="C11913" t="s">
        <v>85</v>
      </c>
      <c r="E11913" t="s">
        <v>19</v>
      </c>
      <c r="F11913">
        <v>2</v>
      </c>
      <c r="G11913" s="1">
        <v>41531.895833333336</v>
      </c>
      <c r="H11913" s="4">
        <f>INT(Table1[[#This Row],[Collision Date and Time]])</f>
        <v>41531</v>
      </c>
      <c r="I11913" s="5">
        <f>Table1[[#This Row],[Collision Date and Time]]-Table1[[#This Row],[Column3]]</f>
        <v>0.89583333333575865</v>
      </c>
      <c r="J11913" t="s">
        <v>59</v>
      </c>
      <c r="K11913" t="s">
        <v>31</v>
      </c>
      <c r="L11913" t="s">
        <v>23</v>
      </c>
      <c r="M11913" t="s">
        <v>23</v>
      </c>
      <c r="N11913" t="s">
        <v>24</v>
      </c>
      <c r="P11913">
        <v>0</v>
      </c>
      <c r="R11913" s="2">
        <v>1500</v>
      </c>
      <c r="T11913" t="s">
        <v>22</v>
      </c>
      <c r="U11913" t="s">
        <v>2600</v>
      </c>
      <c r="V11913" t="s">
        <v>766</v>
      </c>
      <c r="W11913" t="s">
        <v>1100</v>
      </c>
      <c r="X11913" t="s">
        <v>1101</v>
      </c>
      <c r="Y11913">
        <v>1</v>
      </c>
      <c r="Z11913">
        <v>339679</v>
      </c>
    </row>
    <row r="11914" spans="1:26" x14ac:dyDescent="0.35">
      <c r="A11914" t="s">
        <v>772</v>
      </c>
      <c r="B11914" t="s">
        <v>773</v>
      </c>
      <c r="C11914" t="s">
        <v>85</v>
      </c>
      <c r="E11914" t="s">
        <v>19</v>
      </c>
      <c r="F11914">
        <v>3</v>
      </c>
      <c r="G11914" s="1">
        <v>39199.175694444442</v>
      </c>
      <c r="H11914" s="4">
        <f>INT(Table1[[#This Row],[Collision Date and Time]])</f>
        <v>39199</v>
      </c>
      <c r="I11914" s="5">
        <f>Table1[[#This Row],[Collision Date and Time]]-Table1[[#This Row],[Column3]]</f>
        <v>0.1756944444423425</v>
      </c>
      <c r="J11914" t="s">
        <v>59</v>
      </c>
      <c r="K11914" t="s">
        <v>26</v>
      </c>
      <c r="L11914" t="s">
        <v>23</v>
      </c>
      <c r="M11914" t="s">
        <v>23</v>
      </c>
      <c r="N11914" t="s">
        <v>24</v>
      </c>
      <c r="P11914">
        <v>0</v>
      </c>
      <c r="R11914" s="2">
        <v>2000</v>
      </c>
      <c r="T11914" t="s">
        <v>22</v>
      </c>
      <c r="U11914" t="s">
        <v>183</v>
      </c>
      <c r="V11914" t="s">
        <v>183</v>
      </c>
      <c r="W11914" t="s">
        <v>183</v>
      </c>
      <c r="X11914" t="s">
        <v>184</v>
      </c>
      <c r="Y11914">
        <v>1</v>
      </c>
      <c r="Z11914">
        <v>246276</v>
      </c>
    </row>
    <row r="11915" spans="1:26" x14ac:dyDescent="0.35">
      <c r="A11915" t="s">
        <v>772</v>
      </c>
      <c r="B11915" t="s">
        <v>773</v>
      </c>
      <c r="C11915" t="s">
        <v>85</v>
      </c>
      <c r="E11915" t="s">
        <v>19</v>
      </c>
      <c r="F11915">
        <v>2</v>
      </c>
      <c r="G11915" s="1">
        <v>41886.869444444441</v>
      </c>
      <c r="H11915" s="4">
        <f>INT(Table1[[#This Row],[Collision Date and Time]])</f>
        <v>41886</v>
      </c>
      <c r="I11915" s="5">
        <f>Table1[[#This Row],[Collision Date and Time]]-Table1[[#This Row],[Column3]]</f>
        <v>0.86944444444088731</v>
      </c>
      <c r="J11915" t="s">
        <v>59</v>
      </c>
      <c r="K11915" t="s">
        <v>144</v>
      </c>
      <c r="L11915" t="s">
        <v>23</v>
      </c>
      <c r="M11915" t="s">
        <v>23</v>
      </c>
      <c r="N11915" t="s">
        <v>24</v>
      </c>
      <c r="P11915">
        <v>0</v>
      </c>
      <c r="T11915" t="s">
        <v>551</v>
      </c>
      <c r="U11915" t="s">
        <v>551</v>
      </c>
      <c r="V11915" t="s">
        <v>551</v>
      </c>
      <c r="W11915" t="s">
        <v>2113</v>
      </c>
      <c r="X11915" t="s">
        <v>2114</v>
      </c>
      <c r="Y11915">
        <v>1</v>
      </c>
      <c r="Z11915">
        <v>352628</v>
      </c>
    </row>
    <row r="11916" spans="1:26" x14ac:dyDescent="0.35">
      <c r="A11916" t="s">
        <v>772</v>
      </c>
      <c r="B11916" t="s">
        <v>773</v>
      </c>
      <c r="C11916" t="s">
        <v>85</v>
      </c>
      <c r="E11916" t="s">
        <v>19</v>
      </c>
      <c r="F11916">
        <v>2</v>
      </c>
      <c r="G11916" s="1">
        <v>41903.875</v>
      </c>
      <c r="H11916" s="4">
        <f>INT(Table1[[#This Row],[Collision Date and Time]])</f>
        <v>41903</v>
      </c>
      <c r="I11916" s="5">
        <f>Table1[[#This Row],[Collision Date and Time]]-Table1[[#This Row],[Column3]]</f>
        <v>0.875</v>
      </c>
      <c r="J11916" t="s">
        <v>59</v>
      </c>
      <c r="K11916" t="s">
        <v>144</v>
      </c>
      <c r="L11916" t="s">
        <v>23</v>
      </c>
      <c r="M11916" t="s">
        <v>23</v>
      </c>
      <c r="N11916" t="s">
        <v>24</v>
      </c>
      <c r="P11916">
        <v>0</v>
      </c>
      <c r="T11916" t="s">
        <v>22</v>
      </c>
      <c r="U11916" t="s">
        <v>2600</v>
      </c>
      <c r="V11916" t="s">
        <v>723</v>
      </c>
      <c r="W11916" t="s">
        <v>2290</v>
      </c>
      <c r="X11916" t="s">
        <v>2291</v>
      </c>
      <c r="Y11916">
        <v>1</v>
      </c>
      <c r="Z11916">
        <v>352505</v>
      </c>
    </row>
    <row r="11917" spans="1:26" x14ac:dyDescent="0.35">
      <c r="A11917" t="s">
        <v>772</v>
      </c>
      <c r="B11917" t="s">
        <v>773</v>
      </c>
      <c r="C11917" t="s">
        <v>85</v>
      </c>
      <c r="G11917" s="1">
        <v>40014.804166666669</v>
      </c>
      <c r="H11917" s="4">
        <f>INT(Table1[[#This Row],[Collision Date and Time]])</f>
        <v>40014</v>
      </c>
      <c r="I11917" s="5">
        <f>Table1[[#This Row],[Collision Date and Time]]-Table1[[#This Row],[Column3]]</f>
        <v>0.80416666666860692</v>
      </c>
      <c r="K11917" t="s">
        <v>48</v>
      </c>
      <c r="L11917" t="s">
        <v>23</v>
      </c>
      <c r="M11917" t="s">
        <v>23</v>
      </c>
      <c r="N11917" t="s">
        <v>24</v>
      </c>
      <c r="P11917">
        <v>0</v>
      </c>
      <c r="R11917">
        <v>0</v>
      </c>
      <c r="S11917">
        <v>0</v>
      </c>
      <c r="T11917" t="s">
        <v>22</v>
      </c>
      <c r="U11917" t="s">
        <v>2602</v>
      </c>
      <c r="V11917" t="s">
        <v>195</v>
      </c>
      <c r="W11917" t="s">
        <v>195</v>
      </c>
      <c r="X11917" t="s">
        <v>301</v>
      </c>
      <c r="Y11917">
        <v>1</v>
      </c>
      <c r="Z11917">
        <v>263929</v>
      </c>
    </row>
    <row r="11918" spans="1:26" x14ac:dyDescent="0.35">
      <c r="A11918" t="s">
        <v>2430</v>
      </c>
      <c r="B11918" t="s">
        <v>2431</v>
      </c>
      <c r="C11918" t="s">
        <v>298</v>
      </c>
      <c r="E11918" t="s">
        <v>19</v>
      </c>
      <c r="F11918">
        <v>1</v>
      </c>
      <c r="G11918" s="1">
        <v>41063.407638888886</v>
      </c>
      <c r="H11918" s="4">
        <f>INT(Table1[[#This Row],[Collision Date and Time]])</f>
        <v>41063</v>
      </c>
      <c r="I11918" s="5">
        <f>Table1[[#This Row],[Collision Date and Time]]-Table1[[#This Row],[Column3]]</f>
        <v>0.40763888888614019</v>
      </c>
      <c r="J11918" t="s">
        <v>27</v>
      </c>
      <c r="K11918" t="s">
        <v>31</v>
      </c>
      <c r="L11918" t="s">
        <v>23</v>
      </c>
      <c r="M11918" t="s">
        <v>23</v>
      </c>
      <c r="N11918" t="s">
        <v>24</v>
      </c>
      <c r="P11918">
        <v>0</v>
      </c>
      <c r="R11918">
        <v>10</v>
      </c>
      <c r="S11918">
        <v>0</v>
      </c>
      <c r="T11918" t="s">
        <v>22</v>
      </c>
      <c r="U11918" t="s">
        <v>2615</v>
      </c>
      <c r="V11918" t="s">
        <v>2616</v>
      </c>
      <c r="W11918" t="s">
        <v>438</v>
      </c>
      <c r="X11918" t="s">
        <v>439</v>
      </c>
      <c r="Y11918">
        <v>1</v>
      </c>
      <c r="Z11918">
        <v>323027</v>
      </c>
    </row>
    <row r="11919" spans="1:26" x14ac:dyDescent="0.35">
      <c r="A11919" t="s">
        <v>818</v>
      </c>
      <c r="B11919" t="s">
        <v>819</v>
      </c>
      <c r="C11919" t="s">
        <v>192</v>
      </c>
      <c r="E11919" t="s">
        <v>19</v>
      </c>
      <c r="F11919">
        <v>2</v>
      </c>
      <c r="G11919" s="1">
        <v>40276.912499999999</v>
      </c>
      <c r="H11919" s="4">
        <f>INT(Table1[[#This Row],[Collision Date and Time]])</f>
        <v>40276</v>
      </c>
      <c r="I11919" s="5">
        <f>Table1[[#This Row],[Collision Date and Time]]-Table1[[#This Row],[Column3]]</f>
        <v>0.91249999999854481</v>
      </c>
      <c r="J11919" t="s">
        <v>59</v>
      </c>
      <c r="K11919" t="s">
        <v>48</v>
      </c>
      <c r="L11919" t="s">
        <v>187</v>
      </c>
      <c r="M11919" t="s">
        <v>23</v>
      </c>
      <c r="N11919" t="s">
        <v>55</v>
      </c>
      <c r="O11919">
        <v>48</v>
      </c>
      <c r="P11919" s="2">
        <v>18890</v>
      </c>
      <c r="Q11919">
        <v>2</v>
      </c>
      <c r="R11919">
        <v>0</v>
      </c>
      <c r="S11919">
        <v>0</v>
      </c>
      <c r="T11919" t="s">
        <v>22</v>
      </c>
      <c r="U11919" t="s">
        <v>2600</v>
      </c>
      <c r="V11919" t="s">
        <v>140</v>
      </c>
      <c r="W11919" t="s">
        <v>138</v>
      </c>
      <c r="X11919" t="s">
        <v>139</v>
      </c>
      <c r="Y11919">
        <v>1</v>
      </c>
      <c r="Z11919">
        <v>300211</v>
      </c>
    </row>
    <row r="11920" spans="1:26" x14ac:dyDescent="0.35">
      <c r="A11920" t="s">
        <v>818</v>
      </c>
      <c r="B11920" t="s">
        <v>819</v>
      </c>
      <c r="C11920" t="s">
        <v>192</v>
      </c>
      <c r="E11920" t="s">
        <v>19</v>
      </c>
      <c r="F11920">
        <v>2</v>
      </c>
      <c r="G11920" s="1">
        <v>41823.038194444445</v>
      </c>
      <c r="H11920" s="4">
        <f>INT(Table1[[#This Row],[Collision Date and Time]])</f>
        <v>41823</v>
      </c>
      <c r="I11920" s="5">
        <f>Table1[[#This Row],[Collision Date and Time]]-Table1[[#This Row],[Column3]]</f>
        <v>3.8194444445252884E-2</v>
      </c>
      <c r="J11920" t="s">
        <v>27</v>
      </c>
      <c r="K11920" t="s">
        <v>41</v>
      </c>
      <c r="L11920" t="s">
        <v>23</v>
      </c>
      <c r="M11920" t="s">
        <v>99</v>
      </c>
      <c r="N11920" t="s">
        <v>24</v>
      </c>
      <c r="O11920">
        <v>1</v>
      </c>
      <c r="P11920">
        <v>0</v>
      </c>
      <c r="Q11920">
        <v>4.1666667999999997E-2</v>
      </c>
      <c r="R11920">
        <v>0</v>
      </c>
      <c r="S11920">
        <v>0</v>
      </c>
      <c r="T11920" t="s">
        <v>22</v>
      </c>
      <c r="U11920" t="s">
        <v>2600</v>
      </c>
      <c r="V11920" t="s">
        <v>2621</v>
      </c>
      <c r="W11920" t="s">
        <v>342</v>
      </c>
      <c r="X11920" t="s">
        <v>343</v>
      </c>
      <c r="Y11920">
        <v>1</v>
      </c>
      <c r="Z11920">
        <v>348885</v>
      </c>
    </row>
    <row r="11921" spans="1:26" x14ac:dyDescent="0.35">
      <c r="A11921" t="s">
        <v>818</v>
      </c>
      <c r="B11921" t="s">
        <v>819</v>
      </c>
      <c r="C11921" t="s">
        <v>192</v>
      </c>
      <c r="E11921" t="s">
        <v>19</v>
      </c>
      <c r="G11921" s="1">
        <v>37173.395833333336</v>
      </c>
      <c r="H11921" s="4">
        <f>INT(Table1[[#This Row],[Collision Date and Time]])</f>
        <v>37173</v>
      </c>
      <c r="I11921" s="5">
        <f>Table1[[#This Row],[Collision Date and Time]]-Table1[[#This Row],[Column3]]</f>
        <v>0.39583333333575865</v>
      </c>
      <c r="J11921" t="s">
        <v>27</v>
      </c>
      <c r="K11921" t="s">
        <v>48</v>
      </c>
      <c r="L11921" t="s">
        <v>23</v>
      </c>
      <c r="M11921" t="s">
        <v>106</v>
      </c>
      <c r="N11921" t="s">
        <v>24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 t="s">
        <v>22</v>
      </c>
      <c r="U11921" t="s">
        <v>2600</v>
      </c>
      <c r="V11921" t="s">
        <v>766</v>
      </c>
      <c r="W11921" t="s">
        <v>1100</v>
      </c>
      <c r="X11921" t="s">
        <v>1101</v>
      </c>
      <c r="Y11921">
        <v>1</v>
      </c>
      <c r="Z11921">
        <v>4646</v>
      </c>
    </row>
    <row r="11922" spans="1:26" x14ac:dyDescent="0.35">
      <c r="A11922" t="s">
        <v>818</v>
      </c>
      <c r="B11922" t="s">
        <v>819</v>
      </c>
      <c r="C11922" t="s">
        <v>192</v>
      </c>
      <c r="E11922" t="s">
        <v>19</v>
      </c>
      <c r="G11922" s="1">
        <v>38622.354166666664</v>
      </c>
      <c r="H11922" s="4">
        <f>INT(Table1[[#This Row],[Collision Date and Time]])</f>
        <v>38622</v>
      </c>
      <c r="I11922" s="5">
        <f>Table1[[#This Row],[Collision Date and Time]]-Table1[[#This Row],[Column3]]</f>
        <v>0.35416666666424135</v>
      </c>
      <c r="J11922" t="s">
        <v>27</v>
      </c>
      <c r="K11922" t="s">
        <v>41</v>
      </c>
      <c r="L11922" t="s">
        <v>23</v>
      </c>
      <c r="M11922" t="s">
        <v>23</v>
      </c>
      <c r="N11922" t="s">
        <v>24</v>
      </c>
      <c r="O11922">
        <v>0</v>
      </c>
      <c r="P11922">
        <v>0</v>
      </c>
      <c r="Q11922">
        <v>0</v>
      </c>
      <c r="S11922">
        <v>0</v>
      </c>
      <c r="T11922" t="s">
        <v>22</v>
      </c>
      <c r="U11922" t="s">
        <v>2604</v>
      </c>
      <c r="V11922" t="s">
        <v>215</v>
      </c>
      <c r="W11922" t="s">
        <v>213</v>
      </c>
      <c r="X11922" t="s">
        <v>214</v>
      </c>
      <c r="Y11922">
        <v>1</v>
      </c>
      <c r="Z11922">
        <v>9046</v>
      </c>
    </row>
    <row r="11923" spans="1:26" x14ac:dyDescent="0.35">
      <c r="A11923" t="s">
        <v>818</v>
      </c>
      <c r="B11923" t="s">
        <v>819</v>
      </c>
      <c r="C11923" t="s">
        <v>192</v>
      </c>
      <c r="E11923" t="s">
        <v>19</v>
      </c>
      <c r="G11923" s="1">
        <v>38779.6875</v>
      </c>
      <c r="H11923" s="4">
        <f>INT(Table1[[#This Row],[Collision Date and Time]])</f>
        <v>38779</v>
      </c>
      <c r="I11923" s="5">
        <f>Table1[[#This Row],[Collision Date and Time]]-Table1[[#This Row],[Column3]]</f>
        <v>0.6875</v>
      </c>
      <c r="J11923" t="s">
        <v>27</v>
      </c>
      <c r="K11923" t="s">
        <v>26</v>
      </c>
      <c r="L11923" t="s">
        <v>23</v>
      </c>
      <c r="M11923" t="s">
        <v>23</v>
      </c>
      <c r="N11923" t="s">
        <v>24</v>
      </c>
      <c r="O11923">
        <v>0</v>
      </c>
      <c r="P11923">
        <v>0</v>
      </c>
      <c r="Q11923">
        <v>0</v>
      </c>
      <c r="R11923">
        <v>0</v>
      </c>
      <c r="T11923" t="s">
        <v>22</v>
      </c>
      <c r="U11923" t="s">
        <v>2600</v>
      </c>
      <c r="V11923" t="s">
        <v>40</v>
      </c>
      <c r="W11923" t="s">
        <v>38</v>
      </c>
      <c r="X11923" t="s">
        <v>39</v>
      </c>
      <c r="Y11923">
        <v>1</v>
      </c>
      <c r="Z11923">
        <v>10264</v>
      </c>
    </row>
    <row r="11924" spans="1:26" x14ac:dyDescent="0.35">
      <c r="A11924" t="s">
        <v>818</v>
      </c>
      <c r="B11924" t="s">
        <v>819</v>
      </c>
      <c r="C11924" t="s">
        <v>192</v>
      </c>
      <c r="E11924" t="s">
        <v>19</v>
      </c>
      <c r="G11924" s="1">
        <v>36788.541666666664</v>
      </c>
      <c r="H11924" s="4">
        <f>INT(Table1[[#This Row],[Collision Date and Time]])</f>
        <v>36788</v>
      </c>
      <c r="I11924" s="5">
        <f>Table1[[#This Row],[Collision Date and Time]]-Table1[[#This Row],[Column3]]</f>
        <v>0.54166666666424135</v>
      </c>
      <c r="J11924" t="s">
        <v>27</v>
      </c>
      <c r="K11924" t="s">
        <v>26</v>
      </c>
      <c r="L11924" t="s">
        <v>23</v>
      </c>
      <c r="M11924" t="s">
        <v>23</v>
      </c>
      <c r="N11924" t="s">
        <v>24</v>
      </c>
      <c r="O11924">
        <v>0</v>
      </c>
      <c r="P11924">
        <v>0</v>
      </c>
      <c r="Q11924">
        <v>0</v>
      </c>
      <c r="R11924" s="2">
        <v>1700</v>
      </c>
      <c r="T11924" t="s">
        <v>22</v>
      </c>
      <c r="U11924" t="s">
        <v>2600</v>
      </c>
      <c r="V11924" t="s">
        <v>2621</v>
      </c>
      <c r="W11924" t="s">
        <v>342</v>
      </c>
      <c r="X11924" t="s">
        <v>343</v>
      </c>
      <c r="Y11924">
        <v>1</v>
      </c>
      <c r="Z11924">
        <v>1822</v>
      </c>
    </row>
    <row r="11925" spans="1:26" x14ac:dyDescent="0.35">
      <c r="A11925" t="s">
        <v>818</v>
      </c>
      <c r="B11925" t="s">
        <v>819</v>
      </c>
      <c r="C11925" t="s">
        <v>192</v>
      </c>
      <c r="E11925" t="s">
        <v>19</v>
      </c>
      <c r="G11925" s="1">
        <v>38474.888888888891</v>
      </c>
      <c r="H11925" s="4">
        <f>INT(Table1[[#This Row],[Collision Date and Time]])</f>
        <v>38474</v>
      </c>
      <c r="I11925" s="5">
        <f>Table1[[#This Row],[Collision Date and Time]]-Table1[[#This Row],[Column3]]</f>
        <v>0.88888888889050577</v>
      </c>
      <c r="J11925" t="s">
        <v>59</v>
      </c>
      <c r="K11925" t="s">
        <v>41</v>
      </c>
      <c r="L11925" t="s">
        <v>23</v>
      </c>
      <c r="M11925" t="s">
        <v>23</v>
      </c>
      <c r="N11925" t="s">
        <v>24</v>
      </c>
      <c r="O11925">
        <v>0</v>
      </c>
      <c r="P11925">
        <v>0</v>
      </c>
      <c r="Q11925">
        <v>0</v>
      </c>
      <c r="S11925">
        <v>0</v>
      </c>
      <c r="T11925" t="s">
        <v>22</v>
      </c>
      <c r="U11925" t="s">
        <v>2600</v>
      </c>
      <c r="V11925" t="s">
        <v>161</v>
      </c>
      <c r="W11925" t="s">
        <v>227</v>
      </c>
      <c r="X11925" t="s">
        <v>228</v>
      </c>
      <c r="Y11925">
        <v>1</v>
      </c>
      <c r="Z11925">
        <v>9527</v>
      </c>
    </row>
    <row r="11926" spans="1:26" x14ac:dyDescent="0.35">
      <c r="A11926" t="s">
        <v>818</v>
      </c>
      <c r="B11926" t="s">
        <v>819</v>
      </c>
      <c r="C11926" t="s">
        <v>192</v>
      </c>
      <c r="E11926" t="s">
        <v>19</v>
      </c>
      <c r="G11926" s="1">
        <v>38845.90625</v>
      </c>
      <c r="H11926" s="4">
        <f>INT(Table1[[#This Row],[Collision Date and Time]])</f>
        <v>38845</v>
      </c>
      <c r="I11926" s="5">
        <f>Table1[[#This Row],[Collision Date and Time]]-Table1[[#This Row],[Column3]]</f>
        <v>0.90625</v>
      </c>
      <c r="J11926" t="s">
        <v>59</v>
      </c>
      <c r="K11926" t="s">
        <v>26</v>
      </c>
      <c r="L11926" t="s">
        <v>23</v>
      </c>
      <c r="M11926" t="s">
        <v>23</v>
      </c>
      <c r="N11926" t="s">
        <v>24</v>
      </c>
      <c r="O11926">
        <v>0</v>
      </c>
      <c r="P11926">
        <v>0</v>
      </c>
      <c r="Q11926">
        <v>0</v>
      </c>
      <c r="T11926" t="s">
        <v>22</v>
      </c>
      <c r="U11926" t="s">
        <v>2600</v>
      </c>
      <c r="V11926" t="s">
        <v>34</v>
      </c>
      <c r="W11926" t="s">
        <v>1967</v>
      </c>
      <c r="X11926" t="s">
        <v>1968</v>
      </c>
      <c r="Y11926">
        <v>1</v>
      </c>
      <c r="Z11926">
        <v>10363</v>
      </c>
    </row>
    <row r="11927" spans="1:26" x14ac:dyDescent="0.35">
      <c r="A11927" t="s">
        <v>818</v>
      </c>
      <c r="B11927" t="s">
        <v>819</v>
      </c>
      <c r="C11927" t="s">
        <v>192</v>
      </c>
      <c r="E11927" t="s">
        <v>19</v>
      </c>
      <c r="F11927">
        <v>2</v>
      </c>
      <c r="G11927" s="1">
        <v>41015.284722222219</v>
      </c>
      <c r="H11927" s="4">
        <f>INT(Table1[[#This Row],[Collision Date and Time]])</f>
        <v>41015</v>
      </c>
      <c r="I11927" s="5">
        <f>Table1[[#This Row],[Collision Date and Time]]-Table1[[#This Row],[Column3]]</f>
        <v>0.28472222221898846</v>
      </c>
      <c r="J11927" t="s">
        <v>256</v>
      </c>
      <c r="K11927" t="s">
        <v>48</v>
      </c>
      <c r="L11927" t="s">
        <v>23</v>
      </c>
      <c r="M11927" t="s">
        <v>23</v>
      </c>
      <c r="N11927" t="s">
        <v>24</v>
      </c>
      <c r="P11927">
        <v>0</v>
      </c>
      <c r="R11927">
        <v>0</v>
      </c>
      <c r="S11927">
        <v>0</v>
      </c>
      <c r="T11927" t="s">
        <v>22</v>
      </c>
      <c r="U11927" t="s">
        <v>2600</v>
      </c>
      <c r="V11927" t="s">
        <v>201</v>
      </c>
      <c r="W11927" t="s">
        <v>201</v>
      </c>
      <c r="X11927" t="s">
        <v>820</v>
      </c>
      <c r="Y11927">
        <v>1</v>
      </c>
      <c r="Z11927">
        <v>322108</v>
      </c>
    </row>
    <row r="11928" spans="1:26" x14ac:dyDescent="0.35">
      <c r="A11928" t="s">
        <v>818</v>
      </c>
      <c r="B11928" t="s">
        <v>819</v>
      </c>
      <c r="C11928" t="s">
        <v>192</v>
      </c>
      <c r="G11928" s="1">
        <v>39335.302083333336</v>
      </c>
      <c r="H11928" s="4">
        <f>INT(Table1[[#This Row],[Collision Date and Time]])</f>
        <v>39335</v>
      </c>
      <c r="I11928" s="5">
        <f>Table1[[#This Row],[Collision Date and Time]]-Table1[[#This Row],[Column3]]</f>
        <v>0.30208333333575865</v>
      </c>
      <c r="J11928" t="s">
        <v>256</v>
      </c>
      <c r="K11928" t="s">
        <v>48</v>
      </c>
      <c r="L11928" t="s">
        <v>23</v>
      </c>
      <c r="M11928" t="s">
        <v>23</v>
      </c>
      <c r="N11928" t="s">
        <v>24</v>
      </c>
      <c r="P11928">
        <v>0</v>
      </c>
      <c r="R11928">
        <v>0</v>
      </c>
      <c r="S11928">
        <v>0</v>
      </c>
      <c r="T11928" t="s">
        <v>22</v>
      </c>
      <c r="U11928" t="s">
        <v>2600</v>
      </c>
      <c r="V11928" t="s">
        <v>2621</v>
      </c>
      <c r="W11928" t="s">
        <v>342</v>
      </c>
      <c r="X11928" t="s">
        <v>343</v>
      </c>
      <c r="Y11928">
        <v>1</v>
      </c>
      <c r="Z11928">
        <v>247851</v>
      </c>
    </row>
    <row r="11929" spans="1:26" x14ac:dyDescent="0.35">
      <c r="A11929" t="s">
        <v>818</v>
      </c>
      <c r="B11929" t="s">
        <v>819</v>
      </c>
      <c r="C11929" t="s">
        <v>192</v>
      </c>
      <c r="E11929" t="s">
        <v>19</v>
      </c>
      <c r="F11929">
        <v>2</v>
      </c>
      <c r="G11929" s="1">
        <v>36666.270833333336</v>
      </c>
      <c r="H11929" s="4">
        <f>INT(Table1[[#This Row],[Collision Date and Time]])</f>
        <v>36666</v>
      </c>
      <c r="I11929" s="5">
        <f>Table1[[#This Row],[Collision Date and Time]]-Table1[[#This Row],[Column3]]</f>
        <v>0.27083333333575865</v>
      </c>
      <c r="J11929" t="s">
        <v>256</v>
      </c>
      <c r="K11929" t="s">
        <v>31</v>
      </c>
      <c r="L11929" t="s">
        <v>23</v>
      </c>
      <c r="M11929" t="s">
        <v>23</v>
      </c>
      <c r="N11929" t="s">
        <v>24</v>
      </c>
      <c r="P11929">
        <v>0</v>
      </c>
      <c r="R11929">
        <v>10</v>
      </c>
      <c r="T11929" t="s">
        <v>22</v>
      </c>
      <c r="U11929" t="s">
        <v>2615</v>
      </c>
      <c r="V11929" t="s">
        <v>2616</v>
      </c>
      <c r="W11929" t="s">
        <v>438</v>
      </c>
      <c r="X11929" t="s">
        <v>439</v>
      </c>
      <c r="Y11929">
        <v>1</v>
      </c>
      <c r="Z11929">
        <v>202772</v>
      </c>
    </row>
    <row r="11930" spans="1:26" x14ac:dyDescent="0.35">
      <c r="A11930" t="s">
        <v>818</v>
      </c>
      <c r="B11930" t="s">
        <v>819</v>
      </c>
      <c r="C11930" t="s">
        <v>192</v>
      </c>
      <c r="E11930" t="s">
        <v>19</v>
      </c>
      <c r="F11930">
        <v>3</v>
      </c>
      <c r="G11930" s="1">
        <v>38045.28125</v>
      </c>
      <c r="H11930" s="4">
        <f>INT(Table1[[#This Row],[Collision Date and Time]])</f>
        <v>38045</v>
      </c>
      <c r="I11930" s="5">
        <f>Table1[[#This Row],[Collision Date and Time]]-Table1[[#This Row],[Column3]]</f>
        <v>0.28125</v>
      </c>
      <c r="J11930" t="s">
        <v>256</v>
      </c>
      <c r="K11930" t="s">
        <v>26</v>
      </c>
      <c r="L11930" t="s">
        <v>23</v>
      </c>
      <c r="M11930" t="s">
        <v>23</v>
      </c>
      <c r="N11930" t="s">
        <v>24</v>
      </c>
      <c r="P11930">
        <v>0</v>
      </c>
      <c r="R11930" s="2">
        <v>2600</v>
      </c>
      <c r="T11930" t="s">
        <v>22</v>
      </c>
      <c r="U11930" t="s">
        <v>2603</v>
      </c>
      <c r="V11930" t="s">
        <v>218</v>
      </c>
      <c r="W11930" t="s">
        <v>218</v>
      </c>
      <c r="X11930" t="s">
        <v>219</v>
      </c>
      <c r="Y11930">
        <v>1</v>
      </c>
      <c r="Z11930">
        <v>226508</v>
      </c>
    </row>
    <row r="11931" spans="1:26" x14ac:dyDescent="0.35">
      <c r="A11931" t="s">
        <v>818</v>
      </c>
      <c r="B11931" t="s">
        <v>819</v>
      </c>
      <c r="C11931" t="s">
        <v>192</v>
      </c>
      <c r="E11931" t="s">
        <v>19</v>
      </c>
      <c r="F11931">
        <v>2</v>
      </c>
      <c r="G11931" s="1">
        <v>39612.302083333336</v>
      </c>
      <c r="H11931" s="4">
        <f>INT(Table1[[#This Row],[Collision Date and Time]])</f>
        <v>39612</v>
      </c>
      <c r="I11931" s="5">
        <f>Table1[[#This Row],[Collision Date and Time]]-Table1[[#This Row],[Column3]]</f>
        <v>0.30208333333575865</v>
      </c>
      <c r="J11931" t="s">
        <v>27</v>
      </c>
      <c r="K11931" t="s">
        <v>41</v>
      </c>
      <c r="L11931" t="s">
        <v>23</v>
      </c>
      <c r="M11931" t="s">
        <v>23</v>
      </c>
      <c r="N11931" t="s">
        <v>24</v>
      </c>
      <c r="P11931">
        <v>0</v>
      </c>
      <c r="R11931">
        <v>0</v>
      </c>
      <c r="S11931">
        <v>0</v>
      </c>
      <c r="T11931" t="s">
        <v>22</v>
      </c>
      <c r="U11931" t="s">
        <v>2607</v>
      </c>
      <c r="V11931" t="s">
        <v>112</v>
      </c>
      <c r="W11931" t="s">
        <v>110</v>
      </c>
      <c r="X11931" t="s">
        <v>111</v>
      </c>
      <c r="Y11931">
        <v>1</v>
      </c>
      <c r="Z11931">
        <v>253772</v>
      </c>
    </row>
    <row r="11932" spans="1:26" x14ac:dyDescent="0.35">
      <c r="A11932" t="s">
        <v>818</v>
      </c>
      <c r="B11932" t="s">
        <v>819</v>
      </c>
      <c r="C11932" t="s">
        <v>192</v>
      </c>
      <c r="E11932" t="s">
        <v>19</v>
      </c>
      <c r="F11932">
        <v>2</v>
      </c>
      <c r="G11932" s="1">
        <v>38631.703472222223</v>
      </c>
      <c r="H11932" s="4">
        <f>INT(Table1[[#This Row],[Collision Date and Time]])</f>
        <v>38631</v>
      </c>
      <c r="I11932" s="5">
        <f>Table1[[#This Row],[Collision Date and Time]]-Table1[[#This Row],[Column3]]</f>
        <v>0.70347222222335404</v>
      </c>
      <c r="J11932" t="s">
        <v>27</v>
      </c>
      <c r="K11932" t="s">
        <v>41</v>
      </c>
      <c r="L11932" t="s">
        <v>23</v>
      </c>
      <c r="M11932" t="s">
        <v>23</v>
      </c>
      <c r="N11932" t="s">
        <v>24</v>
      </c>
      <c r="P11932">
        <v>0</v>
      </c>
      <c r="R11932">
        <v>0</v>
      </c>
      <c r="S11932">
        <v>0</v>
      </c>
      <c r="T11932" t="s">
        <v>22</v>
      </c>
      <c r="U11932" t="s">
        <v>2600</v>
      </c>
      <c r="V11932" t="s">
        <v>201</v>
      </c>
      <c r="W11932" t="s">
        <v>201</v>
      </c>
      <c r="X11932" t="s">
        <v>820</v>
      </c>
      <c r="Y11932">
        <v>1</v>
      </c>
      <c r="Z11932">
        <v>238492</v>
      </c>
    </row>
    <row r="11933" spans="1:26" x14ac:dyDescent="0.35">
      <c r="A11933" t="s">
        <v>818</v>
      </c>
      <c r="B11933" t="s">
        <v>819</v>
      </c>
      <c r="C11933" t="s">
        <v>192</v>
      </c>
      <c r="E11933" t="s">
        <v>19</v>
      </c>
      <c r="F11933">
        <v>2</v>
      </c>
      <c r="G11933" s="1">
        <v>36831.923611111109</v>
      </c>
      <c r="H11933" s="4">
        <f>INT(Table1[[#This Row],[Collision Date and Time]])</f>
        <v>36831</v>
      </c>
      <c r="I11933" s="5">
        <f>Table1[[#This Row],[Collision Date and Time]]-Table1[[#This Row],[Column3]]</f>
        <v>0.92361111110949423</v>
      </c>
      <c r="J11933" t="s">
        <v>27</v>
      </c>
      <c r="K11933" t="s">
        <v>41</v>
      </c>
      <c r="L11933" t="s">
        <v>23</v>
      </c>
      <c r="M11933" t="s">
        <v>23</v>
      </c>
      <c r="N11933" t="s">
        <v>24</v>
      </c>
      <c r="P11933">
        <v>0</v>
      </c>
      <c r="R11933">
        <v>0</v>
      </c>
      <c r="S11933">
        <v>0</v>
      </c>
      <c r="T11933" t="s">
        <v>22</v>
      </c>
      <c r="U11933" t="s">
        <v>2600</v>
      </c>
      <c r="V11933" t="s">
        <v>201</v>
      </c>
      <c r="W11933" t="s">
        <v>199</v>
      </c>
      <c r="X11933" t="s">
        <v>200</v>
      </c>
      <c r="Y11933">
        <v>1</v>
      </c>
      <c r="Z11933">
        <v>210297</v>
      </c>
    </row>
    <row r="11934" spans="1:26" x14ac:dyDescent="0.35">
      <c r="A11934" t="s">
        <v>818</v>
      </c>
      <c r="B11934" t="s">
        <v>819</v>
      </c>
      <c r="C11934" t="s">
        <v>192</v>
      </c>
      <c r="E11934" t="s">
        <v>19</v>
      </c>
      <c r="F11934">
        <v>2</v>
      </c>
      <c r="G11934" s="1">
        <v>36753.767361111109</v>
      </c>
      <c r="H11934" s="4">
        <f>INT(Table1[[#This Row],[Collision Date and Time]])</f>
        <v>36753</v>
      </c>
      <c r="I11934" s="5">
        <f>Table1[[#This Row],[Collision Date and Time]]-Table1[[#This Row],[Column3]]</f>
        <v>0.76736111110949423</v>
      </c>
      <c r="J11934" t="s">
        <v>27</v>
      </c>
      <c r="K11934" t="s">
        <v>41</v>
      </c>
      <c r="L11934" t="s">
        <v>23</v>
      </c>
      <c r="M11934" t="s">
        <v>23</v>
      </c>
      <c r="N11934" t="s">
        <v>24</v>
      </c>
      <c r="P11934">
        <v>0</v>
      </c>
      <c r="R11934">
        <v>0</v>
      </c>
      <c r="S11934">
        <v>0</v>
      </c>
      <c r="T11934" t="s">
        <v>22</v>
      </c>
      <c r="U11934" t="s">
        <v>2615</v>
      </c>
      <c r="V11934" t="s">
        <v>2616</v>
      </c>
      <c r="W11934" t="s">
        <v>252</v>
      </c>
      <c r="X11934" t="s">
        <v>253</v>
      </c>
      <c r="Y11934">
        <v>1</v>
      </c>
      <c r="Z11934">
        <v>200234</v>
      </c>
    </row>
    <row r="11935" spans="1:26" x14ac:dyDescent="0.35">
      <c r="A11935" t="s">
        <v>818</v>
      </c>
      <c r="B11935" t="s">
        <v>819</v>
      </c>
      <c r="C11935" t="s">
        <v>192</v>
      </c>
      <c r="E11935" t="s">
        <v>19</v>
      </c>
      <c r="F11935">
        <v>2</v>
      </c>
      <c r="G11935" s="1">
        <v>36964.614583333336</v>
      </c>
      <c r="H11935" s="4">
        <f>INT(Table1[[#This Row],[Collision Date and Time]])</f>
        <v>36964</v>
      </c>
      <c r="I11935" s="5">
        <f>Table1[[#This Row],[Collision Date and Time]]-Table1[[#This Row],[Column3]]</f>
        <v>0.61458333333575865</v>
      </c>
      <c r="J11935" t="s">
        <v>27</v>
      </c>
      <c r="K11935" t="s">
        <v>41</v>
      </c>
      <c r="L11935" t="s">
        <v>23</v>
      </c>
      <c r="M11935" t="s">
        <v>23</v>
      </c>
      <c r="N11935" t="s">
        <v>24</v>
      </c>
      <c r="P11935">
        <v>0</v>
      </c>
      <c r="R11935">
        <v>0</v>
      </c>
      <c r="S11935">
        <v>0</v>
      </c>
      <c r="T11935" t="s">
        <v>22</v>
      </c>
      <c r="U11935" t="s">
        <v>2615</v>
      </c>
      <c r="V11935" t="s">
        <v>2616</v>
      </c>
      <c r="W11935" t="s">
        <v>252</v>
      </c>
      <c r="X11935" t="s">
        <v>253</v>
      </c>
      <c r="Y11935">
        <v>1</v>
      </c>
      <c r="Z11935">
        <v>207043</v>
      </c>
    </row>
    <row r="11936" spans="1:26" x14ac:dyDescent="0.35">
      <c r="A11936" t="s">
        <v>818</v>
      </c>
      <c r="B11936" t="s">
        <v>819</v>
      </c>
      <c r="C11936" t="s">
        <v>192</v>
      </c>
      <c r="E11936" t="s">
        <v>19</v>
      </c>
      <c r="F11936">
        <v>2</v>
      </c>
      <c r="G11936" s="1">
        <v>38790.76458333333</v>
      </c>
      <c r="H11936" s="4">
        <f>INT(Table1[[#This Row],[Collision Date and Time]])</f>
        <v>38790</v>
      </c>
      <c r="I11936" s="5">
        <f>Table1[[#This Row],[Collision Date and Time]]-Table1[[#This Row],[Column3]]</f>
        <v>0.76458333332993789</v>
      </c>
      <c r="J11936" t="s">
        <v>27</v>
      </c>
      <c r="K11936" t="s">
        <v>41</v>
      </c>
      <c r="L11936" t="s">
        <v>23</v>
      </c>
      <c r="M11936" t="s">
        <v>23</v>
      </c>
      <c r="N11936" t="s">
        <v>24</v>
      </c>
      <c r="P11936">
        <v>0</v>
      </c>
      <c r="R11936">
        <v>0</v>
      </c>
      <c r="S11936">
        <v>0</v>
      </c>
      <c r="T11936" t="s">
        <v>22</v>
      </c>
      <c r="U11936" t="s">
        <v>2615</v>
      </c>
      <c r="V11936" t="s">
        <v>2616</v>
      </c>
      <c r="W11936" t="s">
        <v>252</v>
      </c>
      <c r="X11936" t="s">
        <v>253</v>
      </c>
      <c r="Y11936">
        <v>1</v>
      </c>
      <c r="Z11936">
        <v>235454</v>
      </c>
    </row>
    <row r="11937" spans="1:26" x14ac:dyDescent="0.35">
      <c r="A11937" t="s">
        <v>818</v>
      </c>
      <c r="B11937" t="s">
        <v>819</v>
      </c>
      <c r="C11937" t="s">
        <v>192</v>
      </c>
      <c r="E11937" t="s">
        <v>19</v>
      </c>
      <c r="F11937">
        <v>2</v>
      </c>
      <c r="G11937" s="1">
        <v>38476.743055555555</v>
      </c>
      <c r="H11937" s="4">
        <f>INT(Table1[[#This Row],[Collision Date and Time]])</f>
        <v>38476</v>
      </c>
      <c r="I11937" s="5">
        <f>Table1[[#This Row],[Collision Date and Time]]-Table1[[#This Row],[Column3]]</f>
        <v>0.74305555555474712</v>
      </c>
      <c r="J11937" t="s">
        <v>27</v>
      </c>
      <c r="K11937" t="s">
        <v>41</v>
      </c>
      <c r="L11937" t="s">
        <v>23</v>
      </c>
      <c r="M11937" t="s">
        <v>23</v>
      </c>
      <c r="N11937" t="s">
        <v>24</v>
      </c>
      <c r="P11937">
        <v>0</v>
      </c>
      <c r="R11937">
        <v>0</v>
      </c>
      <c r="S11937">
        <v>0</v>
      </c>
      <c r="T11937" t="s">
        <v>22</v>
      </c>
      <c r="U11937" t="s">
        <v>2604</v>
      </c>
      <c r="V11937" t="s">
        <v>2619</v>
      </c>
      <c r="W11937" t="s">
        <v>494</v>
      </c>
      <c r="X11937" t="s">
        <v>495</v>
      </c>
      <c r="Y11937">
        <v>1</v>
      </c>
      <c r="Z11937">
        <v>234487</v>
      </c>
    </row>
    <row r="11938" spans="1:26" x14ac:dyDescent="0.35">
      <c r="A11938" t="s">
        <v>818</v>
      </c>
      <c r="B11938" t="s">
        <v>819</v>
      </c>
      <c r="C11938" t="s">
        <v>192</v>
      </c>
      <c r="E11938" t="s">
        <v>19</v>
      </c>
      <c r="F11938">
        <v>2</v>
      </c>
      <c r="G11938" s="1">
        <v>38949.774305555555</v>
      </c>
      <c r="H11938" s="4">
        <f>INT(Table1[[#This Row],[Collision Date and Time]])</f>
        <v>38949</v>
      </c>
      <c r="I11938" s="5">
        <f>Table1[[#This Row],[Collision Date and Time]]-Table1[[#This Row],[Column3]]</f>
        <v>0.77430555555474712</v>
      </c>
      <c r="J11938" t="s">
        <v>27</v>
      </c>
      <c r="K11938" t="s">
        <v>41</v>
      </c>
      <c r="L11938" t="s">
        <v>23</v>
      </c>
      <c r="M11938" t="s">
        <v>23</v>
      </c>
      <c r="N11938" t="s">
        <v>24</v>
      </c>
      <c r="P11938">
        <v>0</v>
      </c>
      <c r="R11938">
        <v>0</v>
      </c>
      <c r="S11938">
        <v>0</v>
      </c>
      <c r="T11938" t="s">
        <v>22</v>
      </c>
      <c r="U11938" t="s">
        <v>2600</v>
      </c>
      <c r="V11938" t="s">
        <v>161</v>
      </c>
      <c r="W11938" t="s">
        <v>161</v>
      </c>
      <c r="X11938" t="s">
        <v>162</v>
      </c>
      <c r="Y11938">
        <v>1</v>
      </c>
      <c r="Z11938">
        <v>240093</v>
      </c>
    </row>
    <row r="11939" spans="1:26" x14ac:dyDescent="0.35">
      <c r="A11939" t="s">
        <v>818</v>
      </c>
      <c r="B11939" t="s">
        <v>819</v>
      </c>
      <c r="C11939" t="s">
        <v>192</v>
      </c>
      <c r="G11939" s="1">
        <v>40462.435416666667</v>
      </c>
      <c r="H11939" s="4">
        <f>INT(Table1[[#This Row],[Collision Date and Time]])</f>
        <v>40462</v>
      </c>
      <c r="I11939" s="5">
        <f>Table1[[#This Row],[Collision Date and Time]]-Table1[[#This Row],[Column3]]</f>
        <v>0.43541666666715173</v>
      </c>
      <c r="J11939" t="s">
        <v>27</v>
      </c>
      <c r="K11939" t="s">
        <v>48</v>
      </c>
      <c r="L11939" t="s">
        <v>23</v>
      </c>
      <c r="M11939" t="s">
        <v>23</v>
      </c>
      <c r="N11939" t="s">
        <v>24</v>
      </c>
      <c r="P11939">
        <v>0</v>
      </c>
      <c r="R11939">
        <v>0</v>
      </c>
      <c r="S11939">
        <v>0</v>
      </c>
      <c r="T11939" t="s">
        <v>22</v>
      </c>
      <c r="U11939" t="s">
        <v>2600</v>
      </c>
      <c r="V11939" t="s">
        <v>161</v>
      </c>
      <c r="W11939" t="s">
        <v>161</v>
      </c>
      <c r="X11939" t="s">
        <v>162</v>
      </c>
      <c r="Y11939">
        <v>1</v>
      </c>
      <c r="Z11939">
        <v>307500</v>
      </c>
    </row>
    <row r="11940" spans="1:26" x14ac:dyDescent="0.35">
      <c r="A11940" t="s">
        <v>818</v>
      </c>
      <c r="B11940" t="s">
        <v>819</v>
      </c>
      <c r="C11940" t="s">
        <v>192</v>
      </c>
      <c r="E11940" t="s">
        <v>19</v>
      </c>
      <c r="F11940">
        <v>2</v>
      </c>
      <c r="G11940" s="1">
        <v>40309.361111111109</v>
      </c>
      <c r="H11940" s="4">
        <f>INT(Table1[[#This Row],[Collision Date and Time]])</f>
        <v>40309</v>
      </c>
      <c r="I11940" s="5">
        <f>Table1[[#This Row],[Collision Date and Time]]-Table1[[#This Row],[Column3]]</f>
        <v>0.36111111110949423</v>
      </c>
      <c r="J11940" t="s">
        <v>27</v>
      </c>
      <c r="K11940" t="s">
        <v>48</v>
      </c>
      <c r="L11940" t="s">
        <v>23</v>
      </c>
      <c r="M11940" t="s">
        <v>23</v>
      </c>
      <c r="N11940" t="s">
        <v>24</v>
      </c>
      <c r="P11940">
        <v>0</v>
      </c>
      <c r="R11940">
        <v>0</v>
      </c>
      <c r="S11940">
        <v>0</v>
      </c>
      <c r="T11940" t="s">
        <v>22</v>
      </c>
      <c r="U11940" t="s">
        <v>2600</v>
      </c>
      <c r="V11940" t="s">
        <v>2621</v>
      </c>
      <c r="W11940" t="s">
        <v>950</v>
      </c>
      <c r="X11940" t="s">
        <v>951</v>
      </c>
      <c r="Y11940">
        <v>1</v>
      </c>
      <c r="Z11940">
        <v>300525</v>
      </c>
    </row>
    <row r="11941" spans="1:26" x14ac:dyDescent="0.35">
      <c r="A11941" t="s">
        <v>818</v>
      </c>
      <c r="B11941" t="s">
        <v>819</v>
      </c>
      <c r="C11941" t="s">
        <v>192</v>
      </c>
      <c r="E11941" t="s">
        <v>19</v>
      </c>
      <c r="F11941">
        <v>2</v>
      </c>
      <c r="G11941" s="1">
        <v>39016.569444444445</v>
      </c>
      <c r="H11941" s="4">
        <f>INT(Table1[[#This Row],[Collision Date and Time]])</f>
        <v>39016</v>
      </c>
      <c r="I11941" s="5">
        <f>Table1[[#This Row],[Collision Date and Time]]-Table1[[#This Row],[Column3]]</f>
        <v>0.56944444444525288</v>
      </c>
      <c r="J11941" t="s">
        <v>27</v>
      </c>
      <c r="K11941" t="s">
        <v>26</v>
      </c>
      <c r="L11941" t="s">
        <v>23</v>
      </c>
      <c r="M11941" t="s">
        <v>23</v>
      </c>
      <c r="N11941" t="s">
        <v>24</v>
      </c>
      <c r="P11941">
        <v>0</v>
      </c>
      <c r="R11941">
        <v>5</v>
      </c>
      <c r="S11941">
        <v>0</v>
      </c>
      <c r="T11941" t="s">
        <v>22</v>
      </c>
      <c r="U11941" t="s">
        <v>2604</v>
      </c>
      <c r="V11941" t="s">
        <v>74</v>
      </c>
      <c r="W11941" t="s">
        <v>83</v>
      </c>
      <c r="X11941" t="s">
        <v>84</v>
      </c>
      <c r="Y11941">
        <v>1</v>
      </c>
      <c r="Z11941">
        <v>242782</v>
      </c>
    </row>
    <row r="11942" spans="1:26" x14ac:dyDescent="0.35">
      <c r="A11942" t="s">
        <v>818</v>
      </c>
      <c r="B11942" t="s">
        <v>819</v>
      </c>
      <c r="C11942" t="s">
        <v>192</v>
      </c>
      <c r="E11942" t="s">
        <v>19</v>
      </c>
      <c r="F11942">
        <v>2</v>
      </c>
      <c r="G11942" s="1">
        <v>39016.604166666664</v>
      </c>
      <c r="H11942" s="4">
        <f>INT(Table1[[#This Row],[Collision Date and Time]])</f>
        <v>39016</v>
      </c>
      <c r="I11942" s="5">
        <f>Table1[[#This Row],[Collision Date and Time]]-Table1[[#This Row],[Column3]]</f>
        <v>0.60416666666424135</v>
      </c>
      <c r="J11942" t="s">
        <v>27</v>
      </c>
      <c r="K11942" t="s">
        <v>26</v>
      </c>
      <c r="L11942" t="s">
        <v>23</v>
      </c>
      <c r="M11942" t="s">
        <v>23</v>
      </c>
      <c r="N11942" t="s">
        <v>24</v>
      </c>
      <c r="P11942">
        <v>0</v>
      </c>
      <c r="R11942">
        <v>5</v>
      </c>
      <c r="S11942">
        <v>0</v>
      </c>
      <c r="T11942" t="s">
        <v>22</v>
      </c>
      <c r="U11942" t="s">
        <v>2604</v>
      </c>
      <c r="V11942" t="s">
        <v>74</v>
      </c>
      <c r="W11942" t="s">
        <v>83</v>
      </c>
      <c r="X11942" t="s">
        <v>84</v>
      </c>
      <c r="Y11942">
        <v>1</v>
      </c>
      <c r="Z11942">
        <v>247349</v>
      </c>
    </row>
    <row r="11943" spans="1:26" x14ac:dyDescent="0.35">
      <c r="A11943" t="s">
        <v>818</v>
      </c>
      <c r="B11943" t="s">
        <v>819</v>
      </c>
      <c r="C11943" t="s">
        <v>192</v>
      </c>
      <c r="E11943" t="s">
        <v>19</v>
      </c>
      <c r="F11943">
        <v>2</v>
      </c>
      <c r="G11943" s="1">
        <v>41835.755555555559</v>
      </c>
      <c r="H11943" s="4">
        <f>INT(Table1[[#This Row],[Collision Date and Time]])</f>
        <v>41835</v>
      </c>
      <c r="I11943" s="5">
        <f>Table1[[#This Row],[Collision Date and Time]]-Table1[[#This Row],[Column3]]</f>
        <v>0.75555555555911269</v>
      </c>
      <c r="J11943" t="s">
        <v>27</v>
      </c>
      <c r="K11943" t="s">
        <v>26</v>
      </c>
      <c r="L11943" t="s">
        <v>23</v>
      </c>
      <c r="M11943" t="s">
        <v>23</v>
      </c>
      <c r="N11943" t="s">
        <v>24</v>
      </c>
      <c r="P11943">
        <v>0</v>
      </c>
      <c r="R11943">
        <v>10</v>
      </c>
      <c r="S11943">
        <v>0</v>
      </c>
      <c r="T11943" t="s">
        <v>22</v>
      </c>
      <c r="U11943" t="s">
        <v>2602</v>
      </c>
      <c r="V11943" t="s">
        <v>195</v>
      </c>
      <c r="W11943" t="s">
        <v>193</v>
      </c>
      <c r="X11943" t="s">
        <v>194</v>
      </c>
      <c r="Y11943">
        <v>1</v>
      </c>
      <c r="Z11943">
        <v>348074</v>
      </c>
    </row>
    <row r="11944" spans="1:26" x14ac:dyDescent="0.35">
      <c r="A11944" t="s">
        <v>818</v>
      </c>
      <c r="B11944" t="s">
        <v>819</v>
      </c>
      <c r="C11944" t="s">
        <v>192</v>
      </c>
      <c r="E11944" t="s">
        <v>19</v>
      </c>
      <c r="F11944">
        <v>2</v>
      </c>
      <c r="G11944" s="1">
        <v>41483.559027777781</v>
      </c>
      <c r="H11944" s="4">
        <f>INT(Table1[[#This Row],[Collision Date and Time]])</f>
        <v>41483</v>
      </c>
      <c r="I11944" s="5">
        <f>Table1[[#This Row],[Collision Date and Time]]-Table1[[#This Row],[Column3]]</f>
        <v>0.55902777778101154</v>
      </c>
      <c r="J11944" t="s">
        <v>27</v>
      </c>
      <c r="K11944" t="s">
        <v>26</v>
      </c>
      <c r="L11944" t="s">
        <v>23</v>
      </c>
      <c r="M11944" t="s">
        <v>23</v>
      </c>
      <c r="N11944" t="s">
        <v>24</v>
      </c>
      <c r="P11944">
        <v>0</v>
      </c>
      <c r="R11944">
        <v>50</v>
      </c>
      <c r="S11944">
        <v>0</v>
      </c>
      <c r="T11944" t="s">
        <v>22</v>
      </c>
      <c r="U11944" t="s">
        <v>2600</v>
      </c>
      <c r="V11944" t="s">
        <v>766</v>
      </c>
      <c r="W11944" t="s">
        <v>1100</v>
      </c>
      <c r="X11944" t="s">
        <v>1101</v>
      </c>
      <c r="Y11944">
        <v>1</v>
      </c>
      <c r="Z11944">
        <v>335271</v>
      </c>
    </row>
    <row r="11945" spans="1:26" x14ac:dyDescent="0.35">
      <c r="A11945" t="s">
        <v>818</v>
      </c>
      <c r="B11945" t="s">
        <v>819</v>
      </c>
      <c r="C11945" t="s">
        <v>192</v>
      </c>
      <c r="E11945" t="s">
        <v>19</v>
      </c>
      <c r="F11945">
        <v>2</v>
      </c>
      <c r="G11945" s="1">
        <v>39985.260416666664</v>
      </c>
      <c r="H11945" s="4">
        <f>INT(Table1[[#This Row],[Collision Date and Time]])</f>
        <v>39985</v>
      </c>
      <c r="I11945" s="5">
        <f>Table1[[#This Row],[Collision Date and Time]]-Table1[[#This Row],[Column3]]</f>
        <v>0.26041666666424135</v>
      </c>
      <c r="J11945" t="s">
        <v>27</v>
      </c>
      <c r="K11945" t="s">
        <v>31</v>
      </c>
      <c r="L11945" t="s">
        <v>23</v>
      </c>
      <c r="M11945" t="s">
        <v>23</v>
      </c>
      <c r="N11945" t="s">
        <v>24</v>
      </c>
      <c r="P11945">
        <v>0</v>
      </c>
      <c r="S11945">
        <v>0</v>
      </c>
      <c r="T11945" t="s">
        <v>22</v>
      </c>
      <c r="U11945" t="s">
        <v>2607</v>
      </c>
      <c r="V11945" t="s">
        <v>112</v>
      </c>
      <c r="W11945" t="s">
        <v>614</v>
      </c>
      <c r="X11945" t="s">
        <v>615</v>
      </c>
      <c r="Y11945">
        <v>1</v>
      </c>
      <c r="Z11945">
        <v>265711</v>
      </c>
    </row>
    <row r="11946" spans="1:26" x14ac:dyDescent="0.35">
      <c r="A11946" t="s">
        <v>818</v>
      </c>
      <c r="B11946" t="s">
        <v>819</v>
      </c>
      <c r="C11946" t="s">
        <v>192</v>
      </c>
      <c r="E11946" t="s">
        <v>19</v>
      </c>
      <c r="F11946">
        <v>2</v>
      </c>
      <c r="G11946" s="1">
        <v>40004.8125</v>
      </c>
      <c r="H11946" s="4">
        <f>INT(Table1[[#This Row],[Collision Date and Time]])</f>
        <v>40004</v>
      </c>
      <c r="I11946" s="5">
        <f>Table1[[#This Row],[Collision Date and Time]]-Table1[[#This Row],[Column3]]</f>
        <v>0.8125</v>
      </c>
      <c r="J11946" t="s">
        <v>27</v>
      </c>
      <c r="K11946" t="s">
        <v>26</v>
      </c>
      <c r="L11946" t="s">
        <v>23</v>
      </c>
      <c r="M11946" t="s">
        <v>23</v>
      </c>
      <c r="N11946" t="s">
        <v>24</v>
      </c>
      <c r="P11946">
        <v>0</v>
      </c>
      <c r="S11946">
        <v>0</v>
      </c>
      <c r="T11946" t="s">
        <v>22</v>
      </c>
      <c r="U11946" t="s">
        <v>2602</v>
      </c>
      <c r="V11946" t="s">
        <v>261</v>
      </c>
      <c r="W11946" t="s">
        <v>259</v>
      </c>
      <c r="X11946" t="s">
        <v>260</v>
      </c>
      <c r="Y11946">
        <v>1</v>
      </c>
      <c r="Z11946">
        <v>262172</v>
      </c>
    </row>
    <row r="11947" spans="1:26" x14ac:dyDescent="0.35">
      <c r="A11947" t="s">
        <v>818</v>
      </c>
      <c r="B11947" t="s">
        <v>819</v>
      </c>
      <c r="C11947" t="s">
        <v>192</v>
      </c>
      <c r="G11947" s="1">
        <v>38984.362500000003</v>
      </c>
      <c r="H11947" s="4">
        <f>INT(Table1[[#This Row],[Collision Date and Time]])</f>
        <v>38984</v>
      </c>
      <c r="I11947" s="5">
        <f>Table1[[#This Row],[Collision Date and Time]]-Table1[[#This Row],[Column3]]</f>
        <v>0.36250000000291038</v>
      </c>
      <c r="J11947" t="s">
        <v>27</v>
      </c>
      <c r="L11947" t="s">
        <v>23</v>
      </c>
      <c r="M11947" t="s">
        <v>23</v>
      </c>
      <c r="N11947" t="s">
        <v>24</v>
      </c>
      <c r="P11947">
        <v>0</v>
      </c>
      <c r="S11947">
        <v>0</v>
      </c>
      <c r="T11947" t="s">
        <v>22</v>
      </c>
      <c r="U11947" t="s">
        <v>2604</v>
      </c>
      <c r="V11947" t="s">
        <v>215</v>
      </c>
      <c r="W11947" t="s">
        <v>213</v>
      </c>
      <c r="X11947" t="s">
        <v>214</v>
      </c>
      <c r="Y11947">
        <v>1</v>
      </c>
      <c r="Z11947">
        <v>243479</v>
      </c>
    </row>
    <row r="11948" spans="1:26" x14ac:dyDescent="0.35">
      <c r="A11948" t="s">
        <v>818</v>
      </c>
      <c r="B11948" t="s">
        <v>819</v>
      </c>
      <c r="C11948" t="s">
        <v>192</v>
      </c>
      <c r="E11948" t="s">
        <v>19</v>
      </c>
      <c r="F11948">
        <v>2</v>
      </c>
      <c r="G11948" s="1">
        <v>39937.438888888886</v>
      </c>
      <c r="H11948" s="4">
        <f>INT(Table1[[#This Row],[Collision Date and Time]])</f>
        <v>39937</v>
      </c>
      <c r="I11948" s="5">
        <f>Table1[[#This Row],[Collision Date and Time]]-Table1[[#This Row],[Column3]]</f>
        <v>0.43888888888614019</v>
      </c>
      <c r="J11948" t="s">
        <v>27</v>
      </c>
      <c r="K11948" t="s">
        <v>26</v>
      </c>
      <c r="L11948" t="s">
        <v>23</v>
      </c>
      <c r="M11948" t="s">
        <v>23</v>
      </c>
      <c r="N11948" t="s">
        <v>24</v>
      </c>
      <c r="P11948">
        <v>0</v>
      </c>
      <c r="S11948">
        <v>0</v>
      </c>
      <c r="T11948" t="s">
        <v>22</v>
      </c>
      <c r="U11948" t="s">
        <v>2614</v>
      </c>
      <c r="V11948" t="s">
        <v>2614</v>
      </c>
      <c r="W11948" t="s">
        <v>521</v>
      </c>
      <c r="X11948" t="s">
        <v>522</v>
      </c>
      <c r="Y11948">
        <v>1</v>
      </c>
      <c r="Z11948">
        <v>261238</v>
      </c>
    </row>
    <row r="11949" spans="1:26" x14ac:dyDescent="0.35">
      <c r="A11949" t="s">
        <v>818</v>
      </c>
      <c r="B11949" t="s">
        <v>819</v>
      </c>
      <c r="C11949" t="s">
        <v>192</v>
      </c>
      <c r="E11949" t="s">
        <v>19</v>
      </c>
      <c r="F11949">
        <v>2</v>
      </c>
      <c r="G11949" s="1">
        <v>40132.020833333336</v>
      </c>
      <c r="H11949" s="4">
        <f>INT(Table1[[#This Row],[Collision Date and Time]])</f>
        <v>40132</v>
      </c>
      <c r="I11949" s="5">
        <f>Table1[[#This Row],[Collision Date and Time]]-Table1[[#This Row],[Column3]]</f>
        <v>2.0833333335758653E-2</v>
      </c>
      <c r="J11949" t="s">
        <v>27</v>
      </c>
      <c r="K11949" t="s">
        <v>26</v>
      </c>
      <c r="L11949" t="s">
        <v>23</v>
      </c>
      <c r="M11949" t="s">
        <v>23</v>
      </c>
      <c r="N11949" t="s">
        <v>24</v>
      </c>
      <c r="P11949">
        <v>0</v>
      </c>
      <c r="S11949">
        <v>0</v>
      </c>
      <c r="T11949" t="s">
        <v>22</v>
      </c>
      <c r="U11949" t="s">
        <v>2614</v>
      </c>
      <c r="V11949" t="s">
        <v>2614</v>
      </c>
      <c r="W11949" t="s">
        <v>521</v>
      </c>
      <c r="X11949" t="s">
        <v>522</v>
      </c>
      <c r="Y11949">
        <v>1</v>
      </c>
      <c r="Z11949">
        <v>269381</v>
      </c>
    </row>
    <row r="11950" spans="1:26" x14ac:dyDescent="0.35">
      <c r="A11950" t="s">
        <v>818</v>
      </c>
      <c r="B11950" t="s">
        <v>819</v>
      </c>
      <c r="C11950" t="s">
        <v>192</v>
      </c>
      <c r="E11950" t="s">
        <v>19</v>
      </c>
      <c r="F11950">
        <v>2</v>
      </c>
      <c r="G11950" s="1">
        <v>41898.392361111109</v>
      </c>
      <c r="H11950" s="4">
        <f>INT(Table1[[#This Row],[Collision Date and Time]])</f>
        <v>41898</v>
      </c>
      <c r="I11950" s="5">
        <f>Table1[[#This Row],[Collision Date and Time]]-Table1[[#This Row],[Column3]]</f>
        <v>0.39236111110949423</v>
      </c>
      <c r="J11950" t="s">
        <v>27</v>
      </c>
      <c r="K11950" t="s">
        <v>26</v>
      </c>
      <c r="L11950" t="s">
        <v>23</v>
      </c>
      <c r="M11950" t="s">
        <v>23</v>
      </c>
      <c r="N11950" t="s">
        <v>24</v>
      </c>
      <c r="P11950">
        <v>510</v>
      </c>
      <c r="R11950">
        <v>2</v>
      </c>
      <c r="S11950">
        <v>1</v>
      </c>
      <c r="T11950" t="s">
        <v>22</v>
      </c>
      <c r="U11950" t="s">
        <v>2600</v>
      </c>
      <c r="V11950" t="s">
        <v>2621</v>
      </c>
      <c r="W11950" t="s">
        <v>342</v>
      </c>
      <c r="X11950" t="s">
        <v>343</v>
      </c>
      <c r="Y11950">
        <v>1</v>
      </c>
      <c r="Z11950">
        <v>352873</v>
      </c>
    </row>
    <row r="11951" spans="1:26" x14ac:dyDescent="0.35">
      <c r="A11951" t="s">
        <v>818</v>
      </c>
      <c r="B11951" t="s">
        <v>819</v>
      </c>
      <c r="C11951" t="s">
        <v>192</v>
      </c>
      <c r="E11951" t="s">
        <v>19</v>
      </c>
      <c r="F11951">
        <v>2</v>
      </c>
      <c r="G11951" s="1">
        <v>38472.315972222219</v>
      </c>
      <c r="H11951" s="4">
        <f>INT(Table1[[#This Row],[Collision Date and Time]])</f>
        <v>38472</v>
      </c>
      <c r="I11951" s="5">
        <f>Table1[[#This Row],[Collision Date and Time]]-Table1[[#This Row],[Column3]]</f>
        <v>0.31597222221898846</v>
      </c>
      <c r="J11951" t="s">
        <v>27</v>
      </c>
      <c r="K11951" t="s">
        <v>31</v>
      </c>
      <c r="L11951" t="s">
        <v>23</v>
      </c>
      <c r="M11951" t="s">
        <v>23</v>
      </c>
      <c r="N11951" t="s">
        <v>24</v>
      </c>
      <c r="P11951">
        <v>0</v>
      </c>
      <c r="R11951">
        <v>70</v>
      </c>
      <c r="T11951" t="s">
        <v>22</v>
      </c>
      <c r="U11951" t="s">
        <v>2600</v>
      </c>
      <c r="V11951" t="s">
        <v>1607</v>
      </c>
      <c r="W11951" t="s">
        <v>1605</v>
      </c>
      <c r="X11951" t="s">
        <v>1606</v>
      </c>
      <c r="Y11951">
        <v>1</v>
      </c>
      <c r="Z11951">
        <v>234122</v>
      </c>
    </row>
    <row r="11952" spans="1:26" x14ac:dyDescent="0.35">
      <c r="A11952" t="s">
        <v>818</v>
      </c>
      <c r="B11952" t="s">
        <v>819</v>
      </c>
      <c r="C11952" t="s">
        <v>192</v>
      </c>
      <c r="E11952" t="s">
        <v>19</v>
      </c>
      <c r="G11952" s="1">
        <v>37566.375</v>
      </c>
      <c r="H11952" s="4">
        <f>INT(Table1[[#This Row],[Collision Date and Time]])</f>
        <v>37566</v>
      </c>
      <c r="I11952" s="5">
        <f>Table1[[#This Row],[Collision Date and Time]]-Table1[[#This Row],[Column3]]</f>
        <v>0.375</v>
      </c>
      <c r="J11952" t="s">
        <v>27</v>
      </c>
      <c r="K11952" t="s">
        <v>31</v>
      </c>
      <c r="L11952" t="s">
        <v>23</v>
      </c>
      <c r="M11952" t="s">
        <v>23</v>
      </c>
      <c r="N11952" t="s">
        <v>24</v>
      </c>
      <c r="P11952">
        <v>0</v>
      </c>
      <c r="R11952">
        <v>85</v>
      </c>
      <c r="T11952" t="s">
        <v>22</v>
      </c>
      <c r="U11952" t="s">
        <v>2600</v>
      </c>
      <c r="V11952" t="s">
        <v>161</v>
      </c>
      <c r="W11952" t="s">
        <v>161</v>
      </c>
      <c r="X11952" t="s">
        <v>162</v>
      </c>
      <c r="Y11952">
        <v>1</v>
      </c>
      <c r="Z11952">
        <v>218024</v>
      </c>
    </row>
    <row r="11953" spans="1:26" x14ac:dyDescent="0.35">
      <c r="A11953" t="s">
        <v>818</v>
      </c>
      <c r="B11953" t="s">
        <v>819</v>
      </c>
      <c r="C11953" t="s">
        <v>192</v>
      </c>
      <c r="E11953" t="s">
        <v>19</v>
      </c>
      <c r="F11953">
        <v>2</v>
      </c>
      <c r="G11953" s="1">
        <v>37323.604166666664</v>
      </c>
      <c r="H11953" s="4">
        <f>INT(Table1[[#This Row],[Collision Date and Time]])</f>
        <v>37323</v>
      </c>
      <c r="I11953" s="5">
        <f>Table1[[#This Row],[Collision Date and Time]]-Table1[[#This Row],[Column3]]</f>
        <v>0.60416666666424135</v>
      </c>
      <c r="J11953" t="s">
        <v>27</v>
      </c>
      <c r="K11953" t="s">
        <v>26</v>
      </c>
      <c r="L11953" t="s">
        <v>23</v>
      </c>
      <c r="M11953" t="s">
        <v>23</v>
      </c>
      <c r="N11953" t="s">
        <v>24</v>
      </c>
      <c r="P11953">
        <v>0</v>
      </c>
      <c r="R11953">
        <v>100</v>
      </c>
      <c r="T11953" t="s">
        <v>22</v>
      </c>
      <c r="U11953" t="s">
        <v>2602</v>
      </c>
      <c r="V11953" t="s">
        <v>261</v>
      </c>
      <c r="W11953" t="s">
        <v>259</v>
      </c>
      <c r="X11953" t="s">
        <v>260</v>
      </c>
      <c r="Y11953">
        <v>1</v>
      </c>
      <c r="Z11953">
        <v>214800</v>
      </c>
    </row>
    <row r="11954" spans="1:26" x14ac:dyDescent="0.35">
      <c r="A11954" t="s">
        <v>818</v>
      </c>
      <c r="B11954" t="s">
        <v>819</v>
      </c>
      <c r="C11954" t="s">
        <v>192</v>
      </c>
      <c r="E11954" t="s">
        <v>19</v>
      </c>
      <c r="F11954">
        <v>2</v>
      </c>
      <c r="G11954" s="1">
        <v>37108.326388888891</v>
      </c>
      <c r="H11954" s="4">
        <f>INT(Table1[[#This Row],[Collision Date and Time]])</f>
        <v>37108</v>
      </c>
      <c r="I11954" s="5">
        <f>Table1[[#This Row],[Collision Date and Time]]-Table1[[#This Row],[Column3]]</f>
        <v>0.32638888889050577</v>
      </c>
      <c r="J11954" t="s">
        <v>27</v>
      </c>
      <c r="K11954" t="s">
        <v>26</v>
      </c>
      <c r="L11954" t="s">
        <v>23</v>
      </c>
      <c r="M11954" t="s">
        <v>23</v>
      </c>
      <c r="N11954" t="s">
        <v>24</v>
      </c>
      <c r="P11954">
        <v>0</v>
      </c>
      <c r="R11954">
        <v>300</v>
      </c>
      <c r="T11954" t="s">
        <v>22</v>
      </c>
      <c r="U11954" t="s">
        <v>2600</v>
      </c>
      <c r="V11954" t="s">
        <v>134</v>
      </c>
      <c r="W11954" t="s">
        <v>134</v>
      </c>
      <c r="X11954" t="s">
        <v>135</v>
      </c>
      <c r="Y11954">
        <v>1</v>
      </c>
      <c r="Z11954">
        <v>203636</v>
      </c>
    </row>
    <row r="11955" spans="1:26" x14ac:dyDescent="0.35">
      <c r="A11955" t="s">
        <v>818</v>
      </c>
      <c r="B11955" t="s">
        <v>819</v>
      </c>
      <c r="C11955" t="s">
        <v>192</v>
      </c>
      <c r="G11955" s="1">
        <v>39889.427083333336</v>
      </c>
      <c r="H11955" s="4">
        <f>INT(Table1[[#This Row],[Collision Date and Time]])</f>
        <v>39889</v>
      </c>
      <c r="I11955" s="5">
        <f>Table1[[#This Row],[Collision Date and Time]]-Table1[[#This Row],[Column3]]</f>
        <v>0.42708333333575865</v>
      </c>
      <c r="J11955" t="s">
        <v>27</v>
      </c>
      <c r="K11955" t="s">
        <v>48</v>
      </c>
      <c r="L11955" t="s">
        <v>23</v>
      </c>
      <c r="M11955" t="s">
        <v>23</v>
      </c>
      <c r="N11955" t="s">
        <v>24</v>
      </c>
      <c r="P11955">
        <v>0</v>
      </c>
      <c r="T11955" t="s">
        <v>22</v>
      </c>
      <c r="U11955" t="s">
        <v>2604</v>
      </c>
      <c r="V11955" t="s">
        <v>215</v>
      </c>
      <c r="W11955" t="s">
        <v>213</v>
      </c>
      <c r="X11955" t="s">
        <v>214</v>
      </c>
      <c r="Y11955">
        <v>1</v>
      </c>
      <c r="Z11955">
        <v>13760</v>
      </c>
    </row>
    <row r="11956" spans="1:26" x14ac:dyDescent="0.35">
      <c r="A11956" t="s">
        <v>818</v>
      </c>
      <c r="B11956" t="s">
        <v>819</v>
      </c>
      <c r="C11956" t="s">
        <v>192</v>
      </c>
      <c r="E11956" t="s">
        <v>19</v>
      </c>
      <c r="F11956">
        <v>2</v>
      </c>
      <c r="G11956" s="1">
        <v>40248.550000000003</v>
      </c>
      <c r="H11956" s="4">
        <f>INT(Table1[[#This Row],[Collision Date and Time]])</f>
        <v>40248</v>
      </c>
      <c r="I11956" s="5">
        <f>Table1[[#This Row],[Collision Date and Time]]-Table1[[#This Row],[Column3]]</f>
        <v>0.55000000000291038</v>
      </c>
      <c r="J11956" t="s">
        <v>27</v>
      </c>
      <c r="K11956" t="s">
        <v>31</v>
      </c>
      <c r="L11956" t="s">
        <v>23</v>
      </c>
      <c r="M11956" t="s">
        <v>23</v>
      </c>
      <c r="N11956" t="s">
        <v>24</v>
      </c>
      <c r="P11956">
        <v>0</v>
      </c>
      <c r="T11956" t="s">
        <v>22</v>
      </c>
      <c r="U11956" t="s">
        <v>2615</v>
      </c>
      <c r="V11956" t="s">
        <v>2616</v>
      </c>
      <c r="W11956" t="s">
        <v>252</v>
      </c>
      <c r="X11956" t="s">
        <v>253</v>
      </c>
      <c r="Y11956">
        <v>1</v>
      </c>
      <c r="Z11956">
        <v>301772</v>
      </c>
    </row>
    <row r="11957" spans="1:26" x14ac:dyDescent="0.35">
      <c r="A11957" t="s">
        <v>818</v>
      </c>
      <c r="B11957" t="s">
        <v>819</v>
      </c>
      <c r="C11957" t="s">
        <v>192</v>
      </c>
      <c r="G11957" s="1">
        <v>39881.263888888891</v>
      </c>
      <c r="H11957" s="4">
        <f>INT(Table1[[#This Row],[Collision Date and Time]])</f>
        <v>39881</v>
      </c>
      <c r="I11957" s="5">
        <f>Table1[[#This Row],[Collision Date and Time]]-Table1[[#This Row],[Column3]]</f>
        <v>0.26388888889050577</v>
      </c>
      <c r="J11957" t="s">
        <v>59</v>
      </c>
      <c r="L11957" t="s">
        <v>23</v>
      </c>
      <c r="M11957" t="s">
        <v>23</v>
      </c>
      <c r="N11957" t="s">
        <v>24</v>
      </c>
      <c r="P11957">
        <v>0</v>
      </c>
      <c r="R11957">
        <v>0</v>
      </c>
      <c r="S11957">
        <v>0</v>
      </c>
      <c r="T11957" t="s">
        <v>22</v>
      </c>
      <c r="U11957" t="s">
        <v>2600</v>
      </c>
      <c r="V11957" t="s">
        <v>201</v>
      </c>
      <c r="W11957" t="s">
        <v>201</v>
      </c>
      <c r="X11957" t="s">
        <v>820</v>
      </c>
      <c r="Y11957">
        <v>1</v>
      </c>
      <c r="Z11957">
        <v>261841</v>
      </c>
    </row>
    <row r="11958" spans="1:26" x14ac:dyDescent="0.35">
      <c r="A11958" t="s">
        <v>818</v>
      </c>
      <c r="B11958" t="s">
        <v>819</v>
      </c>
      <c r="C11958" t="s">
        <v>192</v>
      </c>
      <c r="E11958" t="s">
        <v>19</v>
      </c>
      <c r="F11958">
        <v>2</v>
      </c>
      <c r="G11958" s="1">
        <v>39360.817361111112</v>
      </c>
      <c r="H11958" s="4">
        <f>INT(Table1[[#This Row],[Collision Date and Time]])</f>
        <v>39360</v>
      </c>
      <c r="I11958" s="5">
        <f>Table1[[#This Row],[Collision Date and Time]]-Table1[[#This Row],[Column3]]</f>
        <v>0.81736111111240461</v>
      </c>
      <c r="J11958" t="s">
        <v>59</v>
      </c>
      <c r="K11958" t="s">
        <v>48</v>
      </c>
      <c r="L11958" t="s">
        <v>124</v>
      </c>
      <c r="M11958" t="s">
        <v>23</v>
      </c>
      <c r="N11958" t="s">
        <v>55</v>
      </c>
      <c r="P11958">
        <v>0</v>
      </c>
      <c r="R11958">
        <v>0</v>
      </c>
      <c r="S11958">
        <v>0</v>
      </c>
      <c r="T11958" t="s">
        <v>22</v>
      </c>
      <c r="U11958" t="s">
        <v>2602</v>
      </c>
      <c r="V11958" t="s">
        <v>261</v>
      </c>
      <c r="W11958" t="s">
        <v>259</v>
      </c>
      <c r="X11958" t="s">
        <v>260</v>
      </c>
      <c r="Y11958">
        <v>1</v>
      </c>
      <c r="Z11958">
        <v>251163</v>
      </c>
    </row>
    <row r="11959" spans="1:26" x14ac:dyDescent="0.35">
      <c r="A11959" t="s">
        <v>818</v>
      </c>
      <c r="B11959" t="s">
        <v>819</v>
      </c>
      <c r="C11959" t="s">
        <v>192</v>
      </c>
      <c r="E11959" t="s">
        <v>19</v>
      </c>
      <c r="F11959">
        <v>2</v>
      </c>
      <c r="G11959" s="1">
        <v>41935.895833333336</v>
      </c>
      <c r="H11959" s="4">
        <f>INT(Table1[[#This Row],[Collision Date and Time]])</f>
        <v>41935</v>
      </c>
      <c r="I11959" s="5">
        <f>Table1[[#This Row],[Collision Date and Time]]-Table1[[#This Row],[Column3]]</f>
        <v>0.89583333333575865</v>
      </c>
      <c r="J11959" t="s">
        <v>59</v>
      </c>
      <c r="K11959" t="s">
        <v>31</v>
      </c>
      <c r="L11959" t="s">
        <v>23</v>
      </c>
      <c r="M11959" t="s">
        <v>23</v>
      </c>
      <c r="N11959" t="s">
        <v>24</v>
      </c>
      <c r="P11959">
        <v>0</v>
      </c>
      <c r="R11959" s="2">
        <v>6700</v>
      </c>
      <c r="T11959" t="s">
        <v>22</v>
      </c>
      <c r="U11959" t="s">
        <v>2600</v>
      </c>
      <c r="V11959" t="s">
        <v>161</v>
      </c>
      <c r="W11959" t="s">
        <v>1372</v>
      </c>
      <c r="X11959" t="s">
        <v>1373</v>
      </c>
      <c r="Y11959">
        <v>1</v>
      </c>
      <c r="Z11959">
        <v>354479</v>
      </c>
    </row>
    <row r="11960" spans="1:26" x14ac:dyDescent="0.35">
      <c r="A11960" t="s">
        <v>818</v>
      </c>
      <c r="B11960" t="s">
        <v>819</v>
      </c>
      <c r="C11960" t="s">
        <v>192</v>
      </c>
      <c r="E11960" t="s">
        <v>19</v>
      </c>
      <c r="F11960">
        <v>3</v>
      </c>
      <c r="G11960" s="1">
        <v>37322.232638888891</v>
      </c>
      <c r="H11960" s="4">
        <f>INT(Table1[[#This Row],[Collision Date and Time]])</f>
        <v>37322</v>
      </c>
      <c r="I11960" s="5">
        <f>Table1[[#This Row],[Collision Date and Time]]-Table1[[#This Row],[Column3]]</f>
        <v>0.23263888889050577</v>
      </c>
      <c r="J11960" t="s">
        <v>59</v>
      </c>
      <c r="K11960" t="s">
        <v>26</v>
      </c>
      <c r="L11960" t="s">
        <v>23</v>
      </c>
      <c r="M11960" t="s">
        <v>23</v>
      </c>
      <c r="N11960" t="s">
        <v>24</v>
      </c>
      <c r="P11960">
        <v>0</v>
      </c>
      <c r="T11960" t="s">
        <v>22</v>
      </c>
      <c r="U11960" t="s">
        <v>183</v>
      </c>
      <c r="V11960" t="s">
        <v>183</v>
      </c>
      <c r="W11960" t="s">
        <v>649</v>
      </c>
      <c r="X11960" t="s">
        <v>650</v>
      </c>
      <c r="Y11960">
        <v>1</v>
      </c>
      <c r="Z11960">
        <v>217144</v>
      </c>
    </row>
    <row r="11961" spans="1:26" x14ac:dyDescent="0.35">
      <c r="A11961" t="s">
        <v>818</v>
      </c>
      <c r="B11961" t="s">
        <v>819</v>
      </c>
      <c r="C11961" t="s">
        <v>192</v>
      </c>
      <c r="E11961" t="s">
        <v>19</v>
      </c>
      <c r="F11961">
        <v>2</v>
      </c>
      <c r="G11961" s="1">
        <v>41015.402777777781</v>
      </c>
      <c r="H11961" s="4">
        <f>INT(Table1[[#This Row],[Collision Date and Time]])</f>
        <v>41015</v>
      </c>
      <c r="I11961" s="5">
        <f>Table1[[#This Row],[Collision Date and Time]]-Table1[[#This Row],[Column3]]</f>
        <v>0.40277777778101154</v>
      </c>
      <c r="K11961" t="s">
        <v>1835</v>
      </c>
      <c r="L11961" t="s">
        <v>23</v>
      </c>
      <c r="M11961" t="s">
        <v>23</v>
      </c>
      <c r="N11961" t="s">
        <v>24</v>
      </c>
      <c r="P11961">
        <v>0</v>
      </c>
      <c r="R11961">
        <v>0</v>
      </c>
      <c r="T11961" t="s">
        <v>22</v>
      </c>
      <c r="U11961" t="s">
        <v>2600</v>
      </c>
      <c r="V11961" t="s">
        <v>40</v>
      </c>
      <c r="W11961" t="s">
        <v>38</v>
      </c>
      <c r="X11961" t="s">
        <v>39</v>
      </c>
      <c r="Y11961">
        <v>1</v>
      </c>
      <c r="Z11961">
        <v>16050</v>
      </c>
    </row>
    <row r="11962" spans="1:26" x14ac:dyDescent="0.35">
      <c r="A11962" t="s">
        <v>818</v>
      </c>
      <c r="B11962" t="s">
        <v>819</v>
      </c>
      <c r="C11962" t="s">
        <v>192</v>
      </c>
      <c r="E11962" t="s">
        <v>19</v>
      </c>
      <c r="G11962" s="1">
        <v>41508.017361111109</v>
      </c>
      <c r="H11962" s="4">
        <f>INT(Table1[[#This Row],[Collision Date and Time]])</f>
        <v>41508</v>
      </c>
      <c r="I11962" s="5">
        <f>Table1[[#This Row],[Collision Date and Time]]-Table1[[#This Row],[Column3]]</f>
        <v>1.7361111109494232E-2</v>
      </c>
      <c r="K11962" t="s">
        <v>48</v>
      </c>
      <c r="L11962" t="s">
        <v>23</v>
      </c>
      <c r="M11962" t="s">
        <v>23</v>
      </c>
      <c r="N11962" t="s">
        <v>24</v>
      </c>
      <c r="P11962">
        <v>0</v>
      </c>
      <c r="R11962">
        <v>0</v>
      </c>
      <c r="T11962" t="s">
        <v>22</v>
      </c>
      <c r="U11962" t="s">
        <v>2600</v>
      </c>
      <c r="V11962" t="s">
        <v>2621</v>
      </c>
      <c r="W11962" t="s">
        <v>342</v>
      </c>
      <c r="X11962" t="s">
        <v>343</v>
      </c>
      <c r="Y11962">
        <v>1</v>
      </c>
      <c r="Z11962">
        <v>17214</v>
      </c>
    </row>
    <row r="11963" spans="1:26" x14ac:dyDescent="0.35">
      <c r="A11963" t="s">
        <v>818</v>
      </c>
      <c r="B11963" t="s">
        <v>819</v>
      </c>
      <c r="C11963" t="s">
        <v>192</v>
      </c>
      <c r="E11963" t="s">
        <v>19</v>
      </c>
      <c r="F11963">
        <v>2</v>
      </c>
      <c r="G11963" s="1">
        <v>41278.663194444445</v>
      </c>
      <c r="H11963" s="4">
        <f>INT(Table1[[#This Row],[Collision Date and Time]])</f>
        <v>41278</v>
      </c>
      <c r="I11963" s="5">
        <f>Table1[[#This Row],[Collision Date and Time]]-Table1[[#This Row],[Column3]]</f>
        <v>0.66319444444525288</v>
      </c>
      <c r="K11963" t="s">
        <v>31</v>
      </c>
      <c r="L11963" t="s">
        <v>23</v>
      </c>
      <c r="M11963" t="s">
        <v>23</v>
      </c>
      <c r="N11963" t="s">
        <v>24</v>
      </c>
      <c r="P11963">
        <v>0</v>
      </c>
      <c r="R11963">
        <v>200</v>
      </c>
      <c r="T11963" t="s">
        <v>22</v>
      </c>
      <c r="U11963" t="s">
        <v>2600</v>
      </c>
      <c r="V11963" t="s">
        <v>745</v>
      </c>
      <c r="W11963" t="s">
        <v>1023</v>
      </c>
      <c r="X11963" t="s">
        <v>1024</v>
      </c>
      <c r="Y11963">
        <v>1</v>
      </c>
      <c r="Z11963">
        <v>16992</v>
      </c>
    </row>
    <row r="11964" spans="1:26" x14ac:dyDescent="0.35">
      <c r="A11964" t="s">
        <v>818</v>
      </c>
      <c r="B11964" t="s">
        <v>819</v>
      </c>
      <c r="C11964" t="s">
        <v>192</v>
      </c>
      <c r="E11964" t="s">
        <v>19</v>
      </c>
      <c r="F11964">
        <v>2</v>
      </c>
      <c r="G11964" s="1">
        <v>41738.393750000003</v>
      </c>
      <c r="H11964" s="4">
        <f>INT(Table1[[#This Row],[Collision Date and Time]])</f>
        <v>41738</v>
      </c>
      <c r="I11964" s="5">
        <f>Table1[[#This Row],[Collision Date and Time]]-Table1[[#This Row],[Column3]]</f>
        <v>0.39375000000291038</v>
      </c>
      <c r="K11964" t="s">
        <v>26</v>
      </c>
      <c r="L11964" t="s">
        <v>23</v>
      </c>
      <c r="M11964" t="s">
        <v>23</v>
      </c>
      <c r="N11964" t="s">
        <v>24</v>
      </c>
      <c r="P11964">
        <v>0</v>
      </c>
      <c r="R11964">
        <v>400</v>
      </c>
      <c r="T11964" t="s">
        <v>22</v>
      </c>
      <c r="U11964" t="s">
        <v>2604</v>
      </c>
      <c r="V11964" t="s">
        <v>215</v>
      </c>
      <c r="W11964" t="s">
        <v>213</v>
      </c>
      <c r="X11964" t="s">
        <v>214</v>
      </c>
      <c r="Y11964">
        <v>1</v>
      </c>
      <c r="Z11964">
        <v>17545</v>
      </c>
    </row>
    <row r="11965" spans="1:26" x14ac:dyDescent="0.35">
      <c r="A11965" t="s">
        <v>818</v>
      </c>
      <c r="B11965" t="s">
        <v>819</v>
      </c>
      <c r="C11965" t="s">
        <v>192</v>
      </c>
      <c r="E11965" t="s">
        <v>19</v>
      </c>
      <c r="G11965" s="1">
        <v>41647.619444444441</v>
      </c>
      <c r="H11965" s="4">
        <f>INT(Table1[[#This Row],[Collision Date and Time]])</f>
        <v>41647</v>
      </c>
      <c r="I11965" s="5">
        <f>Table1[[#This Row],[Collision Date and Time]]-Table1[[#This Row],[Column3]]</f>
        <v>0.61944444444088731</v>
      </c>
      <c r="K11965" t="s">
        <v>26</v>
      </c>
      <c r="L11965" t="s">
        <v>23</v>
      </c>
      <c r="M11965" t="s">
        <v>23</v>
      </c>
      <c r="N11965" t="s">
        <v>24</v>
      </c>
      <c r="P11965">
        <v>0</v>
      </c>
      <c r="R11965" s="2">
        <v>4200</v>
      </c>
      <c r="T11965" t="s">
        <v>22</v>
      </c>
      <c r="U11965" t="s">
        <v>2600</v>
      </c>
      <c r="V11965" t="s">
        <v>745</v>
      </c>
      <c r="W11965" t="s">
        <v>1023</v>
      </c>
      <c r="X11965" t="s">
        <v>1024</v>
      </c>
      <c r="Y11965">
        <v>1</v>
      </c>
      <c r="Z11965">
        <v>17292</v>
      </c>
    </row>
    <row r="11966" spans="1:26" x14ac:dyDescent="0.35">
      <c r="A11966" t="s">
        <v>1193</v>
      </c>
      <c r="B11966" t="s">
        <v>1194</v>
      </c>
      <c r="C11966" t="s">
        <v>210</v>
      </c>
      <c r="E11966" t="s">
        <v>19</v>
      </c>
      <c r="F11966">
        <v>2</v>
      </c>
      <c r="G11966" s="1">
        <v>38604.8125</v>
      </c>
      <c r="H11966" s="4">
        <f>INT(Table1[[#This Row],[Collision Date and Time]])</f>
        <v>38604</v>
      </c>
      <c r="I11966" s="5">
        <f>Table1[[#This Row],[Collision Date and Time]]-Table1[[#This Row],[Column3]]</f>
        <v>0.8125</v>
      </c>
      <c r="J11966" t="s">
        <v>68</v>
      </c>
      <c r="K11966" t="s">
        <v>26</v>
      </c>
      <c r="L11966" t="s">
        <v>23</v>
      </c>
      <c r="M11966" t="s">
        <v>23</v>
      </c>
      <c r="N11966" t="s">
        <v>24</v>
      </c>
      <c r="O11966">
        <v>2</v>
      </c>
      <c r="P11966">
        <v>0</v>
      </c>
      <c r="Q11966">
        <v>8.3333335999999994E-2</v>
      </c>
      <c r="R11966">
        <v>30</v>
      </c>
      <c r="T11966" t="s">
        <v>22</v>
      </c>
      <c r="U11966" t="s">
        <v>2615</v>
      </c>
      <c r="V11966" t="s">
        <v>2616</v>
      </c>
      <c r="W11966" t="s">
        <v>438</v>
      </c>
      <c r="X11966" t="s">
        <v>439</v>
      </c>
      <c r="Y11966">
        <v>1</v>
      </c>
      <c r="Z11966">
        <v>239483</v>
      </c>
    </row>
    <row r="11967" spans="1:26" x14ac:dyDescent="0.35">
      <c r="A11967" t="s">
        <v>1193</v>
      </c>
      <c r="B11967" t="s">
        <v>1194</v>
      </c>
      <c r="C11967" t="s">
        <v>210</v>
      </c>
      <c r="E11967" t="s">
        <v>19</v>
      </c>
      <c r="F11967">
        <v>2</v>
      </c>
      <c r="G11967" s="1">
        <v>39671.295138888891</v>
      </c>
      <c r="H11967" s="4">
        <f>INT(Table1[[#This Row],[Collision Date and Time]])</f>
        <v>39671</v>
      </c>
      <c r="I11967" s="5">
        <f>Table1[[#This Row],[Collision Date and Time]]-Table1[[#This Row],[Column3]]</f>
        <v>0.29513888889050577</v>
      </c>
      <c r="J11967" t="s">
        <v>256</v>
      </c>
      <c r="K11967" t="s">
        <v>48</v>
      </c>
      <c r="L11967" t="s">
        <v>23</v>
      </c>
      <c r="M11967" t="s">
        <v>106</v>
      </c>
      <c r="N11967" t="s">
        <v>24</v>
      </c>
      <c r="O11967">
        <v>1</v>
      </c>
      <c r="P11967">
        <v>0</v>
      </c>
      <c r="Q11967">
        <v>4.1666667999999997E-2</v>
      </c>
      <c r="R11967">
        <v>0</v>
      </c>
      <c r="S11967">
        <v>0</v>
      </c>
      <c r="T11967" t="s">
        <v>22</v>
      </c>
      <c r="U11967" t="s">
        <v>2615</v>
      </c>
      <c r="V11967" t="s">
        <v>2616</v>
      </c>
      <c r="W11967" t="s">
        <v>252</v>
      </c>
      <c r="X11967" t="s">
        <v>253</v>
      </c>
      <c r="Y11967">
        <v>1</v>
      </c>
      <c r="Z11967">
        <v>261141</v>
      </c>
    </row>
    <row r="11968" spans="1:26" x14ac:dyDescent="0.35">
      <c r="A11968" t="s">
        <v>1193</v>
      </c>
      <c r="B11968" t="s">
        <v>1194</v>
      </c>
      <c r="C11968" t="s">
        <v>210</v>
      </c>
      <c r="E11968" t="s">
        <v>19</v>
      </c>
      <c r="F11968">
        <v>2</v>
      </c>
      <c r="G11968" s="1">
        <v>38469.229166666664</v>
      </c>
      <c r="H11968" s="4">
        <f>INT(Table1[[#This Row],[Collision Date and Time]])</f>
        <v>38469</v>
      </c>
      <c r="I11968" s="5">
        <f>Table1[[#This Row],[Collision Date and Time]]-Table1[[#This Row],[Column3]]</f>
        <v>0.22916666666424135</v>
      </c>
      <c r="J11968" t="s">
        <v>256</v>
      </c>
      <c r="K11968" t="s">
        <v>26</v>
      </c>
      <c r="L11968" t="s">
        <v>23</v>
      </c>
      <c r="M11968" t="s">
        <v>99</v>
      </c>
      <c r="N11968" t="s">
        <v>24</v>
      </c>
      <c r="O11968">
        <v>1</v>
      </c>
      <c r="P11968">
        <v>0</v>
      </c>
      <c r="Q11968">
        <v>4.1666667999999997E-2</v>
      </c>
      <c r="T11968" t="s">
        <v>22</v>
      </c>
      <c r="U11968" t="s">
        <v>2623</v>
      </c>
      <c r="V11968" t="s">
        <v>2077</v>
      </c>
      <c r="W11968" t="s">
        <v>1894</v>
      </c>
      <c r="X11968" t="s">
        <v>1895</v>
      </c>
      <c r="Y11968">
        <v>1</v>
      </c>
      <c r="Z11968">
        <v>234192</v>
      </c>
    </row>
    <row r="11969" spans="1:26" x14ac:dyDescent="0.35">
      <c r="A11969" t="s">
        <v>1193</v>
      </c>
      <c r="B11969" t="s">
        <v>1194</v>
      </c>
      <c r="C11969" t="s">
        <v>210</v>
      </c>
      <c r="E11969" t="s">
        <v>19</v>
      </c>
      <c r="F11969">
        <v>2</v>
      </c>
      <c r="G11969" s="1">
        <v>38900.015972222223</v>
      </c>
      <c r="H11969" s="4">
        <f>INT(Table1[[#This Row],[Collision Date and Time]])</f>
        <v>38900</v>
      </c>
      <c r="I11969" s="5">
        <f>Table1[[#This Row],[Collision Date and Time]]-Table1[[#This Row],[Column3]]</f>
        <v>1.5972222223354038E-2</v>
      </c>
      <c r="J11969" t="s">
        <v>27</v>
      </c>
      <c r="K11969" t="s">
        <v>41</v>
      </c>
      <c r="L11969" t="s">
        <v>23</v>
      </c>
      <c r="M11969" t="s">
        <v>23</v>
      </c>
      <c r="N11969" t="s">
        <v>24</v>
      </c>
      <c r="O11969">
        <v>1</v>
      </c>
      <c r="P11969">
        <v>0</v>
      </c>
      <c r="Q11969">
        <v>4.1666667999999997E-2</v>
      </c>
      <c r="R11969">
        <v>0</v>
      </c>
      <c r="S11969">
        <v>0</v>
      </c>
      <c r="T11969" t="s">
        <v>22</v>
      </c>
      <c r="U11969" t="s">
        <v>2600</v>
      </c>
      <c r="V11969" t="s">
        <v>201</v>
      </c>
      <c r="W11969" t="s">
        <v>199</v>
      </c>
      <c r="X11969" t="s">
        <v>200</v>
      </c>
      <c r="Y11969">
        <v>1</v>
      </c>
      <c r="Z11969">
        <v>236858</v>
      </c>
    </row>
    <row r="11970" spans="1:26" x14ac:dyDescent="0.35">
      <c r="A11970" t="s">
        <v>1193</v>
      </c>
      <c r="B11970" t="s">
        <v>1194</v>
      </c>
      <c r="C11970" t="s">
        <v>210</v>
      </c>
      <c r="E11970" t="s">
        <v>19</v>
      </c>
      <c r="F11970">
        <v>2</v>
      </c>
      <c r="G11970" s="1">
        <v>38934.368055555555</v>
      </c>
      <c r="H11970" s="4">
        <f>INT(Table1[[#This Row],[Collision Date and Time]])</f>
        <v>38934</v>
      </c>
      <c r="I11970" s="5">
        <f>Table1[[#This Row],[Collision Date and Time]]-Table1[[#This Row],[Column3]]</f>
        <v>0.36805555555474712</v>
      </c>
      <c r="J11970" t="s">
        <v>27</v>
      </c>
      <c r="K11970" t="s">
        <v>41</v>
      </c>
      <c r="L11970" t="s">
        <v>23</v>
      </c>
      <c r="M11970" t="s">
        <v>99</v>
      </c>
      <c r="N11970" t="s">
        <v>24</v>
      </c>
      <c r="O11970">
        <v>1</v>
      </c>
      <c r="P11970">
        <v>247</v>
      </c>
      <c r="Q11970">
        <v>4.1666667999999997E-2</v>
      </c>
      <c r="R11970">
        <v>0</v>
      </c>
      <c r="S11970">
        <v>0</v>
      </c>
      <c r="T11970" t="s">
        <v>22</v>
      </c>
      <c r="U11970" t="s">
        <v>2600</v>
      </c>
      <c r="V11970" t="s">
        <v>161</v>
      </c>
      <c r="W11970" t="s">
        <v>161</v>
      </c>
      <c r="X11970" t="s">
        <v>162</v>
      </c>
      <c r="Y11970">
        <v>1</v>
      </c>
      <c r="Z11970">
        <v>241025</v>
      </c>
    </row>
    <row r="11971" spans="1:26" x14ac:dyDescent="0.35">
      <c r="A11971" t="s">
        <v>1193</v>
      </c>
      <c r="B11971" t="s">
        <v>1194</v>
      </c>
      <c r="C11971" t="s">
        <v>210</v>
      </c>
      <c r="E11971" t="s">
        <v>19</v>
      </c>
      <c r="F11971">
        <v>2</v>
      </c>
      <c r="G11971" s="1">
        <v>40323.430555555555</v>
      </c>
      <c r="H11971" s="4">
        <f>INT(Table1[[#This Row],[Collision Date and Time]])</f>
        <v>40323</v>
      </c>
      <c r="I11971" s="5">
        <f>Table1[[#This Row],[Collision Date and Time]]-Table1[[#This Row],[Column3]]</f>
        <v>0.43055555555474712</v>
      </c>
      <c r="J11971" t="s">
        <v>27</v>
      </c>
      <c r="K11971" t="s">
        <v>41</v>
      </c>
      <c r="L11971" t="s">
        <v>23</v>
      </c>
      <c r="M11971" t="s">
        <v>23</v>
      </c>
      <c r="N11971" t="s">
        <v>24</v>
      </c>
      <c r="O11971">
        <v>1</v>
      </c>
      <c r="P11971">
        <v>83</v>
      </c>
      <c r="Q11971">
        <v>4.1666667999999997E-2</v>
      </c>
      <c r="R11971">
        <v>0</v>
      </c>
      <c r="S11971">
        <v>0</v>
      </c>
      <c r="T11971" t="s">
        <v>22</v>
      </c>
      <c r="U11971" t="s">
        <v>2600</v>
      </c>
      <c r="V11971" t="s">
        <v>2621</v>
      </c>
      <c r="W11971" t="s">
        <v>307</v>
      </c>
      <c r="X11971" t="s">
        <v>354</v>
      </c>
      <c r="Y11971">
        <v>1</v>
      </c>
      <c r="Z11971">
        <v>301921</v>
      </c>
    </row>
    <row r="11972" spans="1:26" x14ac:dyDescent="0.35">
      <c r="A11972" t="s">
        <v>1193</v>
      </c>
      <c r="B11972" t="s">
        <v>1194</v>
      </c>
      <c r="C11972" t="s">
        <v>210</v>
      </c>
      <c r="E11972" t="s">
        <v>19</v>
      </c>
      <c r="F11972">
        <v>2</v>
      </c>
      <c r="G11972" s="1">
        <v>41632.449305555558</v>
      </c>
      <c r="H11972" s="4">
        <f>INT(Table1[[#This Row],[Collision Date and Time]])</f>
        <v>41632</v>
      </c>
      <c r="I11972" s="5">
        <f>Table1[[#This Row],[Collision Date and Time]]-Table1[[#This Row],[Column3]]</f>
        <v>0.4493055555576575</v>
      </c>
      <c r="J11972" t="s">
        <v>27</v>
      </c>
      <c r="K11972" t="s">
        <v>41</v>
      </c>
      <c r="L11972" t="s">
        <v>124</v>
      </c>
      <c r="M11972" t="s">
        <v>23</v>
      </c>
      <c r="N11972" t="s">
        <v>55</v>
      </c>
      <c r="P11972">
        <v>0</v>
      </c>
      <c r="R11972">
        <v>0</v>
      </c>
      <c r="S11972">
        <v>0</v>
      </c>
      <c r="T11972" t="s">
        <v>22</v>
      </c>
      <c r="U11972" t="s">
        <v>2603</v>
      </c>
      <c r="V11972" t="s">
        <v>671</v>
      </c>
      <c r="W11972" t="s">
        <v>107</v>
      </c>
      <c r="X11972" t="s">
        <v>108</v>
      </c>
      <c r="Y11972">
        <v>1</v>
      </c>
      <c r="Z11972">
        <v>342908</v>
      </c>
    </row>
    <row r="11973" spans="1:26" x14ac:dyDescent="0.35">
      <c r="A11973" t="s">
        <v>1193</v>
      </c>
      <c r="B11973" t="s">
        <v>1194</v>
      </c>
      <c r="C11973" t="s">
        <v>210</v>
      </c>
      <c r="E11973" t="s">
        <v>19</v>
      </c>
      <c r="F11973">
        <v>2</v>
      </c>
      <c r="G11973" s="1">
        <v>41469.341666666667</v>
      </c>
      <c r="H11973" s="4">
        <f>INT(Table1[[#This Row],[Collision Date and Time]])</f>
        <v>41469</v>
      </c>
      <c r="I11973" s="5">
        <f>Table1[[#This Row],[Collision Date and Time]]-Table1[[#This Row],[Column3]]</f>
        <v>0.34166666666715173</v>
      </c>
      <c r="J11973" t="s">
        <v>27</v>
      </c>
      <c r="K11973" t="s">
        <v>48</v>
      </c>
      <c r="L11973" t="s">
        <v>23</v>
      </c>
      <c r="M11973" t="s">
        <v>23</v>
      </c>
      <c r="N11973" t="s">
        <v>24</v>
      </c>
      <c r="P11973">
        <v>0</v>
      </c>
      <c r="R11973">
        <v>0</v>
      </c>
      <c r="S11973">
        <v>0</v>
      </c>
      <c r="T11973" t="s">
        <v>22</v>
      </c>
      <c r="U11973" t="s">
        <v>2604</v>
      </c>
      <c r="V11973" t="s">
        <v>74</v>
      </c>
      <c r="W11973" t="s">
        <v>83</v>
      </c>
      <c r="X11973" t="s">
        <v>84</v>
      </c>
      <c r="Y11973">
        <v>1</v>
      </c>
      <c r="Z11973">
        <v>336153</v>
      </c>
    </row>
    <row r="11974" spans="1:26" x14ac:dyDescent="0.35">
      <c r="A11974" t="s">
        <v>1193</v>
      </c>
      <c r="B11974" t="s">
        <v>1194</v>
      </c>
      <c r="C11974" t="s">
        <v>210</v>
      </c>
      <c r="E11974" t="s">
        <v>19</v>
      </c>
      <c r="F11974">
        <v>2</v>
      </c>
      <c r="G11974" s="1">
        <v>41834.638888888891</v>
      </c>
      <c r="H11974" s="4">
        <f>INT(Table1[[#This Row],[Collision Date and Time]])</f>
        <v>41834</v>
      </c>
      <c r="I11974" s="5">
        <f>Table1[[#This Row],[Collision Date and Time]]-Table1[[#This Row],[Column3]]</f>
        <v>0.63888888889050577</v>
      </c>
      <c r="J11974" t="s">
        <v>27</v>
      </c>
      <c r="K11974" t="s">
        <v>48</v>
      </c>
      <c r="L11974" t="s">
        <v>23</v>
      </c>
      <c r="M11974" t="s">
        <v>23</v>
      </c>
      <c r="N11974" t="s">
        <v>24</v>
      </c>
      <c r="P11974">
        <v>200</v>
      </c>
      <c r="R11974">
        <v>0</v>
      </c>
      <c r="S11974">
        <v>0</v>
      </c>
      <c r="T11974" t="s">
        <v>22</v>
      </c>
      <c r="U11974" t="s">
        <v>2600</v>
      </c>
      <c r="V11974" t="s">
        <v>40</v>
      </c>
      <c r="W11974" t="s">
        <v>38</v>
      </c>
      <c r="X11974" t="s">
        <v>39</v>
      </c>
      <c r="Y11974">
        <v>1</v>
      </c>
      <c r="Z11974">
        <v>349147</v>
      </c>
    </row>
    <row r="11975" spans="1:26" x14ac:dyDescent="0.35">
      <c r="A11975" t="s">
        <v>1193</v>
      </c>
      <c r="B11975" t="s">
        <v>1194</v>
      </c>
      <c r="C11975" t="s">
        <v>210</v>
      </c>
      <c r="E11975" t="s">
        <v>19</v>
      </c>
      <c r="F11975">
        <v>2</v>
      </c>
      <c r="G11975" s="1">
        <v>39987.706250000003</v>
      </c>
      <c r="H11975" s="4">
        <f>INT(Table1[[#This Row],[Collision Date and Time]])</f>
        <v>39987</v>
      </c>
      <c r="I11975" s="5">
        <f>Table1[[#This Row],[Collision Date and Time]]-Table1[[#This Row],[Column3]]</f>
        <v>0.70625000000291038</v>
      </c>
      <c r="J11975" t="s">
        <v>27</v>
      </c>
      <c r="K11975" t="s">
        <v>48</v>
      </c>
      <c r="L11975" t="s">
        <v>23</v>
      </c>
      <c r="M11975" t="s">
        <v>23</v>
      </c>
      <c r="N11975" t="s">
        <v>24</v>
      </c>
      <c r="P11975">
        <v>0</v>
      </c>
      <c r="R11975">
        <v>0</v>
      </c>
      <c r="S11975">
        <v>0</v>
      </c>
      <c r="T11975" t="s">
        <v>22</v>
      </c>
      <c r="U11975" t="s">
        <v>2600</v>
      </c>
      <c r="V11975" t="s">
        <v>172</v>
      </c>
      <c r="W11975" t="s">
        <v>365</v>
      </c>
      <c r="X11975" t="s">
        <v>366</v>
      </c>
      <c r="Y11975">
        <v>1</v>
      </c>
      <c r="Z11975">
        <v>264629</v>
      </c>
    </row>
    <row r="11976" spans="1:26" x14ac:dyDescent="0.35">
      <c r="A11976" t="s">
        <v>1193</v>
      </c>
      <c r="B11976" t="s">
        <v>1194</v>
      </c>
      <c r="C11976" t="s">
        <v>210</v>
      </c>
      <c r="E11976" t="s">
        <v>19</v>
      </c>
      <c r="G11976" s="1">
        <v>42067.645833333336</v>
      </c>
      <c r="H11976" s="4">
        <f>INT(Table1[[#This Row],[Collision Date and Time]])</f>
        <v>42067</v>
      </c>
      <c r="I11976" s="5">
        <f>Table1[[#This Row],[Collision Date and Time]]-Table1[[#This Row],[Column3]]</f>
        <v>0.64583333333575865</v>
      </c>
      <c r="J11976" t="s">
        <v>27</v>
      </c>
      <c r="K11976" t="s">
        <v>26</v>
      </c>
      <c r="L11976" t="s">
        <v>23</v>
      </c>
      <c r="M11976" t="s">
        <v>23</v>
      </c>
      <c r="N11976" t="s">
        <v>24</v>
      </c>
      <c r="P11976">
        <v>0</v>
      </c>
      <c r="S11976">
        <v>0</v>
      </c>
      <c r="T11976" t="s">
        <v>22</v>
      </c>
      <c r="U11976" t="s">
        <v>2600</v>
      </c>
      <c r="V11976" t="s">
        <v>40</v>
      </c>
      <c r="W11976" t="s">
        <v>38</v>
      </c>
      <c r="X11976" t="s">
        <v>39</v>
      </c>
      <c r="Y11976">
        <v>1</v>
      </c>
      <c r="Z11976">
        <v>358470</v>
      </c>
    </row>
    <row r="11977" spans="1:26" x14ac:dyDescent="0.35">
      <c r="A11977" t="s">
        <v>1193</v>
      </c>
      <c r="B11977" t="s">
        <v>1194</v>
      </c>
      <c r="C11977" t="s">
        <v>210</v>
      </c>
      <c r="E11977" t="s">
        <v>19</v>
      </c>
      <c r="F11977">
        <v>2</v>
      </c>
      <c r="G11977" s="1">
        <v>38540.705555555556</v>
      </c>
      <c r="H11977" s="4">
        <f>INT(Table1[[#This Row],[Collision Date and Time]])</f>
        <v>38540</v>
      </c>
      <c r="I11977" s="5">
        <f>Table1[[#This Row],[Collision Date and Time]]-Table1[[#This Row],[Column3]]</f>
        <v>0.70555555555620231</v>
      </c>
      <c r="J11977" t="s">
        <v>27</v>
      </c>
      <c r="K11977" t="s">
        <v>31</v>
      </c>
      <c r="L11977" t="s">
        <v>23</v>
      </c>
      <c r="M11977" t="s">
        <v>23</v>
      </c>
      <c r="N11977" t="s">
        <v>24</v>
      </c>
      <c r="P11977">
        <v>0</v>
      </c>
      <c r="R11977">
        <v>150</v>
      </c>
      <c r="T11977" t="s">
        <v>22</v>
      </c>
      <c r="U11977" t="s">
        <v>2600</v>
      </c>
      <c r="V11977" t="s">
        <v>161</v>
      </c>
      <c r="W11977" t="s">
        <v>161</v>
      </c>
      <c r="X11977" t="s">
        <v>162</v>
      </c>
      <c r="Y11977">
        <v>1</v>
      </c>
      <c r="Z11977">
        <v>232564</v>
      </c>
    </row>
    <row r="11978" spans="1:26" x14ac:dyDescent="0.35">
      <c r="A11978" t="s">
        <v>1193</v>
      </c>
      <c r="B11978" t="s">
        <v>1194</v>
      </c>
      <c r="C11978" t="s">
        <v>210</v>
      </c>
      <c r="E11978" t="s">
        <v>19</v>
      </c>
      <c r="F11978">
        <v>2</v>
      </c>
      <c r="G11978" s="1">
        <v>41749.602083333331</v>
      </c>
      <c r="H11978" s="4">
        <f>INT(Table1[[#This Row],[Collision Date and Time]])</f>
        <v>41749</v>
      </c>
      <c r="I11978" s="5">
        <f>Table1[[#This Row],[Collision Date and Time]]-Table1[[#This Row],[Column3]]</f>
        <v>0.60208333333139308</v>
      </c>
      <c r="J11978" t="s">
        <v>27</v>
      </c>
      <c r="K11978" t="s">
        <v>26</v>
      </c>
      <c r="L11978" t="s">
        <v>23</v>
      </c>
      <c r="M11978" t="s">
        <v>23</v>
      </c>
      <c r="N11978" t="s">
        <v>24</v>
      </c>
      <c r="P11978">
        <v>0</v>
      </c>
      <c r="R11978">
        <v>200</v>
      </c>
      <c r="T11978" t="s">
        <v>22</v>
      </c>
      <c r="U11978" t="s">
        <v>2604</v>
      </c>
      <c r="V11978" t="s">
        <v>74</v>
      </c>
      <c r="W11978" t="s">
        <v>83</v>
      </c>
      <c r="X11978" t="s">
        <v>84</v>
      </c>
      <c r="Y11978">
        <v>1</v>
      </c>
      <c r="Z11978">
        <v>345273</v>
      </c>
    </row>
    <row r="11979" spans="1:26" x14ac:dyDescent="0.35">
      <c r="A11979" t="s">
        <v>1193</v>
      </c>
      <c r="B11979" t="s">
        <v>1194</v>
      </c>
      <c r="C11979" t="s">
        <v>210</v>
      </c>
      <c r="E11979" t="s">
        <v>19</v>
      </c>
      <c r="F11979">
        <v>2</v>
      </c>
      <c r="G11979" s="1">
        <v>40977.791666666664</v>
      </c>
      <c r="H11979" s="4">
        <f>INT(Table1[[#This Row],[Collision Date and Time]])</f>
        <v>40977</v>
      </c>
      <c r="I11979" s="5">
        <f>Table1[[#This Row],[Collision Date and Time]]-Table1[[#This Row],[Column3]]</f>
        <v>0.79166666666424135</v>
      </c>
      <c r="J11979" t="s">
        <v>59</v>
      </c>
      <c r="K11979" t="s">
        <v>48</v>
      </c>
      <c r="L11979" t="s">
        <v>98</v>
      </c>
      <c r="M11979" t="s">
        <v>109</v>
      </c>
      <c r="N11979" t="s">
        <v>55</v>
      </c>
      <c r="P11979">
        <v>0</v>
      </c>
      <c r="R11979">
        <v>0</v>
      </c>
      <c r="S11979">
        <v>0</v>
      </c>
      <c r="T11979" t="s">
        <v>22</v>
      </c>
      <c r="U11979" t="s">
        <v>2603</v>
      </c>
      <c r="V11979" t="s">
        <v>145</v>
      </c>
      <c r="W11979" t="s">
        <v>396</v>
      </c>
      <c r="X11979" t="s">
        <v>397</v>
      </c>
      <c r="Y11979">
        <v>1</v>
      </c>
      <c r="Z11979">
        <v>320681</v>
      </c>
    </row>
    <row r="11980" spans="1:26" x14ac:dyDescent="0.35">
      <c r="A11980" t="s">
        <v>1193</v>
      </c>
      <c r="B11980" t="s">
        <v>1194</v>
      </c>
      <c r="C11980" t="s">
        <v>210</v>
      </c>
      <c r="E11980" t="s">
        <v>19</v>
      </c>
      <c r="F11980">
        <v>2</v>
      </c>
      <c r="G11980" s="1">
        <v>39346.96875</v>
      </c>
      <c r="H11980" s="4">
        <f>INT(Table1[[#This Row],[Collision Date and Time]])</f>
        <v>39346</v>
      </c>
      <c r="I11980" s="5">
        <f>Table1[[#This Row],[Collision Date and Time]]-Table1[[#This Row],[Column3]]</f>
        <v>0.96875</v>
      </c>
      <c r="J11980" t="s">
        <v>59</v>
      </c>
      <c r="K11980" t="s">
        <v>41</v>
      </c>
      <c r="L11980" t="s">
        <v>23</v>
      </c>
      <c r="M11980" t="s">
        <v>99</v>
      </c>
      <c r="N11980" t="s">
        <v>24</v>
      </c>
      <c r="P11980">
        <v>0</v>
      </c>
      <c r="R11980">
        <v>0</v>
      </c>
      <c r="S11980">
        <v>0</v>
      </c>
      <c r="T11980" t="s">
        <v>22</v>
      </c>
      <c r="U11980" t="s">
        <v>2609</v>
      </c>
      <c r="V11980" t="s">
        <v>1731</v>
      </c>
      <c r="W11980" t="s">
        <v>1748</v>
      </c>
      <c r="X11980" t="s">
        <v>1749</v>
      </c>
      <c r="Y11980">
        <v>1</v>
      </c>
      <c r="Z11980">
        <v>246044</v>
      </c>
    </row>
    <row r="11981" spans="1:26" x14ac:dyDescent="0.35">
      <c r="A11981" t="s">
        <v>1923</v>
      </c>
      <c r="B11981" t="s">
        <v>1924</v>
      </c>
      <c r="C11981" t="s">
        <v>298</v>
      </c>
      <c r="E11981" t="s">
        <v>19</v>
      </c>
      <c r="F11981">
        <v>1</v>
      </c>
      <c r="G11981" s="1">
        <v>41788.385416666664</v>
      </c>
      <c r="H11981" s="4">
        <f>INT(Table1[[#This Row],[Collision Date and Time]])</f>
        <v>41788</v>
      </c>
      <c r="I11981" s="5">
        <f>Table1[[#This Row],[Collision Date and Time]]-Table1[[#This Row],[Column3]]</f>
        <v>0.38541666666424135</v>
      </c>
      <c r="J11981" t="s">
        <v>27</v>
      </c>
      <c r="K11981" t="s">
        <v>41</v>
      </c>
      <c r="L11981" t="s">
        <v>187</v>
      </c>
      <c r="N11981" t="s">
        <v>55</v>
      </c>
      <c r="P11981">
        <v>0</v>
      </c>
      <c r="R11981">
        <v>0</v>
      </c>
      <c r="S11981">
        <v>0</v>
      </c>
      <c r="T11981" t="s">
        <v>97</v>
      </c>
      <c r="U11981" t="s">
        <v>2636</v>
      </c>
      <c r="V11981" t="s">
        <v>102</v>
      </c>
      <c r="W11981" t="s">
        <v>471</v>
      </c>
      <c r="X11981" t="s">
        <v>472</v>
      </c>
      <c r="Y11981">
        <v>1</v>
      </c>
      <c r="Z11981">
        <v>345706</v>
      </c>
    </row>
    <row r="11982" spans="1:26" x14ac:dyDescent="0.35">
      <c r="A11982" t="s">
        <v>1923</v>
      </c>
      <c r="B11982" t="s">
        <v>1924</v>
      </c>
      <c r="C11982" t="s">
        <v>298</v>
      </c>
      <c r="E11982" t="s">
        <v>19</v>
      </c>
      <c r="F11982">
        <v>2</v>
      </c>
      <c r="G11982" s="1">
        <v>38562.420138888891</v>
      </c>
      <c r="H11982" s="4">
        <f>INT(Table1[[#This Row],[Collision Date and Time]])</f>
        <v>38562</v>
      </c>
      <c r="I11982" s="5">
        <f>Table1[[#This Row],[Collision Date and Time]]-Table1[[#This Row],[Column3]]</f>
        <v>0.42013888889050577</v>
      </c>
      <c r="J11982" t="s">
        <v>27</v>
      </c>
      <c r="K11982" t="s">
        <v>26</v>
      </c>
      <c r="L11982" t="s">
        <v>23</v>
      </c>
      <c r="M11982" t="s">
        <v>23</v>
      </c>
      <c r="N11982" t="s">
        <v>24</v>
      </c>
      <c r="P11982">
        <v>0</v>
      </c>
      <c r="R11982">
        <v>5</v>
      </c>
      <c r="T11982" t="s">
        <v>22</v>
      </c>
      <c r="U11982" t="s">
        <v>2600</v>
      </c>
      <c r="V11982" t="s">
        <v>2621</v>
      </c>
      <c r="W11982" t="s">
        <v>342</v>
      </c>
      <c r="X11982" t="s">
        <v>343</v>
      </c>
      <c r="Y11982">
        <v>1</v>
      </c>
      <c r="Z11982">
        <v>235612</v>
      </c>
    </row>
    <row r="11983" spans="1:26" x14ac:dyDescent="0.35">
      <c r="A11983" t="s">
        <v>1945</v>
      </c>
      <c r="B11983" t="s">
        <v>1946</v>
      </c>
      <c r="C11983" t="s">
        <v>51</v>
      </c>
      <c r="E11983" t="s">
        <v>19</v>
      </c>
      <c r="F11983">
        <v>2</v>
      </c>
      <c r="G11983" s="1">
        <v>40070.638888888891</v>
      </c>
      <c r="H11983" s="4">
        <f>INT(Table1[[#This Row],[Collision Date and Time]])</f>
        <v>40070</v>
      </c>
      <c r="I11983" s="5">
        <f>Table1[[#This Row],[Collision Date and Time]]-Table1[[#This Row],[Column3]]</f>
        <v>0.63888888889050577</v>
      </c>
      <c r="J11983" t="s">
        <v>27</v>
      </c>
      <c r="K11983" t="s">
        <v>31</v>
      </c>
      <c r="L11983" t="s">
        <v>23</v>
      </c>
      <c r="M11983" t="s">
        <v>109</v>
      </c>
      <c r="N11983" t="s">
        <v>24</v>
      </c>
      <c r="P11983">
        <v>0</v>
      </c>
      <c r="R11983">
        <v>10</v>
      </c>
      <c r="S11983">
        <v>0</v>
      </c>
      <c r="T11983" t="s">
        <v>22</v>
      </c>
      <c r="U11983" t="s">
        <v>2602</v>
      </c>
      <c r="V11983" t="s">
        <v>261</v>
      </c>
      <c r="W11983" t="s">
        <v>259</v>
      </c>
      <c r="X11983" t="s">
        <v>260</v>
      </c>
      <c r="Y11983">
        <v>1</v>
      </c>
      <c r="Z11983">
        <v>267450</v>
      </c>
    </row>
    <row r="11984" spans="1:26" x14ac:dyDescent="0.35">
      <c r="A11984" t="s">
        <v>1945</v>
      </c>
      <c r="B11984" t="s">
        <v>1946</v>
      </c>
      <c r="C11984" t="s">
        <v>51</v>
      </c>
      <c r="E11984" t="s">
        <v>19</v>
      </c>
      <c r="F11984">
        <v>1</v>
      </c>
      <c r="G11984" s="1">
        <v>41727.022222222222</v>
      </c>
      <c r="H11984" s="4">
        <f>INT(Table1[[#This Row],[Collision Date and Time]])</f>
        <v>41727</v>
      </c>
      <c r="I11984" s="5">
        <f>Table1[[#This Row],[Collision Date and Time]]-Table1[[#This Row],[Column3]]</f>
        <v>2.2222222221898846E-2</v>
      </c>
      <c r="J11984" t="s">
        <v>27</v>
      </c>
      <c r="K11984" t="s">
        <v>26</v>
      </c>
      <c r="L11984" t="s">
        <v>23</v>
      </c>
      <c r="M11984" t="s">
        <v>23</v>
      </c>
      <c r="N11984" t="s">
        <v>24</v>
      </c>
      <c r="P11984">
        <v>0</v>
      </c>
      <c r="R11984">
        <v>20</v>
      </c>
      <c r="S11984">
        <v>0</v>
      </c>
      <c r="T11984" t="s">
        <v>22</v>
      </c>
      <c r="U11984" t="s">
        <v>2600</v>
      </c>
      <c r="V11984" t="s">
        <v>161</v>
      </c>
      <c r="W11984" t="s">
        <v>835</v>
      </c>
      <c r="X11984" t="s">
        <v>836</v>
      </c>
      <c r="Y11984">
        <v>1</v>
      </c>
      <c r="Z11984">
        <v>344464</v>
      </c>
    </row>
    <row r="11985" spans="1:26" x14ac:dyDescent="0.35">
      <c r="A11985" t="s">
        <v>1265</v>
      </c>
      <c r="B11985" t="s">
        <v>1266</v>
      </c>
      <c r="C11985" t="s">
        <v>51</v>
      </c>
      <c r="E11985" t="s">
        <v>19</v>
      </c>
      <c r="F11985">
        <v>2</v>
      </c>
      <c r="G11985" s="1">
        <v>36611.868055555555</v>
      </c>
      <c r="H11985" s="4">
        <f>INT(Table1[[#This Row],[Collision Date and Time]])</f>
        <v>36611</v>
      </c>
      <c r="I11985" s="5">
        <f>Table1[[#This Row],[Collision Date and Time]]-Table1[[#This Row],[Column3]]</f>
        <v>0.86805555555474712</v>
      </c>
      <c r="J11985" t="s">
        <v>59</v>
      </c>
      <c r="K11985" t="s">
        <v>48</v>
      </c>
      <c r="L11985" t="s">
        <v>187</v>
      </c>
      <c r="M11985" t="s">
        <v>23</v>
      </c>
      <c r="N11985" t="s">
        <v>55</v>
      </c>
      <c r="O11985">
        <v>90</v>
      </c>
      <c r="P11985" s="2">
        <v>68701</v>
      </c>
      <c r="Q11985">
        <v>3.75</v>
      </c>
      <c r="R11985">
        <v>0</v>
      </c>
      <c r="S11985">
        <v>0</v>
      </c>
      <c r="T11985" t="s">
        <v>97</v>
      </c>
      <c r="U11985" t="s">
        <v>2636</v>
      </c>
      <c r="V11985" t="s">
        <v>102</v>
      </c>
      <c r="W11985" t="s">
        <v>659</v>
      </c>
      <c r="X11985" t="s">
        <v>660</v>
      </c>
      <c r="Y11985">
        <v>1</v>
      </c>
      <c r="Z11985">
        <v>206032</v>
      </c>
    </row>
    <row r="11986" spans="1:26" x14ac:dyDescent="0.35">
      <c r="A11986" t="s">
        <v>1610</v>
      </c>
      <c r="B11986" t="s">
        <v>1611</v>
      </c>
      <c r="C11986" t="s">
        <v>171</v>
      </c>
      <c r="E11986" t="s">
        <v>19</v>
      </c>
      <c r="F11986">
        <v>1</v>
      </c>
      <c r="G11986" s="1">
        <v>41503.854166666664</v>
      </c>
      <c r="H11986" s="4">
        <f>INT(Table1[[#This Row],[Collision Date and Time]])</f>
        <v>41503</v>
      </c>
      <c r="I11986" s="5">
        <f>Table1[[#This Row],[Collision Date and Time]]-Table1[[#This Row],[Column3]]</f>
        <v>0.85416666666424135</v>
      </c>
      <c r="J11986" t="s">
        <v>59</v>
      </c>
      <c r="K11986" t="s">
        <v>31</v>
      </c>
      <c r="L11986" t="s">
        <v>98</v>
      </c>
      <c r="M11986" t="s">
        <v>109</v>
      </c>
      <c r="N11986" t="s">
        <v>55</v>
      </c>
      <c r="O11986">
        <v>720</v>
      </c>
      <c r="P11986" s="2">
        <v>15401</v>
      </c>
      <c r="Q11986">
        <v>30</v>
      </c>
      <c r="R11986">
        <v>10</v>
      </c>
      <c r="S11986">
        <v>0</v>
      </c>
      <c r="T11986" t="s">
        <v>97</v>
      </c>
      <c r="U11986" t="s">
        <v>2636</v>
      </c>
      <c r="V11986" t="s">
        <v>102</v>
      </c>
      <c r="W11986" t="s">
        <v>471</v>
      </c>
      <c r="X11986" t="s">
        <v>472</v>
      </c>
      <c r="Y11986">
        <v>1</v>
      </c>
      <c r="Z11986">
        <v>336707</v>
      </c>
    </row>
    <row r="11987" spans="1:26" x14ac:dyDescent="0.35">
      <c r="A11987" t="s">
        <v>1610</v>
      </c>
      <c r="B11987" t="s">
        <v>1611</v>
      </c>
      <c r="C11987" t="s">
        <v>171</v>
      </c>
      <c r="E11987" t="s">
        <v>19</v>
      </c>
      <c r="F11987">
        <v>1</v>
      </c>
      <c r="G11987" s="1">
        <v>41842.822916666664</v>
      </c>
      <c r="H11987" s="4">
        <f>INT(Table1[[#This Row],[Collision Date and Time]])</f>
        <v>41842</v>
      </c>
      <c r="I11987" s="5">
        <f>Table1[[#This Row],[Collision Date and Time]]-Table1[[#This Row],[Column3]]</f>
        <v>0.82291666666424135</v>
      </c>
      <c r="J11987" t="s">
        <v>68</v>
      </c>
      <c r="K11987" t="s">
        <v>41</v>
      </c>
      <c r="L11987" t="s">
        <v>187</v>
      </c>
      <c r="M11987" t="s">
        <v>23</v>
      </c>
      <c r="N11987" t="s">
        <v>55</v>
      </c>
      <c r="P11987">
        <v>0</v>
      </c>
      <c r="R11987">
        <v>0</v>
      </c>
      <c r="S11987">
        <v>0</v>
      </c>
      <c r="T11987" t="s">
        <v>97</v>
      </c>
      <c r="U11987" t="s">
        <v>2636</v>
      </c>
      <c r="V11987" t="s">
        <v>102</v>
      </c>
      <c r="W11987" t="s">
        <v>471</v>
      </c>
      <c r="X11987" t="s">
        <v>472</v>
      </c>
      <c r="Y11987">
        <v>1</v>
      </c>
      <c r="Z11987">
        <v>348271</v>
      </c>
    </row>
    <row r="11988" spans="1:26" x14ac:dyDescent="0.35">
      <c r="A11988" t="s">
        <v>448</v>
      </c>
      <c r="B11988" t="s">
        <v>449</v>
      </c>
      <c r="C11988" t="s">
        <v>450</v>
      </c>
      <c r="E11988" t="s">
        <v>19</v>
      </c>
      <c r="G11988" s="1">
        <v>37039.375</v>
      </c>
      <c r="H11988" s="4">
        <f>INT(Table1[[#This Row],[Collision Date and Time]])</f>
        <v>37039</v>
      </c>
      <c r="I11988" s="5">
        <f>Table1[[#This Row],[Collision Date and Time]]-Table1[[#This Row],[Column3]]</f>
        <v>0.375</v>
      </c>
      <c r="J11988" t="s">
        <v>27</v>
      </c>
      <c r="K11988" t="s">
        <v>48</v>
      </c>
      <c r="L11988" t="s">
        <v>23</v>
      </c>
      <c r="M11988" t="s">
        <v>106</v>
      </c>
      <c r="N11988" t="s">
        <v>24</v>
      </c>
      <c r="O11988">
        <v>72</v>
      </c>
      <c r="P11988">
        <v>0</v>
      </c>
      <c r="Q11988">
        <v>3</v>
      </c>
      <c r="R11988">
        <v>0</v>
      </c>
      <c r="S11988">
        <v>0</v>
      </c>
      <c r="T11988" t="s">
        <v>22</v>
      </c>
      <c r="U11988" t="s">
        <v>2604</v>
      </c>
      <c r="V11988" t="s">
        <v>74</v>
      </c>
      <c r="W11988" t="s">
        <v>83</v>
      </c>
      <c r="X11988" t="s">
        <v>84</v>
      </c>
      <c r="Y11988">
        <v>1</v>
      </c>
      <c r="Z11988">
        <v>2954</v>
      </c>
    </row>
    <row r="11989" spans="1:26" x14ac:dyDescent="0.35">
      <c r="A11989" t="s">
        <v>448</v>
      </c>
      <c r="B11989" t="s">
        <v>449</v>
      </c>
      <c r="C11989" t="s">
        <v>450</v>
      </c>
      <c r="E11989" t="s">
        <v>19</v>
      </c>
      <c r="F11989">
        <v>2</v>
      </c>
      <c r="G11989" s="1">
        <v>40239.380555555559</v>
      </c>
      <c r="H11989" s="4">
        <f>INT(Table1[[#This Row],[Collision Date and Time]])</f>
        <v>40239</v>
      </c>
      <c r="I11989" s="5">
        <f>Table1[[#This Row],[Collision Date and Time]]-Table1[[#This Row],[Column3]]</f>
        <v>0.38055555555911269</v>
      </c>
      <c r="J11989" t="s">
        <v>27</v>
      </c>
      <c r="K11989" t="s">
        <v>31</v>
      </c>
      <c r="L11989" t="s">
        <v>187</v>
      </c>
      <c r="M11989" t="s">
        <v>109</v>
      </c>
      <c r="N11989" t="s">
        <v>55</v>
      </c>
      <c r="O11989">
        <v>72</v>
      </c>
      <c r="P11989">
        <v>0</v>
      </c>
      <c r="Q11989">
        <v>3</v>
      </c>
      <c r="R11989">
        <v>700</v>
      </c>
      <c r="S11989">
        <v>0</v>
      </c>
      <c r="T11989" t="s">
        <v>22</v>
      </c>
      <c r="U11989" t="s">
        <v>2603</v>
      </c>
      <c r="V11989" t="s">
        <v>671</v>
      </c>
      <c r="W11989" t="s">
        <v>107</v>
      </c>
      <c r="X11989" t="s">
        <v>108</v>
      </c>
      <c r="Y11989">
        <v>1</v>
      </c>
      <c r="Z11989">
        <v>300413</v>
      </c>
    </row>
    <row r="11990" spans="1:26" x14ac:dyDescent="0.35">
      <c r="A11990" t="s">
        <v>448</v>
      </c>
      <c r="B11990" t="s">
        <v>449</v>
      </c>
      <c r="C11990" t="s">
        <v>450</v>
      </c>
      <c r="E11990" t="s">
        <v>19</v>
      </c>
      <c r="G11990" s="1">
        <v>36858.458333333336</v>
      </c>
      <c r="H11990" s="4">
        <f>INT(Table1[[#This Row],[Collision Date and Time]])</f>
        <v>36858</v>
      </c>
      <c r="I11990" s="5">
        <f>Table1[[#This Row],[Collision Date and Time]]-Table1[[#This Row],[Column3]]</f>
        <v>0.45833333333575865</v>
      </c>
      <c r="J11990" t="s">
        <v>27</v>
      </c>
      <c r="K11990" t="s">
        <v>48</v>
      </c>
      <c r="L11990" t="s">
        <v>23</v>
      </c>
      <c r="M11990" t="s">
        <v>106</v>
      </c>
      <c r="N11990" t="s">
        <v>24</v>
      </c>
      <c r="O11990">
        <v>48</v>
      </c>
      <c r="P11990">
        <v>0</v>
      </c>
      <c r="Q11990">
        <v>2</v>
      </c>
      <c r="R11990">
        <v>0</v>
      </c>
      <c r="S11990">
        <v>0</v>
      </c>
      <c r="T11990" t="s">
        <v>22</v>
      </c>
      <c r="U11990" t="s">
        <v>2604</v>
      </c>
      <c r="V11990" t="s">
        <v>74</v>
      </c>
      <c r="W11990" t="s">
        <v>83</v>
      </c>
      <c r="X11990" t="s">
        <v>84</v>
      </c>
      <c r="Y11990">
        <v>1</v>
      </c>
      <c r="Z11990">
        <v>3212</v>
      </c>
    </row>
    <row r="11991" spans="1:26" x14ac:dyDescent="0.35">
      <c r="A11991" t="s">
        <v>448</v>
      </c>
      <c r="B11991" t="s">
        <v>449</v>
      </c>
      <c r="C11991" t="s">
        <v>450</v>
      </c>
      <c r="E11991" t="s">
        <v>19</v>
      </c>
      <c r="F11991">
        <v>2</v>
      </c>
      <c r="G11991" s="1">
        <v>37899.319444444445</v>
      </c>
      <c r="H11991" s="4">
        <f>INT(Table1[[#This Row],[Collision Date and Time]])</f>
        <v>37899</v>
      </c>
      <c r="I11991" s="5">
        <f>Table1[[#This Row],[Collision Date and Time]]-Table1[[#This Row],[Column3]]</f>
        <v>0.31944444444525288</v>
      </c>
      <c r="J11991" t="s">
        <v>27</v>
      </c>
      <c r="K11991" t="s">
        <v>31</v>
      </c>
      <c r="L11991" t="s">
        <v>23</v>
      </c>
      <c r="M11991" t="s">
        <v>109</v>
      </c>
      <c r="N11991" t="s">
        <v>24</v>
      </c>
      <c r="O11991">
        <v>48</v>
      </c>
      <c r="P11991" s="2">
        <v>6682</v>
      </c>
      <c r="Q11991">
        <v>2</v>
      </c>
      <c r="R11991">
        <v>20</v>
      </c>
      <c r="T11991" t="s">
        <v>22</v>
      </c>
      <c r="U11991" t="s">
        <v>2600</v>
      </c>
      <c r="V11991" t="s">
        <v>745</v>
      </c>
      <c r="W11991" t="s">
        <v>1382</v>
      </c>
      <c r="X11991" t="s">
        <v>1383</v>
      </c>
      <c r="Y11991">
        <v>1</v>
      </c>
      <c r="Z11991">
        <v>224534</v>
      </c>
    </row>
    <row r="11992" spans="1:26" x14ac:dyDescent="0.35">
      <c r="A11992" t="s">
        <v>448</v>
      </c>
      <c r="B11992" t="s">
        <v>449</v>
      </c>
      <c r="C11992" t="s">
        <v>450</v>
      </c>
      <c r="E11992" t="s">
        <v>19</v>
      </c>
      <c r="F11992">
        <v>2</v>
      </c>
      <c r="G11992" s="1">
        <v>40466.6875</v>
      </c>
      <c r="H11992" s="4">
        <f>INT(Table1[[#This Row],[Collision Date and Time]])</f>
        <v>40466</v>
      </c>
      <c r="I11992" s="5">
        <f>Table1[[#This Row],[Collision Date and Time]]-Table1[[#This Row],[Column3]]</f>
        <v>0.6875</v>
      </c>
      <c r="J11992" t="s">
        <v>27</v>
      </c>
      <c r="K11992" t="s">
        <v>41</v>
      </c>
      <c r="L11992" t="s">
        <v>23</v>
      </c>
      <c r="M11992" t="s">
        <v>23</v>
      </c>
      <c r="N11992" t="s">
        <v>24</v>
      </c>
      <c r="O11992">
        <v>20</v>
      </c>
      <c r="P11992">
        <v>556</v>
      </c>
      <c r="Q11992">
        <v>0.83333331300000002</v>
      </c>
      <c r="R11992">
        <v>0</v>
      </c>
      <c r="S11992">
        <v>0</v>
      </c>
      <c r="T11992" t="s">
        <v>22</v>
      </c>
      <c r="U11992" t="s">
        <v>2614</v>
      </c>
      <c r="V11992" t="s">
        <v>2614</v>
      </c>
      <c r="W11992" t="s">
        <v>95</v>
      </c>
      <c r="X11992" t="s">
        <v>96</v>
      </c>
      <c r="Y11992">
        <v>1</v>
      </c>
      <c r="Z11992">
        <v>307409</v>
      </c>
    </row>
    <row r="11993" spans="1:26" x14ac:dyDescent="0.35">
      <c r="A11993" t="s">
        <v>448</v>
      </c>
      <c r="B11993" t="s">
        <v>449</v>
      </c>
      <c r="C11993" t="s">
        <v>450</v>
      </c>
      <c r="E11993" t="s">
        <v>19</v>
      </c>
      <c r="F11993">
        <v>2</v>
      </c>
      <c r="G11993" s="1">
        <v>38201.29791666667</v>
      </c>
      <c r="H11993" s="4">
        <f>INT(Table1[[#This Row],[Collision Date and Time]])</f>
        <v>38201</v>
      </c>
      <c r="I11993" s="5">
        <f>Table1[[#This Row],[Collision Date and Time]]-Table1[[#This Row],[Column3]]</f>
        <v>0.29791666667006211</v>
      </c>
      <c r="J11993" t="s">
        <v>27</v>
      </c>
      <c r="K11993" t="s">
        <v>48</v>
      </c>
      <c r="L11993" t="s">
        <v>23</v>
      </c>
      <c r="M11993" t="s">
        <v>106</v>
      </c>
      <c r="N11993" t="s">
        <v>24</v>
      </c>
      <c r="O11993">
        <v>2</v>
      </c>
      <c r="P11993">
        <v>0</v>
      </c>
      <c r="Q11993">
        <v>8.3333335999999994E-2</v>
      </c>
      <c r="R11993">
        <v>0</v>
      </c>
      <c r="S11993">
        <v>0</v>
      </c>
      <c r="T11993" t="s">
        <v>22</v>
      </c>
      <c r="U11993" t="s">
        <v>2604</v>
      </c>
      <c r="V11993" t="s">
        <v>74</v>
      </c>
      <c r="W11993" t="s">
        <v>83</v>
      </c>
      <c r="X11993" t="s">
        <v>84</v>
      </c>
      <c r="Y11993">
        <v>1</v>
      </c>
      <c r="Z11993">
        <v>226617</v>
      </c>
    </row>
    <row r="11994" spans="1:26" x14ac:dyDescent="0.35">
      <c r="A11994" t="s">
        <v>448</v>
      </c>
      <c r="B11994" t="s">
        <v>449</v>
      </c>
      <c r="C11994" t="s">
        <v>450</v>
      </c>
      <c r="E11994" t="s">
        <v>19</v>
      </c>
      <c r="G11994" s="1">
        <v>38644.416666666664</v>
      </c>
      <c r="H11994" s="4">
        <f>INT(Table1[[#This Row],[Collision Date and Time]])</f>
        <v>38644</v>
      </c>
      <c r="I11994" s="5">
        <f>Table1[[#This Row],[Collision Date and Time]]-Table1[[#This Row],[Column3]]</f>
        <v>0.41666666666424135</v>
      </c>
      <c r="J11994" t="s">
        <v>27</v>
      </c>
      <c r="K11994" t="s">
        <v>48</v>
      </c>
      <c r="L11994" t="s">
        <v>23</v>
      </c>
      <c r="M11994" t="s">
        <v>23</v>
      </c>
      <c r="N11994" t="s">
        <v>24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 t="s">
        <v>22</v>
      </c>
      <c r="U11994" t="s">
        <v>2600</v>
      </c>
      <c r="V11994" t="s">
        <v>2621</v>
      </c>
      <c r="W11994" t="s">
        <v>591</v>
      </c>
      <c r="X11994" t="s">
        <v>592</v>
      </c>
      <c r="Y11994">
        <v>1</v>
      </c>
      <c r="Z11994">
        <v>9708</v>
      </c>
    </row>
    <row r="11995" spans="1:26" x14ac:dyDescent="0.35">
      <c r="A11995" t="s">
        <v>448</v>
      </c>
      <c r="B11995" t="s">
        <v>449</v>
      </c>
      <c r="C11995" t="s">
        <v>450</v>
      </c>
      <c r="E11995" t="s">
        <v>19</v>
      </c>
      <c r="G11995" s="1">
        <v>36819.416666666664</v>
      </c>
      <c r="H11995" s="4">
        <f>INT(Table1[[#This Row],[Collision Date and Time]])</f>
        <v>36819</v>
      </c>
      <c r="I11995" s="5">
        <f>Table1[[#This Row],[Collision Date and Time]]-Table1[[#This Row],[Column3]]</f>
        <v>0.41666666666424135</v>
      </c>
      <c r="J11995" t="s">
        <v>27</v>
      </c>
      <c r="K11995" t="s">
        <v>884</v>
      </c>
      <c r="L11995" t="s">
        <v>23</v>
      </c>
      <c r="M11995" t="s">
        <v>23</v>
      </c>
      <c r="N11995" t="s">
        <v>24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 t="s">
        <v>22</v>
      </c>
      <c r="U11995" t="s">
        <v>2600</v>
      </c>
      <c r="V11995" t="s">
        <v>548</v>
      </c>
      <c r="W11995" t="s">
        <v>546</v>
      </c>
      <c r="X11995" t="s">
        <v>547</v>
      </c>
      <c r="Y11995">
        <v>1</v>
      </c>
      <c r="Z11995">
        <v>2454</v>
      </c>
    </row>
    <row r="11996" spans="1:26" x14ac:dyDescent="0.35">
      <c r="A11996" t="s">
        <v>448</v>
      </c>
      <c r="B11996" t="s">
        <v>449</v>
      </c>
      <c r="C11996" t="s">
        <v>450</v>
      </c>
      <c r="E11996" t="s">
        <v>19</v>
      </c>
      <c r="G11996" s="1">
        <v>37523.00277777778</v>
      </c>
      <c r="H11996" s="4">
        <f>INT(Table1[[#This Row],[Collision Date and Time]])</f>
        <v>37523</v>
      </c>
      <c r="I11996" s="5">
        <f>Table1[[#This Row],[Collision Date and Time]]-Table1[[#This Row],[Column3]]</f>
        <v>2.7777777795563452E-3</v>
      </c>
      <c r="J11996" t="s">
        <v>27</v>
      </c>
      <c r="K11996" t="s">
        <v>31</v>
      </c>
      <c r="L11996" t="s">
        <v>23</v>
      </c>
      <c r="M11996" t="s">
        <v>109</v>
      </c>
      <c r="N11996" t="s">
        <v>24</v>
      </c>
      <c r="O11996">
        <v>0</v>
      </c>
      <c r="P11996">
        <v>0</v>
      </c>
      <c r="Q11996">
        <v>0</v>
      </c>
      <c r="R11996">
        <v>50</v>
      </c>
      <c r="T11996" t="s">
        <v>22</v>
      </c>
      <c r="U11996" t="s">
        <v>2600</v>
      </c>
      <c r="V11996" t="s">
        <v>766</v>
      </c>
      <c r="W11996" t="s">
        <v>1100</v>
      </c>
      <c r="X11996" t="s">
        <v>1101</v>
      </c>
      <c r="Y11996">
        <v>1</v>
      </c>
      <c r="Z11996">
        <v>4061</v>
      </c>
    </row>
    <row r="11997" spans="1:26" x14ac:dyDescent="0.35">
      <c r="A11997" t="s">
        <v>448</v>
      </c>
      <c r="B11997" t="s">
        <v>449</v>
      </c>
      <c r="C11997" t="s">
        <v>450</v>
      </c>
      <c r="E11997" t="s">
        <v>19</v>
      </c>
      <c r="G11997" s="1">
        <v>37018.829861111109</v>
      </c>
      <c r="H11997" s="4">
        <f>INT(Table1[[#This Row],[Collision Date and Time]])</f>
        <v>37018</v>
      </c>
      <c r="I11997" s="5">
        <f>Table1[[#This Row],[Collision Date and Time]]-Table1[[#This Row],[Column3]]</f>
        <v>0.82986111110949423</v>
      </c>
      <c r="J11997" t="s">
        <v>59</v>
      </c>
      <c r="K11997" t="s">
        <v>26</v>
      </c>
      <c r="L11997" t="s">
        <v>23</v>
      </c>
      <c r="M11997" t="s">
        <v>109</v>
      </c>
      <c r="N11997" t="s">
        <v>24</v>
      </c>
      <c r="O11997">
        <v>0</v>
      </c>
      <c r="P11997">
        <v>0</v>
      </c>
      <c r="Q11997">
        <v>0</v>
      </c>
      <c r="R11997">
        <v>500</v>
      </c>
      <c r="T11997" t="s">
        <v>22</v>
      </c>
      <c r="U11997" t="s">
        <v>2600</v>
      </c>
      <c r="V11997" t="s">
        <v>2621</v>
      </c>
      <c r="W11997" t="s">
        <v>342</v>
      </c>
      <c r="X11997" t="s">
        <v>343</v>
      </c>
      <c r="Y11997">
        <v>1</v>
      </c>
      <c r="Z11997">
        <v>3954</v>
      </c>
    </row>
    <row r="11998" spans="1:26" x14ac:dyDescent="0.35">
      <c r="A11998" t="s">
        <v>448</v>
      </c>
      <c r="B11998" t="s">
        <v>449</v>
      </c>
      <c r="C11998" t="s">
        <v>450</v>
      </c>
      <c r="E11998" t="s">
        <v>19</v>
      </c>
      <c r="G11998" s="1">
        <v>38832.947916666664</v>
      </c>
      <c r="H11998" s="4">
        <f>INT(Table1[[#This Row],[Collision Date and Time]])</f>
        <v>38832</v>
      </c>
      <c r="I11998" s="5">
        <f>Table1[[#This Row],[Collision Date and Time]]-Table1[[#This Row],[Column3]]</f>
        <v>0.94791666666424135</v>
      </c>
      <c r="J11998" t="s">
        <v>59</v>
      </c>
      <c r="K11998" t="s">
        <v>26</v>
      </c>
      <c r="L11998" t="s">
        <v>23</v>
      </c>
      <c r="M11998" t="s">
        <v>23</v>
      </c>
      <c r="N11998" t="s">
        <v>24</v>
      </c>
      <c r="O11998">
        <v>0</v>
      </c>
      <c r="P11998">
        <v>0</v>
      </c>
      <c r="Q11998">
        <v>0</v>
      </c>
      <c r="R11998">
        <v>600</v>
      </c>
      <c r="T11998" t="s">
        <v>22</v>
      </c>
      <c r="U11998" t="s">
        <v>2604</v>
      </c>
      <c r="V11998" t="s">
        <v>215</v>
      </c>
      <c r="W11998" t="s">
        <v>1633</v>
      </c>
      <c r="X11998" t="s">
        <v>1634</v>
      </c>
      <c r="Y11998">
        <v>1</v>
      </c>
      <c r="Z11998">
        <v>10155</v>
      </c>
    </row>
    <row r="11999" spans="1:26" x14ac:dyDescent="0.35">
      <c r="A11999" t="s">
        <v>448</v>
      </c>
      <c r="B11999" t="s">
        <v>449</v>
      </c>
      <c r="C11999" t="s">
        <v>450</v>
      </c>
      <c r="E11999" t="s">
        <v>19</v>
      </c>
      <c r="G11999" s="1">
        <v>37336.875</v>
      </c>
      <c r="H11999" s="4">
        <f>INT(Table1[[#This Row],[Collision Date and Time]])</f>
        <v>37336</v>
      </c>
      <c r="I11999" s="5">
        <f>Table1[[#This Row],[Collision Date and Time]]-Table1[[#This Row],[Column3]]</f>
        <v>0.875</v>
      </c>
      <c r="J11999" t="s">
        <v>59</v>
      </c>
      <c r="L11999" t="s">
        <v>23</v>
      </c>
      <c r="M11999" t="s">
        <v>23</v>
      </c>
      <c r="N11999" t="s">
        <v>24</v>
      </c>
      <c r="O11999">
        <v>0</v>
      </c>
      <c r="P11999">
        <v>0</v>
      </c>
      <c r="Q11999">
        <v>0</v>
      </c>
      <c r="R11999" s="2">
        <v>1600</v>
      </c>
      <c r="T11999" t="s">
        <v>22</v>
      </c>
      <c r="U11999" t="s">
        <v>2604</v>
      </c>
      <c r="V11999" t="s">
        <v>2619</v>
      </c>
      <c r="W11999" t="s">
        <v>188</v>
      </c>
      <c r="X11999" t="s">
        <v>189</v>
      </c>
      <c r="Y11999">
        <v>1</v>
      </c>
      <c r="Z11999">
        <v>3446</v>
      </c>
    </row>
    <row r="12000" spans="1:26" x14ac:dyDescent="0.35">
      <c r="A12000" t="s">
        <v>448</v>
      </c>
      <c r="B12000" t="s">
        <v>449</v>
      </c>
      <c r="C12000" t="s">
        <v>450</v>
      </c>
      <c r="E12000" t="s">
        <v>19</v>
      </c>
      <c r="G12000" s="1">
        <v>38847.90625</v>
      </c>
      <c r="H12000" s="4">
        <f>INT(Table1[[#This Row],[Collision Date and Time]])</f>
        <v>38847</v>
      </c>
      <c r="I12000" s="5">
        <f>Table1[[#This Row],[Collision Date and Time]]-Table1[[#This Row],[Column3]]</f>
        <v>0.90625</v>
      </c>
      <c r="J12000" t="s">
        <v>59</v>
      </c>
      <c r="K12000" t="s">
        <v>31</v>
      </c>
      <c r="L12000" t="s">
        <v>23</v>
      </c>
      <c r="M12000" t="s">
        <v>23</v>
      </c>
      <c r="N12000" t="s">
        <v>24</v>
      </c>
      <c r="O12000">
        <v>0</v>
      </c>
      <c r="P12000">
        <v>0</v>
      </c>
      <c r="Q12000">
        <v>0</v>
      </c>
      <c r="R12000" s="2">
        <v>3000</v>
      </c>
      <c r="T12000" t="s">
        <v>22</v>
      </c>
      <c r="U12000" t="s">
        <v>2600</v>
      </c>
      <c r="V12000" t="s">
        <v>140</v>
      </c>
      <c r="W12000" t="s">
        <v>138</v>
      </c>
      <c r="X12000" t="s">
        <v>139</v>
      </c>
      <c r="Y12000">
        <v>1</v>
      </c>
      <c r="Z12000">
        <v>10159</v>
      </c>
    </row>
    <row r="12001" spans="1:26" x14ac:dyDescent="0.35">
      <c r="A12001" t="s">
        <v>448</v>
      </c>
      <c r="B12001" t="s">
        <v>449</v>
      </c>
      <c r="C12001" t="s">
        <v>450</v>
      </c>
      <c r="E12001" t="s">
        <v>19</v>
      </c>
      <c r="F12001">
        <v>2</v>
      </c>
      <c r="G12001" s="1">
        <v>38296.279861111114</v>
      </c>
      <c r="H12001" s="4">
        <f>INT(Table1[[#This Row],[Collision Date and Time]])</f>
        <v>38296</v>
      </c>
      <c r="I12001" s="5">
        <f>Table1[[#This Row],[Collision Date and Time]]-Table1[[#This Row],[Column3]]</f>
        <v>0.27986111111385981</v>
      </c>
      <c r="J12001" t="s">
        <v>256</v>
      </c>
      <c r="K12001" t="s">
        <v>48</v>
      </c>
      <c r="L12001" t="s">
        <v>23</v>
      </c>
      <c r="M12001" t="s">
        <v>106</v>
      </c>
      <c r="N12001" t="s">
        <v>24</v>
      </c>
      <c r="P12001">
        <v>0</v>
      </c>
      <c r="R12001">
        <v>0</v>
      </c>
      <c r="S12001">
        <v>0</v>
      </c>
      <c r="T12001" t="s">
        <v>22</v>
      </c>
      <c r="U12001" t="s">
        <v>2604</v>
      </c>
      <c r="V12001" t="s">
        <v>74</v>
      </c>
      <c r="W12001" t="s">
        <v>83</v>
      </c>
      <c r="X12001" t="s">
        <v>84</v>
      </c>
      <c r="Y12001">
        <v>1</v>
      </c>
      <c r="Z12001">
        <v>225775</v>
      </c>
    </row>
    <row r="12002" spans="1:26" x14ac:dyDescent="0.35">
      <c r="A12002" t="s">
        <v>448</v>
      </c>
      <c r="B12002" t="s">
        <v>449</v>
      </c>
      <c r="C12002" t="s">
        <v>450</v>
      </c>
      <c r="E12002" t="s">
        <v>19</v>
      </c>
      <c r="F12002">
        <v>1</v>
      </c>
      <c r="G12002" s="1">
        <v>37766.378472222219</v>
      </c>
      <c r="H12002" s="4">
        <f>INT(Table1[[#This Row],[Collision Date and Time]])</f>
        <v>37766</v>
      </c>
      <c r="I12002" s="5">
        <f>Table1[[#This Row],[Collision Date and Time]]-Table1[[#This Row],[Column3]]</f>
        <v>0.37847222221898846</v>
      </c>
      <c r="J12002" t="s">
        <v>27</v>
      </c>
      <c r="K12002" t="s">
        <v>41</v>
      </c>
      <c r="L12002" t="s">
        <v>23</v>
      </c>
      <c r="M12002" t="s">
        <v>23</v>
      </c>
      <c r="N12002" t="s">
        <v>24</v>
      </c>
      <c r="P12002">
        <v>0</v>
      </c>
      <c r="R12002">
        <v>0</v>
      </c>
      <c r="S12002">
        <v>0</v>
      </c>
      <c r="T12002" t="s">
        <v>22</v>
      </c>
      <c r="U12002" t="s">
        <v>2604</v>
      </c>
      <c r="V12002" t="s">
        <v>74</v>
      </c>
      <c r="W12002" t="s">
        <v>83</v>
      </c>
      <c r="X12002" t="s">
        <v>84</v>
      </c>
      <c r="Y12002">
        <v>1</v>
      </c>
      <c r="Z12002">
        <v>215612</v>
      </c>
    </row>
    <row r="12003" spans="1:26" x14ac:dyDescent="0.35">
      <c r="A12003" t="s">
        <v>448</v>
      </c>
      <c r="B12003" t="s">
        <v>449</v>
      </c>
      <c r="C12003" t="s">
        <v>450</v>
      </c>
      <c r="E12003" t="s">
        <v>19</v>
      </c>
      <c r="F12003">
        <v>2</v>
      </c>
      <c r="G12003" s="1">
        <v>37577.02847222222</v>
      </c>
      <c r="H12003" s="4">
        <f>INT(Table1[[#This Row],[Collision Date and Time]])</f>
        <v>37577</v>
      </c>
      <c r="I12003" s="5">
        <f>Table1[[#This Row],[Collision Date and Time]]-Table1[[#This Row],[Column3]]</f>
        <v>2.8472222220443655E-2</v>
      </c>
      <c r="J12003" t="s">
        <v>27</v>
      </c>
      <c r="K12003" t="s">
        <v>41</v>
      </c>
      <c r="L12003" t="s">
        <v>23</v>
      </c>
      <c r="M12003" t="s">
        <v>23</v>
      </c>
      <c r="N12003" t="s">
        <v>24</v>
      </c>
      <c r="P12003">
        <v>0</v>
      </c>
      <c r="R12003">
        <v>0</v>
      </c>
      <c r="S12003">
        <v>0</v>
      </c>
      <c r="T12003" t="s">
        <v>22</v>
      </c>
      <c r="U12003" t="s">
        <v>2604</v>
      </c>
      <c r="V12003" t="s">
        <v>74</v>
      </c>
      <c r="W12003" t="s">
        <v>83</v>
      </c>
      <c r="X12003" t="s">
        <v>84</v>
      </c>
      <c r="Y12003">
        <v>1</v>
      </c>
      <c r="Z12003">
        <v>220084</v>
      </c>
    </row>
    <row r="12004" spans="1:26" x14ac:dyDescent="0.35">
      <c r="A12004" t="s">
        <v>448</v>
      </c>
      <c r="B12004" t="s">
        <v>449</v>
      </c>
      <c r="C12004" t="s">
        <v>450</v>
      </c>
      <c r="E12004" t="s">
        <v>19</v>
      </c>
      <c r="F12004">
        <v>2</v>
      </c>
      <c r="G12004" s="1">
        <v>37581.599999999999</v>
      </c>
      <c r="H12004" s="4">
        <f>INT(Table1[[#This Row],[Collision Date and Time]])</f>
        <v>37581</v>
      </c>
      <c r="I12004" s="5">
        <f>Table1[[#This Row],[Collision Date and Time]]-Table1[[#This Row],[Column3]]</f>
        <v>0.59999999999854481</v>
      </c>
      <c r="J12004" t="s">
        <v>27</v>
      </c>
      <c r="K12004" t="s">
        <v>48</v>
      </c>
      <c r="L12004" t="s">
        <v>23</v>
      </c>
      <c r="M12004" t="s">
        <v>23</v>
      </c>
      <c r="N12004" t="s">
        <v>24</v>
      </c>
      <c r="P12004">
        <v>0</v>
      </c>
      <c r="R12004">
        <v>0</v>
      </c>
      <c r="S12004">
        <v>0</v>
      </c>
      <c r="T12004" t="s">
        <v>22</v>
      </c>
      <c r="U12004" t="s">
        <v>2604</v>
      </c>
      <c r="V12004" t="s">
        <v>74</v>
      </c>
      <c r="W12004" t="s">
        <v>83</v>
      </c>
      <c r="X12004" t="s">
        <v>84</v>
      </c>
      <c r="Y12004">
        <v>1</v>
      </c>
      <c r="Z12004">
        <v>220392</v>
      </c>
    </row>
    <row r="12005" spans="1:26" x14ac:dyDescent="0.35">
      <c r="A12005" t="s">
        <v>448</v>
      </c>
      <c r="B12005" t="s">
        <v>449</v>
      </c>
      <c r="C12005" t="s">
        <v>450</v>
      </c>
      <c r="E12005" t="s">
        <v>19</v>
      </c>
      <c r="F12005">
        <v>2</v>
      </c>
      <c r="G12005" s="1">
        <v>38212.759722222225</v>
      </c>
      <c r="H12005" s="4">
        <f>INT(Table1[[#This Row],[Collision Date and Time]])</f>
        <v>38212</v>
      </c>
      <c r="I12005" s="5">
        <f>Table1[[#This Row],[Collision Date and Time]]-Table1[[#This Row],[Column3]]</f>
        <v>0.75972222222480923</v>
      </c>
      <c r="J12005" t="s">
        <v>27</v>
      </c>
      <c r="K12005" t="s">
        <v>41</v>
      </c>
      <c r="L12005" t="s">
        <v>23</v>
      </c>
      <c r="M12005" t="s">
        <v>23</v>
      </c>
      <c r="N12005" t="s">
        <v>24</v>
      </c>
      <c r="P12005">
        <v>0</v>
      </c>
      <c r="R12005">
        <v>0</v>
      </c>
      <c r="S12005">
        <v>0</v>
      </c>
      <c r="T12005" t="s">
        <v>22</v>
      </c>
      <c r="U12005" t="s">
        <v>2604</v>
      </c>
      <c r="V12005" t="s">
        <v>74</v>
      </c>
      <c r="W12005" t="s">
        <v>83</v>
      </c>
      <c r="X12005" t="s">
        <v>84</v>
      </c>
      <c r="Y12005">
        <v>1</v>
      </c>
      <c r="Z12005">
        <v>230375</v>
      </c>
    </row>
    <row r="12006" spans="1:26" x14ac:dyDescent="0.35">
      <c r="A12006" t="s">
        <v>448</v>
      </c>
      <c r="B12006" t="s">
        <v>449</v>
      </c>
      <c r="C12006" t="s">
        <v>450</v>
      </c>
      <c r="E12006" t="s">
        <v>19</v>
      </c>
      <c r="F12006">
        <v>2</v>
      </c>
      <c r="G12006" s="1">
        <v>38506.678472222222</v>
      </c>
      <c r="H12006" s="4">
        <f>INT(Table1[[#This Row],[Collision Date and Time]])</f>
        <v>38506</v>
      </c>
      <c r="I12006" s="5">
        <f>Table1[[#This Row],[Collision Date and Time]]-Table1[[#This Row],[Column3]]</f>
        <v>0.67847222222189885</v>
      </c>
      <c r="J12006" t="s">
        <v>27</v>
      </c>
      <c r="K12006" t="s">
        <v>48</v>
      </c>
      <c r="L12006" t="s">
        <v>23</v>
      </c>
      <c r="M12006" t="s">
        <v>23</v>
      </c>
      <c r="N12006" t="s">
        <v>24</v>
      </c>
      <c r="P12006">
        <v>0</v>
      </c>
      <c r="R12006">
        <v>0</v>
      </c>
      <c r="S12006">
        <v>0</v>
      </c>
      <c r="T12006" t="s">
        <v>22</v>
      </c>
      <c r="U12006" t="s">
        <v>2604</v>
      </c>
      <c r="V12006" t="s">
        <v>74</v>
      </c>
      <c r="W12006" t="s">
        <v>83</v>
      </c>
      <c r="X12006" t="s">
        <v>84</v>
      </c>
      <c r="Y12006">
        <v>1</v>
      </c>
      <c r="Z12006">
        <v>228712</v>
      </c>
    </row>
    <row r="12007" spans="1:26" x14ac:dyDescent="0.35">
      <c r="A12007" t="s">
        <v>448</v>
      </c>
      <c r="B12007" t="s">
        <v>449</v>
      </c>
      <c r="C12007" t="s">
        <v>450</v>
      </c>
      <c r="E12007" t="s">
        <v>19</v>
      </c>
      <c r="F12007">
        <v>2</v>
      </c>
      <c r="G12007" s="1">
        <v>38669.451388888891</v>
      </c>
      <c r="H12007" s="4">
        <f>INT(Table1[[#This Row],[Collision Date and Time]])</f>
        <v>38669</v>
      </c>
      <c r="I12007" s="5">
        <f>Table1[[#This Row],[Collision Date and Time]]-Table1[[#This Row],[Column3]]</f>
        <v>0.45138888889050577</v>
      </c>
      <c r="J12007" t="s">
        <v>27</v>
      </c>
      <c r="K12007" t="s">
        <v>41</v>
      </c>
      <c r="L12007" t="s">
        <v>23</v>
      </c>
      <c r="M12007" t="s">
        <v>23</v>
      </c>
      <c r="N12007" t="s">
        <v>24</v>
      </c>
      <c r="P12007">
        <v>0</v>
      </c>
      <c r="R12007">
        <v>0</v>
      </c>
      <c r="S12007">
        <v>0</v>
      </c>
      <c r="T12007" t="s">
        <v>22</v>
      </c>
      <c r="U12007" t="s">
        <v>2604</v>
      </c>
      <c r="V12007" t="s">
        <v>74</v>
      </c>
      <c r="W12007" t="s">
        <v>83</v>
      </c>
      <c r="X12007" t="s">
        <v>84</v>
      </c>
      <c r="Y12007">
        <v>1</v>
      </c>
      <c r="Z12007">
        <v>236462</v>
      </c>
    </row>
    <row r="12008" spans="1:26" x14ac:dyDescent="0.35">
      <c r="A12008" t="s">
        <v>448</v>
      </c>
      <c r="B12008" t="s">
        <v>449</v>
      </c>
      <c r="C12008" t="s">
        <v>450</v>
      </c>
      <c r="E12008" t="s">
        <v>19</v>
      </c>
      <c r="F12008">
        <v>2</v>
      </c>
      <c r="G12008" s="1">
        <v>40794.333333333336</v>
      </c>
      <c r="H12008" s="4">
        <f>INT(Table1[[#This Row],[Collision Date and Time]])</f>
        <v>40794</v>
      </c>
      <c r="I12008" s="5">
        <f>Table1[[#This Row],[Collision Date and Time]]-Table1[[#This Row],[Column3]]</f>
        <v>0.33333333333575865</v>
      </c>
      <c r="J12008" t="s">
        <v>27</v>
      </c>
      <c r="K12008" t="s">
        <v>41</v>
      </c>
      <c r="L12008" t="s">
        <v>23</v>
      </c>
      <c r="M12008" t="s">
        <v>23</v>
      </c>
      <c r="N12008" t="s">
        <v>24</v>
      </c>
      <c r="P12008">
        <v>195</v>
      </c>
      <c r="R12008">
        <v>0</v>
      </c>
      <c r="S12008">
        <v>0</v>
      </c>
      <c r="T12008" t="s">
        <v>22</v>
      </c>
      <c r="U12008" t="s">
        <v>2604</v>
      </c>
      <c r="V12008" t="s">
        <v>74</v>
      </c>
      <c r="W12008" t="s">
        <v>83</v>
      </c>
      <c r="X12008" t="s">
        <v>84</v>
      </c>
      <c r="Y12008">
        <v>1</v>
      </c>
      <c r="Z12008">
        <v>316803</v>
      </c>
    </row>
    <row r="12009" spans="1:26" x14ac:dyDescent="0.35">
      <c r="A12009" t="s">
        <v>448</v>
      </c>
      <c r="B12009" t="s">
        <v>449</v>
      </c>
      <c r="C12009" t="s">
        <v>450</v>
      </c>
      <c r="E12009" t="s">
        <v>19</v>
      </c>
      <c r="F12009">
        <v>2</v>
      </c>
      <c r="G12009" s="1">
        <v>38200.757638888892</v>
      </c>
      <c r="H12009" s="4">
        <f>INT(Table1[[#This Row],[Collision Date and Time]])</f>
        <v>38200</v>
      </c>
      <c r="I12009" s="5">
        <f>Table1[[#This Row],[Collision Date and Time]]-Table1[[#This Row],[Column3]]</f>
        <v>0.75763888889196096</v>
      </c>
      <c r="J12009" t="s">
        <v>27</v>
      </c>
      <c r="K12009" t="s">
        <v>48</v>
      </c>
      <c r="L12009" t="s">
        <v>23</v>
      </c>
      <c r="M12009" t="s">
        <v>23</v>
      </c>
      <c r="N12009" t="s">
        <v>24</v>
      </c>
      <c r="P12009">
        <v>0</v>
      </c>
      <c r="R12009">
        <v>0</v>
      </c>
      <c r="S12009">
        <v>0</v>
      </c>
      <c r="T12009" t="s">
        <v>22</v>
      </c>
      <c r="U12009" t="s">
        <v>2604</v>
      </c>
      <c r="V12009" t="s">
        <v>74</v>
      </c>
      <c r="W12009" t="s">
        <v>83</v>
      </c>
      <c r="X12009" t="s">
        <v>84</v>
      </c>
      <c r="Y12009">
        <v>1</v>
      </c>
      <c r="Z12009">
        <v>222833</v>
      </c>
    </row>
    <row r="12010" spans="1:26" x14ac:dyDescent="0.35">
      <c r="A12010" t="s">
        <v>448</v>
      </c>
      <c r="B12010" t="s">
        <v>449</v>
      </c>
      <c r="C12010" t="s">
        <v>450</v>
      </c>
      <c r="E12010" t="s">
        <v>19</v>
      </c>
      <c r="F12010">
        <v>2</v>
      </c>
      <c r="G12010" s="1">
        <v>37894.319444444445</v>
      </c>
      <c r="H12010" s="4">
        <f>INT(Table1[[#This Row],[Collision Date and Time]])</f>
        <v>37894</v>
      </c>
      <c r="I12010" s="5">
        <f>Table1[[#This Row],[Collision Date and Time]]-Table1[[#This Row],[Column3]]</f>
        <v>0.31944444444525288</v>
      </c>
      <c r="J12010" t="s">
        <v>27</v>
      </c>
      <c r="K12010" t="s">
        <v>41</v>
      </c>
      <c r="L12010" t="s">
        <v>23</v>
      </c>
      <c r="M12010" t="s">
        <v>23</v>
      </c>
      <c r="N12010" t="s">
        <v>24</v>
      </c>
      <c r="P12010">
        <v>0</v>
      </c>
      <c r="R12010">
        <v>0</v>
      </c>
      <c r="S12010">
        <v>0</v>
      </c>
      <c r="T12010" t="s">
        <v>22</v>
      </c>
      <c r="U12010" t="s">
        <v>2604</v>
      </c>
      <c r="V12010" t="s">
        <v>74</v>
      </c>
      <c r="W12010" t="s">
        <v>83</v>
      </c>
      <c r="X12010" t="s">
        <v>84</v>
      </c>
      <c r="Y12010">
        <v>1</v>
      </c>
      <c r="Z12010">
        <v>218661</v>
      </c>
    </row>
    <row r="12011" spans="1:26" x14ac:dyDescent="0.35">
      <c r="A12011" t="s">
        <v>448</v>
      </c>
      <c r="B12011" t="s">
        <v>449</v>
      </c>
      <c r="C12011" t="s">
        <v>450</v>
      </c>
      <c r="E12011" t="s">
        <v>19</v>
      </c>
      <c r="F12011">
        <v>3</v>
      </c>
      <c r="G12011" s="1">
        <v>38827.416666666664</v>
      </c>
      <c r="H12011" s="4">
        <f>INT(Table1[[#This Row],[Collision Date and Time]])</f>
        <v>38827</v>
      </c>
      <c r="I12011" s="5">
        <f>Table1[[#This Row],[Collision Date and Time]]-Table1[[#This Row],[Column3]]</f>
        <v>0.41666666666424135</v>
      </c>
      <c r="J12011" t="s">
        <v>27</v>
      </c>
      <c r="K12011" t="s">
        <v>41</v>
      </c>
      <c r="L12011" t="s">
        <v>23</v>
      </c>
      <c r="M12011" t="s">
        <v>23</v>
      </c>
      <c r="N12011" t="s">
        <v>24</v>
      </c>
      <c r="P12011">
        <v>0</v>
      </c>
      <c r="R12011">
        <v>0</v>
      </c>
      <c r="S12011">
        <v>0</v>
      </c>
      <c r="T12011" t="s">
        <v>22</v>
      </c>
      <c r="U12011" t="s">
        <v>2604</v>
      </c>
      <c r="V12011" t="s">
        <v>74</v>
      </c>
      <c r="W12011" t="s">
        <v>83</v>
      </c>
      <c r="X12011" t="s">
        <v>84</v>
      </c>
      <c r="Y12011">
        <v>1</v>
      </c>
      <c r="Z12011">
        <v>238893</v>
      </c>
    </row>
    <row r="12012" spans="1:26" x14ac:dyDescent="0.35">
      <c r="A12012" t="s">
        <v>448</v>
      </c>
      <c r="B12012" t="s">
        <v>449</v>
      </c>
      <c r="C12012" t="s">
        <v>450</v>
      </c>
      <c r="E12012" t="s">
        <v>19</v>
      </c>
      <c r="G12012" s="1">
        <v>38214.794444444444</v>
      </c>
      <c r="H12012" s="4">
        <f>INT(Table1[[#This Row],[Collision Date and Time]])</f>
        <v>38214</v>
      </c>
      <c r="I12012" s="5">
        <f>Table1[[#This Row],[Collision Date and Time]]-Table1[[#This Row],[Column3]]</f>
        <v>0.79444444444379769</v>
      </c>
      <c r="J12012" t="s">
        <v>27</v>
      </c>
      <c r="K12012" t="s">
        <v>41</v>
      </c>
      <c r="L12012" t="s">
        <v>23</v>
      </c>
      <c r="M12012" t="s">
        <v>23</v>
      </c>
      <c r="N12012" t="s">
        <v>24</v>
      </c>
      <c r="P12012">
        <v>0</v>
      </c>
      <c r="R12012">
        <v>0</v>
      </c>
      <c r="S12012">
        <v>0</v>
      </c>
      <c r="T12012" t="s">
        <v>22</v>
      </c>
      <c r="U12012" t="s">
        <v>2604</v>
      </c>
      <c r="V12012" t="s">
        <v>74</v>
      </c>
      <c r="W12012" t="s">
        <v>83</v>
      </c>
      <c r="X12012" t="s">
        <v>84</v>
      </c>
      <c r="Y12012">
        <v>1</v>
      </c>
      <c r="Z12012">
        <v>225191</v>
      </c>
    </row>
    <row r="12013" spans="1:26" x14ac:dyDescent="0.35">
      <c r="A12013" t="s">
        <v>448</v>
      </c>
      <c r="B12013" t="s">
        <v>449</v>
      </c>
      <c r="C12013" t="s">
        <v>450</v>
      </c>
      <c r="E12013" t="s">
        <v>19</v>
      </c>
      <c r="F12013">
        <v>2</v>
      </c>
      <c r="G12013" s="1">
        <v>37363.308333333334</v>
      </c>
      <c r="H12013" s="4">
        <f>INT(Table1[[#This Row],[Collision Date and Time]])</f>
        <v>37363</v>
      </c>
      <c r="I12013" s="5">
        <f>Table1[[#This Row],[Collision Date and Time]]-Table1[[#This Row],[Column3]]</f>
        <v>0.30833333333430346</v>
      </c>
      <c r="J12013" t="s">
        <v>27</v>
      </c>
      <c r="K12013" t="s">
        <v>48</v>
      </c>
      <c r="L12013" t="s">
        <v>23</v>
      </c>
      <c r="M12013" t="s">
        <v>109</v>
      </c>
      <c r="N12013" t="s">
        <v>24</v>
      </c>
      <c r="P12013">
        <v>0</v>
      </c>
      <c r="R12013">
        <v>0</v>
      </c>
      <c r="S12013">
        <v>0</v>
      </c>
      <c r="T12013" t="s">
        <v>22</v>
      </c>
      <c r="U12013" t="s">
        <v>2604</v>
      </c>
      <c r="V12013" t="s">
        <v>74</v>
      </c>
      <c r="W12013" t="s">
        <v>83</v>
      </c>
      <c r="X12013" t="s">
        <v>84</v>
      </c>
      <c r="Y12013">
        <v>1</v>
      </c>
      <c r="Z12013">
        <v>212764</v>
      </c>
    </row>
    <row r="12014" spans="1:26" x14ac:dyDescent="0.35">
      <c r="A12014" t="s">
        <v>448</v>
      </c>
      <c r="B12014" t="s">
        <v>449</v>
      </c>
      <c r="C12014" t="s">
        <v>450</v>
      </c>
      <c r="E12014" t="s">
        <v>19</v>
      </c>
      <c r="F12014">
        <v>2</v>
      </c>
      <c r="G12014" s="1">
        <v>41147.666666666664</v>
      </c>
      <c r="H12014" s="4">
        <f>INT(Table1[[#This Row],[Collision Date and Time]])</f>
        <v>41147</v>
      </c>
      <c r="I12014" s="5">
        <f>Table1[[#This Row],[Collision Date and Time]]-Table1[[#This Row],[Column3]]</f>
        <v>0.66666666666424135</v>
      </c>
      <c r="J12014" t="s">
        <v>27</v>
      </c>
      <c r="K12014" t="s">
        <v>41</v>
      </c>
      <c r="L12014" t="s">
        <v>23</v>
      </c>
      <c r="M12014" t="s">
        <v>23</v>
      </c>
      <c r="N12014" t="s">
        <v>24</v>
      </c>
      <c r="P12014">
        <v>0</v>
      </c>
      <c r="R12014">
        <v>0</v>
      </c>
      <c r="S12014">
        <v>0</v>
      </c>
      <c r="T12014" t="s">
        <v>22</v>
      </c>
      <c r="U12014" t="s">
        <v>2614</v>
      </c>
      <c r="V12014" t="s">
        <v>2614</v>
      </c>
      <c r="W12014" t="s">
        <v>521</v>
      </c>
      <c r="X12014" t="s">
        <v>522</v>
      </c>
      <c r="Y12014">
        <v>1</v>
      </c>
      <c r="Z12014">
        <v>326394</v>
      </c>
    </row>
    <row r="12015" spans="1:26" x14ac:dyDescent="0.35">
      <c r="A12015" t="s">
        <v>448</v>
      </c>
      <c r="B12015" t="s">
        <v>449</v>
      </c>
      <c r="C12015" t="s">
        <v>450</v>
      </c>
      <c r="E12015" t="s">
        <v>19</v>
      </c>
      <c r="F12015">
        <v>2</v>
      </c>
      <c r="G12015" s="1">
        <v>41260.385416666664</v>
      </c>
      <c r="H12015" s="4">
        <f>INT(Table1[[#This Row],[Collision Date and Time]])</f>
        <v>41260</v>
      </c>
      <c r="I12015" s="5">
        <f>Table1[[#This Row],[Collision Date and Time]]-Table1[[#This Row],[Column3]]</f>
        <v>0.38541666666424135</v>
      </c>
      <c r="J12015" t="s">
        <v>27</v>
      </c>
      <c r="K12015" t="s">
        <v>41</v>
      </c>
      <c r="L12015" t="s">
        <v>23</v>
      </c>
      <c r="M12015" t="s">
        <v>23</v>
      </c>
      <c r="N12015" t="s">
        <v>24</v>
      </c>
      <c r="P12015">
        <v>0</v>
      </c>
      <c r="R12015">
        <v>0</v>
      </c>
      <c r="S12015">
        <v>0</v>
      </c>
      <c r="T12015" t="s">
        <v>22</v>
      </c>
      <c r="U12015" t="s">
        <v>2614</v>
      </c>
      <c r="V12015" t="s">
        <v>2614</v>
      </c>
      <c r="W12015" t="s">
        <v>521</v>
      </c>
      <c r="X12015" t="s">
        <v>522</v>
      </c>
      <c r="Y12015">
        <v>1</v>
      </c>
      <c r="Z12015">
        <v>330369</v>
      </c>
    </row>
    <row r="12016" spans="1:26" x14ac:dyDescent="0.35">
      <c r="A12016" t="s">
        <v>448</v>
      </c>
      <c r="B12016" t="s">
        <v>449</v>
      </c>
      <c r="C12016" t="s">
        <v>450</v>
      </c>
      <c r="E12016" t="s">
        <v>19</v>
      </c>
      <c r="F12016">
        <v>2</v>
      </c>
      <c r="G12016" s="1">
        <v>41869.309027777781</v>
      </c>
      <c r="H12016" s="4">
        <f>INT(Table1[[#This Row],[Collision Date and Time]])</f>
        <v>41869</v>
      </c>
      <c r="I12016" s="5">
        <f>Table1[[#This Row],[Collision Date and Time]]-Table1[[#This Row],[Column3]]</f>
        <v>0.30902777778101154</v>
      </c>
      <c r="J12016" t="s">
        <v>27</v>
      </c>
      <c r="K12016" t="s">
        <v>48</v>
      </c>
      <c r="L12016" t="s">
        <v>23</v>
      </c>
      <c r="M12016" t="s">
        <v>106</v>
      </c>
      <c r="N12016" t="s">
        <v>24</v>
      </c>
      <c r="P12016">
        <v>0</v>
      </c>
      <c r="R12016">
        <v>0</v>
      </c>
      <c r="S12016">
        <v>0</v>
      </c>
      <c r="T12016" t="s">
        <v>22</v>
      </c>
      <c r="U12016" t="s">
        <v>2615</v>
      </c>
      <c r="V12016" t="s">
        <v>2616</v>
      </c>
      <c r="W12016" t="s">
        <v>252</v>
      </c>
      <c r="X12016" t="s">
        <v>253</v>
      </c>
      <c r="Y12016">
        <v>1</v>
      </c>
      <c r="Z12016">
        <v>351293</v>
      </c>
    </row>
    <row r="12017" spans="1:26" x14ac:dyDescent="0.35">
      <c r="A12017" t="s">
        <v>448</v>
      </c>
      <c r="B12017" t="s">
        <v>449</v>
      </c>
      <c r="C12017" t="s">
        <v>450</v>
      </c>
      <c r="E12017" t="s">
        <v>19</v>
      </c>
      <c r="F12017">
        <v>2</v>
      </c>
      <c r="G12017" s="1">
        <v>39591.463888888888</v>
      </c>
      <c r="H12017" s="4">
        <f>INT(Table1[[#This Row],[Collision Date and Time]])</f>
        <v>39591</v>
      </c>
      <c r="I12017" s="5">
        <f>Table1[[#This Row],[Collision Date and Time]]-Table1[[#This Row],[Column3]]</f>
        <v>0.46388888888759539</v>
      </c>
      <c r="J12017" t="s">
        <v>27</v>
      </c>
      <c r="K12017" t="s">
        <v>41</v>
      </c>
      <c r="L12017" t="s">
        <v>23</v>
      </c>
      <c r="M12017" t="s">
        <v>23</v>
      </c>
      <c r="N12017" t="s">
        <v>24</v>
      </c>
      <c r="P12017">
        <v>0</v>
      </c>
      <c r="R12017">
        <v>0</v>
      </c>
      <c r="S12017">
        <v>0</v>
      </c>
      <c r="T12017" t="s">
        <v>22</v>
      </c>
      <c r="U12017" t="s">
        <v>2615</v>
      </c>
      <c r="V12017" t="s">
        <v>2616</v>
      </c>
      <c r="W12017" t="s">
        <v>252</v>
      </c>
      <c r="X12017" t="s">
        <v>253</v>
      </c>
      <c r="Y12017">
        <v>1</v>
      </c>
      <c r="Z12017">
        <v>252787</v>
      </c>
    </row>
    <row r="12018" spans="1:26" x14ac:dyDescent="0.35">
      <c r="A12018" t="s">
        <v>448</v>
      </c>
      <c r="B12018" t="s">
        <v>449</v>
      </c>
      <c r="C12018" t="s">
        <v>450</v>
      </c>
      <c r="E12018" t="s">
        <v>19</v>
      </c>
      <c r="F12018">
        <v>2</v>
      </c>
      <c r="G12018" s="1">
        <v>39369.406944444447</v>
      </c>
      <c r="H12018" s="4">
        <f>INT(Table1[[#This Row],[Collision Date and Time]])</f>
        <v>39369</v>
      </c>
      <c r="I12018" s="5">
        <f>Table1[[#This Row],[Collision Date and Time]]-Table1[[#This Row],[Column3]]</f>
        <v>0.40694444444670808</v>
      </c>
      <c r="J12018" t="s">
        <v>27</v>
      </c>
      <c r="K12018" t="s">
        <v>41</v>
      </c>
      <c r="L12018" t="s">
        <v>23</v>
      </c>
      <c r="M12018" t="s">
        <v>23</v>
      </c>
      <c r="N12018" t="s">
        <v>24</v>
      </c>
      <c r="P12018">
        <v>0</v>
      </c>
      <c r="R12018">
        <v>0</v>
      </c>
      <c r="S12018">
        <v>0</v>
      </c>
      <c r="T12018" t="s">
        <v>22</v>
      </c>
      <c r="U12018" t="s">
        <v>2600</v>
      </c>
      <c r="V12018" t="s">
        <v>161</v>
      </c>
      <c r="W12018" t="s">
        <v>161</v>
      </c>
      <c r="X12018" t="s">
        <v>162</v>
      </c>
      <c r="Y12018">
        <v>1</v>
      </c>
      <c r="Z12018">
        <v>250325</v>
      </c>
    </row>
    <row r="12019" spans="1:26" x14ac:dyDescent="0.35">
      <c r="A12019" t="s">
        <v>448</v>
      </c>
      <c r="B12019" t="s">
        <v>449</v>
      </c>
      <c r="C12019" t="s">
        <v>450</v>
      </c>
      <c r="E12019" t="s">
        <v>19</v>
      </c>
      <c r="F12019">
        <v>2</v>
      </c>
      <c r="G12019" s="1">
        <v>41862.708333333336</v>
      </c>
      <c r="H12019" s="4">
        <f>INT(Table1[[#This Row],[Collision Date and Time]])</f>
        <v>41862</v>
      </c>
      <c r="I12019" s="5">
        <f>Table1[[#This Row],[Collision Date and Time]]-Table1[[#This Row],[Column3]]</f>
        <v>0.70833333333575865</v>
      </c>
      <c r="J12019" t="s">
        <v>27</v>
      </c>
      <c r="K12019" t="s">
        <v>41</v>
      </c>
      <c r="L12019" t="s">
        <v>23</v>
      </c>
      <c r="M12019" t="s">
        <v>23</v>
      </c>
      <c r="N12019" t="s">
        <v>24</v>
      </c>
      <c r="P12019">
        <v>0</v>
      </c>
      <c r="R12019">
        <v>0</v>
      </c>
      <c r="S12019">
        <v>0</v>
      </c>
      <c r="T12019" t="s">
        <v>22</v>
      </c>
      <c r="U12019" t="s">
        <v>2600</v>
      </c>
      <c r="V12019" t="s">
        <v>161</v>
      </c>
      <c r="W12019" t="s">
        <v>161</v>
      </c>
      <c r="X12019" t="s">
        <v>162</v>
      </c>
      <c r="Y12019">
        <v>1</v>
      </c>
      <c r="Z12019">
        <v>350554</v>
      </c>
    </row>
    <row r="12020" spans="1:26" x14ac:dyDescent="0.35">
      <c r="A12020" t="s">
        <v>448</v>
      </c>
      <c r="B12020" t="s">
        <v>449</v>
      </c>
      <c r="C12020" t="s">
        <v>450</v>
      </c>
      <c r="E12020" t="s">
        <v>19</v>
      </c>
      <c r="F12020">
        <v>2</v>
      </c>
      <c r="G12020" s="1">
        <v>41187.333333333336</v>
      </c>
      <c r="H12020" s="4">
        <f>INT(Table1[[#This Row],[Collision Date and Time]])</f>
        <v>41187</v>
      </c>
      <c r="I12020" s="5">
        <f>Table1[[#This Row],[Collision Date and Time]]-Table1[[#This Row],[Column3]]</f>
        <v>0.33333333333575865</v>
      </c>
      <c r="J12020" t="s">
        <v>27</v>
      </c>
      <c r="K12020" t="s">
        <v>41</v>
      </c>
      <c r="L12020" t="s">
        <v>23</v>
      </c>
      <c r="M12020" t="s">
        <v>23</v>
      </c>
      <c r="N12020" t="s">
        <v>24</v>
      </c>
      <c r="P12020">
        <v>0</v>
      </c>
      <c r="R12020">
        <v>0</v>
      </c>
      <c r="S12020">
        <v>0</v>
      </c>
      <c r="T12020" t="s">
        <v>22</v>
      </c>
      <c r="U12020" t="s">
        <v>2600</v>
      </c>
      <c r="V12020" t="s">
        <v>2621</v>
      </c>
      <c r="W12020" t="s">
        <v>342</v>
      </c>
      <c r="X12020" t="s">
        <v>343</v>
      </c>
      <c r="Y12020">
        <v>1</v>
      </c>
      <c r="Z12020">
        <v>329198</v>
      </c>
    </row>
    <row r="12021" spans="1:26" x14ac:dyDescent="0.35">
      <c r="A12021" t="s">
        <v>448</v>
      </c>
      <c r="B12021" t="s">
        <v>449</v>
      </c>
      <c r="C12021" t="s">
        <v>450</v>
      </c>
      <c r="E12021" t="s">
        <v>19</v>
      </c>
      <c r="F12021">
        <v>2</v>
      </c>
      <c r="G12021" s="1">
        <v>40085.319444444445</v>
      </c>
      <c r="H12021" s="4">
        <f>INT(Table1[[#This Row],[Collision Date and Time]])</f>
        <v>40085</v>
      </c>
      <c r="I12021" s="5">
        <f>Table1[[#This Row],[Collision Date and Time]]-Table1[[#This Row],[Column3]]</f>
        <v>0.31944444444525288</v>
      </c>
      <c r="J12021" t="s">
        <v>27</v>
      </c>
      <c r="K12021" t="s">
        <v>41</v>
      </c>
      <c r="L12021" t="s">
        <v>23</v>
      </c>
      <c r="M12021" t="s">
        <v>23</v>
      </c>
      <c r="N12021" t="s">
        <v>24</v>
      </c>
      <c r="P12021">
        <v>0</v>
      </c>
      <c r="R12021">
        <v>0</v>
      </c>
      <c r="S12021">
        <v>0</v>
      </c>
      <c r="T12021" t="s">
        <v>22</v>
      </c>
      <c r="U12021" t="s">
        <v>2600</v>
      </c>
      <c r="V12021" t="s">
        <v>2621</v>
      </c>
      <c r="W12021" t="s">
        <v>591</v>
      </c>
      <c r="X12021" t="s">
        <v>592</v>
      </c>
      <c r="Y12021">
        <v>1</v>
      </c>
      <c r="Z12021">
        <v>266696</v>
      </c>
    </row>
    <row r="12022" spans="1:26" x14ac:dyDescent="0.35">
      <c r="A12022" t="s">
        <v>448</v>
      </c>
      <c r="B12022" t="s">
        <v>449</v>
      </c>
      <c r="C12022" t="s">
        <v>450</v>
      </c>
      <c r="E12022" t="s">
        <v>19</v>
      </c>
      <c r="F12022">
        <v>2</v>
      </c>
      <c r="G12022" s="1">
        <v>40773.326388888891</v>
      </c>
      <c r="H12022" s="4">
        <f>INT(Table1[[#This Row],[Collision Date and Time]])</f>
        <v>40773</v>
      </c>
      <c r="I12022" s="5">
        <f>Table1[[#This Row],[Collision Date and Time]]-Table1[[#This Row],[Column3]]</f>
        <v>0.32638888889050577</v>
      </c>
      <c r="J12022" t="s">
        <v>27</v>
      </c>
      <c r="K12022" t="s">
        <v>41</v>
      </c>
      <c r="L12022" t="s">
        <v>23</v>
      </c>
      <c r="M12022" t="s">
        <v>23</v>
      </c>
      <c r="N12022" t="s">
        <v>24</v>
      </c>
      <c r="P12022">
        <v>0</v>
      </c>
      <c r="R12022">
        <v>0</v>
      </c>
      <c r="S12022">
        <v>0</v>
      </c>
      <c r="T12022" t="s">
        <v>22</v>
      </c>
      <c r="U12022" t="s">
        <v>2600</v>
      </c>
      <c r="V12022" t="s">
        <v>2621</v>
      </c>
      <c r="W12022" t="s">
        <v>591</v>
      </c>
      <c r="X12022" t="s">
        <v>592</v>
      </c>
      <c r="Y12022">
        <v>1</v>
      </c>
      <c r="Z12022">
        <v>314732</v>
      </c>
    </row>
    <row r="12023" spans="1:26" x14ac:dyDescent="0.35">
      <c r="A12023" t="s">
        <v>448</v>
      </c>
      <c r="B12023" t="s">
        <v>449</v>
      </c>
      <c r="C12023" t="s">
        <v>450</v>
      </c>
      <c r="E12023" t="s">
        <v>19</v>
      </c>
      <c r="F12023">
        <v>2</v>
      </c>
      <c r="G12023" s="1">
        <v>40714.354166666664</v>
      </c>
      <c r="H12023" s="4">
        <f>INT(Table1[[#This Row],[Collision Date and Time]])</f>
        <v>40714</v>
      </c>
      <c r="I12023" s="5">
        <f>Table1[[#This Row],[Collision Date and Time]]-Table1[[#This Row],[Column3]]</f>
        <v>0.35416666666424135</v>
      </c>
      <c r="J12023" t="s">
        <v>27</v>
      </c>
      <c r="K12023" t="s">
        <v>26</v>
      </c>
      <c r="L12023" t="s">
        <v>23</v>
      </c>
      <c r="M12023" t="s">
        <v>23</v>
      </c>
      <c r="N12023" t="s">
        <v>24</v>
      </c>
      <c r="P12023">
        <v>0</v>
      </c>
      <c r="R12023">
        <v>1</v>
      </c>
      <c r="S12023">
        <v>0</v>
      </c>
      <c r="T12023" t="s">
        <v>22</v>
      </c>
      <c r="U12023" t="s">
        <v>2600</v>
      </c>
      <c r="V12023" t="s">
        <v>172</v>
      </c>
      <c r="W12023" t="s">
        <v>365</v>
      </c>
      <c r="X12023" t="s">
        <v>366</v>
      </c>
      <c r="Y12023">
        <v>1</v>
      </c>
      <c r="Z12023">
        <v>313207</v>
      </c>
    </row>
    <row r="12024" spans="1:26" x14ac:dyDescent="0.35">
      <c r="A12024" t="s">
        <v>448</v>
      </c>
      <c r="B12024" t="s">
        <v>449</v>
      </c>
      <c r="C12024" t="s">
        <v>450</v>
      </c>
      <c r="E12024" t="s">
        <v>19</v>
      </c>
      <c r="F12024">
        <v>2</v>
      </c>
      <c r="G12024" s="1">
        <v>41846.824305555558</v>
      </c>
      <c r="H12024" s="4">
        <f>INT(Table1[[#This Row],[Collision Date and Time]])</f>
        <v>41846</v>
      </c>
      <c r="I12024" s="5">
        <f>Table1[[#This Row],[Collision Date and Time]]-Table1[[#This Row],[Column3]]</f>
        <v>0.8243055555576575</v>
      </c>
      <c r="J12024" t="s">
        <v>27</v>
      </c>
      <c r="K12024" t="s">
        <v>26</v>
      </c>
      <c r="L12024" t="s">
        <v>23</v>
      </c>
      <c r="M12024" t="s">
        <v>23</v>
      </c>
      <c r="N12024" t="s">
        <v>24</v>
      </c>
      <c r="P12024">
        <v>0</v>
      </c>
      <c r="R12024">
        <v>5</v>
      </c>
      <c r="S12024">
        <v>0</v>
      </c>
      <c r="T12024" t="s">
        <v>22</v>
      </c>
      <c r="U12024" t="s">
        <v>2604</v>
      </c>
      <c r="V12024" t="s">
        <v>215</v>
      </c>
      <c r="W12024" t="s">
        <v>213</v>
      </c>
      <c r="X12024" t="s">
        <v>214</v>
      </c>
      <c r="Y12024">
        <v>1</v>
      </c>
      <c r="Z12024">
        <v>348350</v>
      </c>
    </row>
    <row r="12025" spans="1:26" x14ac:dyDescent="0.35">
      <c r="A12025" t="s">
        <v>448</v>
      </c>
      <c r="B12025" t="s">
        <v>449</v>
      </c>
      <c r="C12025" t="s">
        <v>450</v>
      </c>
      <c r="E12025" t="s">
        <v>19</v>
      </c>
      <c r="F12025">
        <v>2</v>
      </c>
      <c r="G12025" s="1">
        <v>40830.347222222219</v>
      </c>
      <c r="H12025" s="4">
        <f>INT(Table1[[#This Row],[Collision Date and Time]])</f>
        <v>40830</v>
      </c>
      <c r="I12025" s="5">
        <f>Table1[[#This Row],[Collision Date and Time]]-Table1[[#This Row],[Column3]]</f>
        <v>0.34722222221898846</v>
      </c>
      <c r="J12025" t="s">
        <v>27</v>
      </c>
      <c r="K12025" t="s">
        <v>26</v>
      </c>
      <c r="L12025" t="s">
        <v>23</v>
      </c>
      <c r="M12025" t="s">
        <v>23</v>
      </c>
      <c r="N12025" t="s">
        <v>24</v>
      </c>
      <c r="P12025">
        <v>0</v>
      </c>
      <c r="R12025">
        <v>10</v>
      </c>
      <c r="S12025">
        <v>0</v>
      </c>
      <c r="T12025" t="s">
        <v>22</v>
      </c>
      <c r="U12025" t="s">
        <v>2615</v>
      </c>
      <c r="V12025" t="s">
        <v>2616</v>
      </c>
      <c r="W12025" t="s">
        <v>438</v>
      </c>
      <c r="X12025" t="s">
        <v>439</v>
      </c>
      <c r="Y12025">
        <v>1</v>
      </c>
      <c r="Z12025">
        <v>318476</v>
      </c>
    </row>
    <row r="12026" spans="1:26" x14ac:dyDescent="0.35">
      <c r="A12026" t="s">
        <v>448</v>
      </c>
      <c r="B12026" t="s">
        <v>449</v>
      </c>
      <c r="C12026" t="s">
        <v>450</v>
      </c>
      <c r="E12026" t="s">
        <v>19</v>
      </c>
      <c r="F12026">
        <v>2</v>
      </c>
      <c r="G12026" s="1">
        <v>39370.352083333331</v>
      </c>
      <c r="H12026" s="4">
        <f>INT(Table1[[#This Row],[Collision Date and Time]])</f>
        <v>39370</v>
      </c>
      <c r="I12026" s="5">
        <f>Table1[[#This Row],[Collision Date and Time]]-Table1[[#This Row],[Column3]]</f>
        <v>0.35208333333139308</v>
      </c>
      <c r="J12026" t="s">
        <v>27</v>
      </c>
      <c r="K12026" t="s">
        <v>26</v>
      </c>
      <c r="L12026" t="s">
        <v>23</v>
      </c>
      <c r="M12026" t="s">
        <v>23</v>
      </c>
      <c r="N12026" t="s">
        <v>24</v>
      </c>
      <c r="P12026">
        <v>0</v>
      </c>
      <c r="R12026">
        <v>10</v>
      </c>
      <c r="S12026">
        <v>0</v>
      </c>
      <c r="T12026" t="s">
        <v>22</v>
      </c>
      <c r="U12026" t="s">
        <v>2600</v>
      </c>
      <c r="V12026" t="s">
        <v>2621</v>
      </c>
      <c r="W12026" t="s">
        <v>342</v>
      </c>
      <c r="X12026" t="s">
        <v>343</v>
      </c>
      <c r="Y12026">
        <v>1</v>
      </c>
      <c r="Z12026">
        <v>250651</v>
      </c>
    </row>
    <row r="12027" spans="1:26" x14ac:dyDescent="0.35">
      <c r="A12027" t="s">
        <v>448</v>
      </c>
      <c r="B12027" t="s">
        <v>449</v>
      </c>
      <c r="C12027" t="s">
        <v>450</v>
      </c>
      <c r="E12027" t="s">
        <v>19</v>
      </c>
      <c r="F12027">
        <v>2</v>
      </c>
      <c r="G12027" s="1">
        <v>41871.303472222222</v>
      </c>
      <c r="H12027" s="4">
        <f>INT(Table1[[#This Row],[Collision Date and Time]])</f>
        <v>41871</v>
      </c>
      <c r="I12027" s="5">
        <f>Table1[[#This Row],[Collision Date and Time]]-Table1[[#This Row],[Column3]]</f>
        <v>0.30347222222189885</v>
      </c>
      <c r="J12027" t="s">
        <v>27</v>
      </c>
      <c r="K12027" t="s">
        <v>31</v>
      </c>
      <c r="L12027" t="s">
        <v>23</v>
      </c>
      <c r="M12027" t="s">
        <v>23</v>
      </c>
      <c r="N12027" t="s">
        <v>24</v>
      </c>
      <c r="P12027">
        <v>0</v>
      </c>
      <c r="R12027">
        <v>20</v>
      </c>
      <c r="S12027">
        <v>0</v>
      </c>
      <c r="T12027" t="s">
        <v>22</v>
      </c>
      <c r="U12027" t="s">
        <v>2604</v>
      </c>
      <c r="V12027" t="s">
        <v>215</v>
      </c>
      <c r="W12027" t="s">
        <v>213</v>
      </c>
      <c r="X12027" t="s">
        <v>214</v>
      </c>
      <c r="Y12027">
        <v>1</v>
      </c>
      <c r="Z12027">
        <v>351320</v>
      </c>
    </row>
    <row r="12028" spans="1:26" x14ac:dyDescent="0.35">
      <c r="A12028" t="s">
        <v>448</v>
      </c>
      <c r="B12028" t="s">
        <v>449</v>
      </c>
      <c r="C12028" t="s">
        <v>450</v>
      </c>
      <c r="E12028" t="s">
        <v>19</v>
      </c>
      <c r="F12028">
        <v>2</v>
      </c>
      <c r="G12028" s="1">
        <v>41944.325694444444</v>
      </c>
      <c r="H12028" s="4">
        <f>INT(Table1[[#This Row],[Collision Date and Time]])</f>
        <v>41944</v>
      </c>
      <c r="I12028" s="5">
        <f>Table1[[#This Row],[Collision Date and Time]]-Table1[[#This Row],[Column3]]</f>
        <v>0.32569444444379769</v>
      </c>
      <c r="J12028" t="s">
        <v>27</v>
      </c>
      <c r="K12028" t="s">
        <v>31</v>
      </c>
      <c r="L12028" t="s">
        <v>23</v>
      </c>
      <c r="M12028" t="s">
        <v>23</v>
      </c>
      <c r="N12028" t="s">
        <v>24</v>
      </c>
      <c r="P12028">
        <v>0</v>
      </c>
      <c r="R12028">
        <v>50</v>
      </c>
      <c r="S12028">
        <v>0</v>
      </c>
      <c r="T12028" t="s">
        <v>22</v>
      </c>
      <c r="U12028" t="s">
        <v>2604</v>
      </c>
      <c r="V12028" t="s">
        <v>74</v>
      </c>
      <c r="W12028" t="s">
        <v>446</v>
      </c>
      <c r="X12028" t="s">
        <v>447</v>
      </c>
      <c r="Y12028">
        <v>1</v>
      </c>
      <c r="Z12028">
        <v>355905</v>
      </c>
    </row>
    <row r="12029" spans="1:26" x14ac:dyDescent="0.35">
      <c r="A12029" t="s">
        <v>448</v>
      </c>
      <c r="B12029" t="s">
        <v>449</v>
      </c>
      <c r="C12029" t="s">
        <v>450</v>
      </c>
      <c r="E12029" t="s">
        <v>19</v>
      </c>
      <c r="F12029">
        <v>1</v>
      </c>
      <c r="G12029" s="1">
        <v>41857.666666666664</v>
      </c>
      <c r="H12029" s="4">
        <f>INT(Table1[[#This Row],[Collision Date and Time]])</f>
        <v>41857</v>
      </c>
      <c r="I12029" s="5">
        <f>Table1[[#This Row],[Collision Date and Time]]-Table1[[#This Row],[Column3]]</f>
        <v>0.66666666666424135</v>
      </c>
      <c r="J12029" t="s">
        <v>27</v>
      </c>
      <c r="K12029" t="s">
        <v>26</v>
      </c>
      <c r="L12029" t="s">
        <v>187</v>
      </c>
      <c r="M12029" t="s">
        <v>23</v>
      </c>
      <c r="N12029" t="s">
        <v>55</v>
      </c>
      <c r="P12029">
        <v>0</v>
      </c>
      <c r="R12029">
        <v>800</v>
      </c>
      <c r="S12029">
        <v>0.5</v>
      </c>
      <c r="T12029" t="s">
        <v>22</v>
      </c>
      <c r="U12029" t="s">
        <v>2615</v>
      </c>
      <c r="V12029" t="s">
        <v>2616</v>
      </c>
      <c r="W12029" t="s">
        <v>252</v>
      </c>
      <c r="X12029" t="s">
        <v>253</v>
      </c>
      <c r="Y12029">
        <v>1</v>
      </c>
      <c r="Z12029">
        <v>351641</v>
      </c>
    </row>
    <row r="12030" spans="1:26" x14ac:dyDescent="0.35">
      <c r="A12030" t="s">
        <v>448</v>
      </c>
      <c r="B12030" t="s">
        <v>449</v>
      </c>
      <c r="C12030" t="s">
        <v>450</v>
      </c>
      <c r="E12030" t="s">
        <v>19</v>
      </c>
      <c r="F12030">
        <v>1</v>
      </c>
      <c r="G12030" s="1">
        <v>38255.755555555559</v>
      </c>
      <c r="H12030" s="4">
        <f>INT(Table1[[#This Row],[Collision Date and Time]])</f>
        <v>38255</v>
      </c>
      <c r="I12030" s="5">
        <f>Table1[[#This Row],[Collision Date and Time]]-Table1[[#This Row],[Column3]]</f>
        <v>0.75555555555911269</v>
      </c>
      <c r="J12030" t="s">
        <v>27</v>
      </c>
      <c r="K12030" t="s">
        <v>26</v>
      </c>
      <c r="L12030" t="s">
        <v>23</v>
      </c>
      <c r="M12030" t="s">
        <v>23</v>
      </c>
      <c r="N12030" t="s">
        <v>24</v>
      </c>
      <c r="P12030">
        <v>0</v>
      </c>
      <c r="R12030">
        <v>10</v>
      </c>
      <c r="T12030" t="s">
        <v>22</v>
      </c>
      <c r="U12030" t="s">
        <v>2600</v>
      </c>
      <c r="V12030" t="s">
        <v>2621</v>
      </c>
      <c r="W12030" t="s">
        <v>591</v>
      </c>
      <c r="X12030" t="s">
        <v>592</v>
      </c>
      <c r="Y12030">
        <v>1</v>
      </c>
      <c r="Z12030">
        <v>227139</v>
      </c>
    </row>
    <row r="12031" spans="1:26" x14ac:dyDescent="0.35">
      <c r="A12031" t="s">
        <v>448</v>
      </c>
      <c r="B12031" t="s">
        <v>449</v>
      </c>
      <c r="C12031" t="s">
        <v>450</v>
      </c>
      <c r="E12031" t="s">
        <v>19</v>
      </c>
      <c r="F12031">
        <v>1</v>
      </c>
      <c r="G12031" s="1">
        <v>38090.409722222219</v>
      </c>
      <c r="H12031" s="4">
        <f>INT(Table1[[#This Row],[Collision Date and Time]])</f>
        <v>38090</v>
      </c>
      <c r="I12031" s="5">
        <f>Table1[[#This Row],[Collision Date and Time]]-Table1[[#This Row],[Column3]]</f>
        <v>0.40972222221898846</v>
      </c>
      <c r="J12031" t="s">
        <v>27</v>
      </c>
      <c r="K12031" t="s">
        <v>26</v>
      </c>
      <c r="L12031" t="s">
        <v>23</v>
      </c>
      <c r="M12031" t="s">
        <v>23</v>
      </c>
      <c r="N12031" t="s">
        <v>24</v>
      </c>
      <c r="P12031">
        <v>0</v>
      </c>
      <c r="R12031">
        <v>50</v>
      </c>
      <c r="T12031" t="s">
        <v>22</v>
      </c>
      <c r="U12031" t="s">
        <v>2604</v>
      </c>
      <c r="V12031" t="s">
        <v>74</v>
      </c>
      <c r="W12031" t="s">
        <v>83</v>
      </c>
      <c r="X12031" t="s">
        <v>84</v>
      </c>
      <c r="Y12031">
        <v>1</v>
      </c>
      <c r="Z12031">
        <v>225838</v>
      </c>
    </row>
    <row r="12032" spans="1:26" x14ac:dyDescent="0.35">
      <c r="A12032" t="s">
        <v>448</v>
      </c>
      <c r="B12032" t="s">
        <v>449</v>
      </c>
      <c r="C12032" t="s">
        <v>450</v>
      </c>
      <c r="E12032" t="s">
        <v>19</v>
      </c>
      <c r="F12032">
        <v>2</v>
      </c>
      <c r="G12032" s="1">
        <v>37912.59097222222</v>
      </c>
      <c r="H12032" s="4">
        <f>INT(Table1[[#This Row],[Collision Date and Time]])</f>
        <v>37912</v>
      </c>
      <c r="I12032" s="5">
        <f>Table1[[#This Row],[Collision Date and Time]]-Table1[[#This Row],[Column3]]</f>
        <v>0.59097222222044365</v>
      </c>
      <c r="J12032" t="s">
        <v>27</v>
      </c>
      <c r="K12032" t="s">
        <v>26</v>
      </c>
      <c r="L12032" t="s">
        <v>23</v>
      </c>
      <c r="M12032" t="s">
        <v>23</v>
      </c>
      <c r="N12032" t="s">
        <v>24</v>
      </c>
      <c r="P12032">
        <v>0</v>
      </c>
      <c r="R12032">
        <v>50</v>
      </c>
      <c r="T12032" t="s">
        <v>22</v>
      </c>
      <c r="U12032" t="s">
        <v>2604</v>
      </c>
      <c r="V12032" t="s">
        <v>74</v>
      </c>
      <c r="W12032" t="s">
        <v>83</v>
      </c>
      <c r="X12032" t="s">
        <v>84</v>
      </c>
      <c r="Y12032">
        <v>1</v>
      </c>
      <c r="Z12032">
        <v>224359</v>
      </c>
    </row>
    <row r="12033" spans="1:26" x14ac:dyDescent="0.35">
      <c r="A12033" t="s">
        <v>448</v>
      </c>
      <c r="B12033" t="s">
        <v>449</v>
      </c>
      <c r="C12033" t="s">
        <v>450</v>
      </c>
      <c r="E12033" t="s">
        <v>19</v>
      </c>
      <c r="F12033">
        <v>2</v>
      </c>
      <c r="G12033" s="1">
        <v>40731.34375</v>
      </c>
      <c r="H12033" s="4">
        <f>INT(Table1[[#This Row],[Collision Date and Time]])</f>
        <v>40731</v>
      </c>
      <c r="I12033" s="5">
        <f>Table1[[#This Row],[Collision Date and Time]]-Table1[[#This Row],[Column3]]</f>
        <v>0.34375</v>
      </c>
      <c r="J12033" t="s">
        <v>27</v>
      </c>
      <c r="K12033" t="s">
        <v>26</v>
      </c>
      <c r="L12033" t="s">
        <v>23</v>
      </c>
      <c r="M12033" t="s">
        <v>23</v>
      </c>
      <c r="N12033" t="s">
        <v>24</v>
      </c>
      <c r="P12033">
        <v>0</v>
      </c>
      <c r="R12033">
        <v>100</v>
      </c>
      <c r="T12033" t="s">
        <v>22</v>
      </c>
      <c r="U12033" t="s">
        <v>2600</v>
      </c>
      <c r="V12033" t="s">
        <v>2621</v>
      </c>
      <c r="W12033" t="s">
        <v>591</v>
      </c>
      <c r="X12033" t="s">
        <v>592</v>
      </c>
      <c r="Y12033">
        <v>1</v>
      </c>
      <c r="Z12033">
        <v>314135</v>
      </c>
    </row>
    <row r="12034" spans="1:26" x14ac:dyDescent="0.35">
      <c r="A12034" t="s">
        <v>448</v>
      </c>
      <c r="B12034" t="s">
        <v>449</v>
      </c>
      <c r="C12034" t="s">
        <v>450</v>
      </c>
      <c r="E12034" t="s">
        <v>19</v>
      </c>
      <c r="F12034">
        <v>2</v>
      </c>
      <c r="G12034" s="1">
        <v>37850.333333333336</v>
      </c>
      <c r="H12034" s="4">
        <f>INT(Table1[[#This Row],[Collision Date and Time]])</f>
        <v>37850</v>
      </c>
      <c r="I12034" s="5">
        <f>Table1[[#This Row],[Collision Date and Time]]-Table1[[#This Row],[Column3]]</f>
        <v>0.33333333333575865</v>
      </c>
      <c r="J12034" t="s">
        <v>27</v>
      </c>
      <c r="K12034" t="s">
        <v>31</v>
      </c>
      <c r="L12034" t="s">
        <v>124</v>
      </c>
      <c r="M12034" t="s">
        <v>99</v>
      </c>
      <c r="N12034" t="s">
        <v>55</v>
      </c>
      <c r="P12034" s="2">
        <v>1603640</v>
      </c>
      <c r="R12034">
        <v>150</v>
      </c>
      <c r="T12034" t="s">
        <v>22</v>
      </c>
      <c r="U12034" t="s">
        <v>2600</v>
      </c>
      <c r="V12034" t="s">
        <v>172</v>
      </c>
      <c r="W12034" t="s">
        <v>365</v>
      </c>
      <c r="X12034" t="s">
        <v>366</v>
      </c>
      <c r="Y12034">
        <v>1</v>
      </c>
      <c r="Z12034">
        <v>221697</v>
      </c>
    </row>
    <row r="12035" spans="1:26" x14ac:dyDescent="0.35">
      <c r="A12035" t="s">
        <v>448</v>
      </c>
      <c r="B12035" t="s">
        <v>449</v>
      </c>
      <c r="C12035" t="s">
        <v>450</v>
      </c>
      <c r="E12035" t="s">
        <v>19</v>
      </c>
      <c r="F12035">
        <v>2</v>
      </c>
      <c r="G12035" s="1">
        <v>40849.340277777781</v>
      </c>
      <c r="H12035" s="4">
        <f>INT(Table1[[#This Row],[Collision Date and Time]])</f>
        <v>40849</v>
      </c>
      <c r="I12035" s="5">
        <f>Table1[[#This Row],[Collision Date and Time]]-Table1[[#This Row],[Column3]]</f>
        <v>0.34027777778101154</v>
      </c>
      <c r="J12035" t="s">
        <v>27</v>
      </c>
      <c r="K12035" t="s">
        <v>26</v>
      </c>
      <c r="L12035" t="s">
        <v>23</v>
      </c>
      <c r="M12035" t="s">
        <v>23</v>
      </c>
      <c r="N12035" t="s">
        <v>24</v>
      </c>
      <c r="P12035">
        <v>0</v>
      </c>
      <c r="R12035">
        <v>150</v>
      </c>
      <c r="T12035" t="s">
        <v>22</v>
      </c>
      <c r="U12035" t="s">
        <v>2600</v>
      </c>
      <c r="V12035" t="s">
        <v>1166</v>
      </c>
      <c r="W12035" t="s">
        <v>1164</v>
      </c>
      <c r="X12035" t="s">
        <v>1165</v>
      </c>
      <c r="Y12035">
        <v>1</v>
      </c>
      <c r="Z12035">
        <v>319169</v>
      </c>
    </row>
    <row r="12036" spans="1:26" x14ac:dyDescent="0.35">
      <c r="A12036" t="s">
        <v>448</v>
      </c>
      <c r="B12036" t="s">
        <v>449</v>
      </c>
      <c r="C12036" t="s">
        <v>450</v>
      </c>
      <c r="E12036" t="s">
        <v>19</v>
      </c>
      <c r="F12036">
        <v>2</v>
      </c>
      <c r="G12036" s="1">
        <v>38746.618055555555</v>
      </c>
      <c r="H12036" s="4">
        <f>INT(Table1[[#This Row],[Collision Date and Time]])</f>
        <v>38746</v>
      </c>
      <c r="I12036" s="5">
        <f>Table1[[#This Row],[Collision Date and Time]]-Table1[[#This Row],[Column3]]</f>
        <v>0.61805555555474712</v>
      </c>
      <c r="J12036" t="s">
        <v>27</v>
      </c>
      <c r="K12036" t="s">
        <v>26</v>
      </c>
      <c r="L12036" t="s">
        <v>23</v>
      </c>
      <c r="M12036" t="s">
        <v>23</v>
      </c>
      <c r="N12036" t="s">
        <v>24</v>
      </c>
      <c r="P12036">
        <v>0</v>
      </c>
      <c r="R12036">
        <v>200</v>
      </c>
      <c r="T12036" t="s">
        <v>22</v>
      </c>
      <c r="U12036" t="s">
        <v>2604</v>
      </c>
      <c r="V12036" t="s">
        <v>74</v>
      </c>
      <c r="W12036" t="s">
        <v>83</v>
      </c>
      <c r="X12036" t="s">
        <v>84</v>
      </c>
      <c r="Y12036">
        <v>1</v>
      </c>
      <c r="Z12036">
        <v>239162</v>
      </c>
    </row>
    <row r="12037" spans="1:26" x14ac:dyDescent="0.35">
      <c r="A12037" t="s">
        <v>448</v>
      </c>
      <c r="B12037" t="s">
        <v>449</v>
      </c>
      <c r="C12037" t="s">
        <v>450</v>
      </c>
      <c r="E12037" t="s">
        <v>19</v>
      </c>
      <c r="G12037" s="1">
        <v>38139.895833333336</v>
      </c>
      <c r="H12037" s="4">
        <f>INT(Table1[[#This Row],[Collision Date and Time]])</f>
        <v>38139</v>
      </c>
      <c r="I12037" s="5">
        <f>Table1[[#This Row],[Collision Date and Time]]-Table1[[#This Row],[Column3]]</f>
        <v>0.89583333333575865</v>
      </c>
      <c r="J12037" t="s">
        <v>68</v>
      </c>
      <c r="K12037" t="s">
        <v>26</v>
      </c>
      <c r="L12037" t="s">
        <v>23</v>
      </c>
      <c r="M12037" t="s">
        <v>23</v>
      </c>
      <c r="N12037" t="s">
        <v>24</v>
      </c>
      <c r="P12037">
        <v>0</v>
      </c>
      <c r="R12037" s="2">
        <v>1000</v>
      </c>
      <c r="T12037" t="s">
        <v>22</v>
      </c>
      <c r="U12037" t="s">
        <v>2600</v>
      </c>
      <c r="V12037" t="s">
        <v>766</v>
      </c>
      <c r="W12037" t="s">
        <v>1100</v>
      </c>
      <c r="X12037" t="s">
        <v>1101</v>
      </c>
      <c r="Y12037">
        <v>1</v>
      </c>
      <c r="Z12037">
        <v>8562</v>
      </c>
    </row>
    <row r="12038" spans="1:26" x14ac:dyDescent="0.35">
      <c r="A12038" t="s">
        <v>448</v>
      </c>
      <c r="B12038" t="s">
        <v>449</v>
      </c>
      <c r="C12038" t="s">
        <v>450</v>
      </c>
      <c r="E12038" t="s">
        <v>19</v>
      </c>
      <c r="G12038" s="1">
        <v>38139.895833333336</v>
      </c>
      <c r="H12038" s="4">
        <f>INT(Table1[[#This Row],[Collision Date and Time]])</f>
        <v>38139</v>
      </c>
      <c r="I12038" s="5">
        <f>Table1[[#This Row],[Collision Date and Time]]-Table1[[#This Row],[Column3]]</f>
        <v>0.89583333333575865</v>
      </c>
      <c r="J12038" t="s">
        <v>68</v>
      </c>
      <c r="K12038" t="s">
        <v>26</v>
      </c>
      <c r="L12038" t="s">
        <v>23</v>
      </c>
      <c r="M12038" t="s">
        <v>23</v>
      </c>
      <c r="N12038" t="s">
        <v>24</v>
      </c>
      <c r="P12038">
        <v>0</v>
      </c>
      <c r="R12038" s="2">
        <v>1000</v>
      </c>
      <c r="T12038" t="s">
        <v>22</v>
      </c>
      <c r="U12038" t="s">
        <v>2600</v>
      </c>
      <c r="V12038" t="s">
        <v>766</v>
      </c>
      <c r="W12038" t="s">
        <v>1100</v>
      </c>
      <c r="X12038" t="s">
        <v>1101</v>
      </c>
      <c r="Y12038">
        <v>1</v>
      </c>
      <c r="Z12038">
        <v>8563</v>
      </c>
    </row>
    <row r="12039" spans="1:26" x14ac:dyDescent="0.35">
      <c r="A12039" t="s">
        <v>448</v>
      </c>
      <c r="B12039" t="s">
        <v>449</v>
      </c>
      <c r="C12039" t="s">
        <v>450</v>
      </c>
      <c r="E12039" t="s">
        <v>19</v>
      </c>
      <c r="F12039">
        <v>2</v>
      </c>
      <c r="G12039" s="1">
        <v>40155.784722222219</v>
      </c>
      <c r="H12039" s="4">
        <f>INT(Table1[[#This Row],[Collision Date and Time]])</f>
        <v>40155</v>
      </c>
      <c r="I12039" s="5">
        <f>Table1[[#This Row],[Collision Date and Time]]-Table1[[#This Row],[Column3]]</f>
        <v>0.78472222221898846</v>
      </c>
      <c r="J12039" t="s">
        <v>68</v>
      </c>
      <c r="K12039" t="s">
        <v>26</v>
      </c>
      <c r="L12039" t="s">
        <v>23</v>
      </c>
      <c r="M12039" t="s">
        <v>23</v>
      </c>
      <c r="N12039" t="s">
        <v>24</v>
      </c>
      <c r="P12039">
        <v>0</v>
      </c>
      <c r="R12039" s="2">
        <v>1700</v>
      </c>
      <c r="T12039" t="s">
        <v>22</v>
      </c>
      <c r="U12039" t="s">
        <v>2604</v>
      </c>
      <c r="V12039" t="s">
        <v>74</v>
      </c>
      <c r="W12039" t="s">
        <v>83</v>
      </c>
      <c r="X12039" t="s">
        <v>84</v>
      </c>
      <c r="Y12039">
        <v>1</v>
      </c>
      <c r="Z12039">
        <v>269566</v>
      </c>
    </row>
    <row r="12040" spans="1:26" x14ac:dyDescent="0.35">
      <c r="A12040" t="s">
        <v>448</v>
      </c>
      <c r="B12040" t="s">
        <v>449</v>
      </c>
      <c r="C12040" t="s">
        <v>450</v>
      </c>
      <c r="G12040" s="1">
        <v>40199.715277777781</v>
      </c>
      <c r="H12040" s="4">
        <f>INT(Table1[[#This Row],[Collision Date and Time]])</f>
        <v>40199</v>
      </c>
      <c r="I12040" s="5">
        <f>Table1[[#This Row],[Collision Date and Time]]-Table1[[#This Row],[Column3]]</f>
        <v>0.71527777778101154</v>
      </c>
      <c r="J12040" t="s">
        <v>68</v>
      </c>
      <c r="K12040" t="s">
        <v>26</v>
      </c>
      <c r="L12040" t="s">
        <v>23</v>
      </c>
      <c r="M12040" t="s">
        <v>23</v>
      </c>
      <c r="N12040" t="s">
        <v>24</v>
      </c>
      <c r="P12040">
        <v>0</v>
      </c>
      <c r="T12040" t="s">
        <v>22</v>
      </c>
      <c r="U12040" t="s">
        <v>2604</v>
      </c>
      <c r="V12040" t="s">
        <v>74</v>
      </c>
      <c r="W12040" t="s">
        <v>477</v>
      </c>
      <c r="X12040" t="s">
        <v>478</v>
      </c>
      <c r="Y12040">
        <v>1</v>
      </c>
      <c r="Z12040">
        <v>13893</v>
      </c>
    </row>
    <row r="12041" spans="1:26" x14ac:dyDescent="0.35">
      <c r="A12041" t="s">
        <v>448</v>
      </c>
      <c r="B12041" t="s">
        <v>449</v>
      </c>
      <c r="C12041" t="s">
        <v>450</v>
      </c>
      <c r="E12041" t="s">
        <v>19</v>
      </c>
      <c r="F12041">
        <v>2</v>
      </c>
      <c r="G12041" s="1">
        <v>41512.851388888892</v>
      </c>
      <c r="H12041" s="4">
        <f>INT(Table1[[#This Row],[Collision Date and Time]])</f>
        <v>41512</v>
      </c>
      <c r="I12041" s="5">
        <f>Table1[[#This Row],[Collision Date and Time]]-Table1[[#This Row],[Column3]]</f>
        <v>0.85138888889196096</v>
      </c>
      <c r="J12041" t="s">
        <v>59</v>
      </c>
      <c r="K12041" t="s">
        <v>41</v>
      </c>
      <c r="L12041" t="s">
        <v>23</v>
      </c>
      <c r="M12041" t="s">
        <v>23</v>
      </c>
      <c r="N12041" t="s">
        <v>24</v>
      </c>
      <c r="P12041">
        <v>0</v>
      </c>
      <c r="R12041">
        <v>0</v>
      </c>
      <c r="S12041">
        <v>0</v>
      </c>
      <c r="T12041" t="s">
        <v>22</v>
      </c>
      <c r="U12041" t="s">
        <v>2604</v>
      </c>
      <c r="V12041" t="s">
        <v>215</v>
      </c>
      <c r="W12041" t="s">
        <v>213</v>
      </c>
      <c r="X12041" t="s">
        <v>214</v>
      </c>
      <c r="Y12041">
        <v>1</v>
      </c>
      <c r="Z12041">
        <v>337999</v>
      </c>
    </row>
    <row r="12042" spans="1:26" x14ac:dyDescent="0.35">
      <c r="A12042" t="s">
        <v>448</v>
      </c>
      <c r="B12042" t="s">
        <v>449</v>
      </c>
      <c r="C12042" t="s">
        <v>450</v>
      </c>
      <c r="E12042" t="s">
        <v>19</v>
      </c>
      <c r="F12042">
        <v>2</v>
      </c>
      <c r="G12042" s="1">
        <v>41535.125</v>
      </c>
      <c r="H12042" s="4">
        <f>INT(Table1[[#This Row],[Collision Date and Time]])</f>
        <v>41535</v>
      </c>
      <c r="I12042" s="5">
        <f>Table1[[#This Row],[Collision Date and Time]]-Table1[[#This Row],[Column3]]</f>
        <v>0.125</v>
      </c>
      <c r="J12042" t="s">
        <v>59</v>
      </c>
      <c r="K12042" t="s">
        <v>41</v>
      </c>
      <c r="L12042" t="s">
        <v>23</v>
      </c>
      <c r="M12042" t="s">
        <v>23</v>
      </c>
      <c r="N12042" t="s">
        <v>24</v>
      </c>
      <c r="P12042">
        <v>0</v>
      </c>
      <c r="R12042">
        <v>0</v>
      </c>
      <c r="S12042">
        <v>0</v>
      </c>
      <c r="T12042" t="s">
        <v>97</v>
      </c>
      <c r="U12042" t="s">
        <v>176</v>
      </c>
      <c r="V12042" t="s">
        <v>2632</v>
      </c>
      <c r="W12042" t="s">
        <v>1075</v>
      </c>
      <c r="X12042" t="s">
        <v>1076</v>
      </c>
      <c r="Y12042">
        <v>1</v>
      </c>
      <c r="Z12042">
        <v>339406</v>
      </c>
    </row>
    <row r="12043" spans="1:26" x14ac:dyDescent="0.35">
      <c r="A12043" t="s">
        <v>448</v>
      </c>
      <c r="B12043" t="s">
        <v>449</v>
      </c>
      <c r="C12043" t="s">
        <v>450</v>
      </c>
      <c r="G12043" s="1">
        <v>38069.864583333336</v>
      </c>
      <c r="H12043" s="4">
        <f>INT(Table1[[#This Row],[Collision Date and Time]])</f>
        <v>38069</v>
      </c>
      <c r="I12043" s="5">
        <f>Table1[[#This Row],[Collision Date and Time]]-Table1[[#This Row],[Column3]]</f>
        <v>0.86458333333575865</v>
      </c>
      <c r="J12043" t="s">
        <v>59</v>
      </c>
      <c r="K12043" t="s">
        <v>26</v>
      </c>
      <c r="L12043" t="s">
        <v>23</v>
      </c>
      <c r="M12043" t="s">
        <v>109</v>
      </c>
      <c r="N12043" t="s">
        <v>24</v>
      </c>
      <c r="P12043">
        <v>0</v>
      </c>
      <c r="R12043">
        <v>500</v>
      </c>
      <c r="T12043" t="s">
        <v>22</v>
      </c>
      <c r="U12043" t="s">
        <v>2600</v>
      </c>
      <c r="V12043" t="s">
        <v>766</v>
      </c>
      <c r="W12043" t="s">
        <v>1100</v>
      </c>
      <c r="X12043" t="s">
        <v>1101</v>
      </c>
      <c r="Y12043">
        <v>1</v>
      </c>
      <c r="Z12043">
        <v>8015</v>
      </c>
    </row>
    <row r="12044" spans="1:26" x14ac:dyDescent="0.35">
      <c r="A12044" t="s">
        <v>448</v>
      </c>
      <c r="B12044" t="s">
        <v>449</v>
      </c>
      <c r="C12044" t="s">
        <v>450</v>
      </c>
      <c r="E12044" t="s">
        <v>19</v>
      </c>
      <c r="G12044" s="1">
        <v>38194.916666666664</v>
      </c>
      <c r="H12044" s="4">
        <f>INT(Table1[[#This Row],[Collision Date and Time]])</f>
        <v>38194</v>
      </c>
      <c r="I12044" s="5">
        <f>Table1[[#This Row],[Collision Date and Time]]-Table1[[#This Row],[Column3]]</f>
        <v>0.91666666666424135</v>
      </c>
      <c r="J12044" t="s">
        <v>59</v>
      </c>
      <c r="K12044" t="s">
        <v>26</v>
      </c>
      <c r="L12044" t="s">
        <v>23</v>
      </c>
      <c r="M12044" t="s">
        <v>23</v>
      </c>
      <c r="N12044" t="s">
        <v>24</v>
      </c>
      <c r="P12044">
        <v>0</v>
      </c>
      <c r="R12044" s="2">
        <v>1500</v>
      </c>
      <c r="T12044" t="s">
        <v>551</v>
      </c>
      <c r="U12044" t="s">
        <v>551</v>
      </c>
      <c r="V12044" t="s">
        <v>551</v>
      </c>
      <c r="W12044" t="s">
        <v>551</v>
      </c>
      <c r="X12044" t="s">
        <v>552</v>
      </c>
      <c r="Y12044">
        <v>1</v>
      </c>
      <c r="Z12044">
        <v>7921</v>
      </c>
    </row>
    <row r="12045" spans="1:26" x14ac:dyDescent="0.35">
      <c r="A12045" t="s">
        <v>448</v>
      </c>
      <c r="B12045" t="s">
        <v>449</v>
      </c>
      <c r="C12045" t="s">
        <v>450</v>
      </c>
      <c r="E12045" t="s">
        <v>19</v>
      </c>
      <c r="F12045">
        <v>2</v>
      </c>
      <c r="G12045" s="1">
        <v>39794.751388888886</v>
      </c>
      <c r="H12045" s="4">
        <f>INT(Table1[[#This Row],[Collision Date and Time]])</f>
        <v>39794</v>
      </c>
      <c r="I12045" s="5">
        <f>Table1[[#This Row],[Collision Date and Time]]-Table1[[#This Row],[Column3]]</f>
        <v>0.75138888888614019</v>
      </c>
      <c r="J12045" t="s">
        <v>59</v>
      </c>
      <c r="K12045" t="s">
        <v>26</v>
      </c>
      <c r="L12045" t="s">
        <v>23</v>
      </c>
      <c r="M12045" t="s">
        <v>23</v>
      </c>
      <c r="N12045" t="s">
        <v>24</v>
      </c>
      <c r="P12045">
        <v>0</v>
      </c>
      <c r="R12045" s="2">
        <v>3000</v>
      </c>
      <c r="T12045" t="s">
        <v>22</v>
      </c>
      <c r="U12045" t="s">
        <v>2604</v>
      </c>
      <c r="V12045" t="s">
        <v>74</v>
      </c>
      <c r="W12045" t="s">
        <v>83</v>
      </c>
      <c r="X12045" t="s">
        <v>84</v>
      </c>
      <c r="Y12045">
        <v>1</v>
      </c>
      <c r="Z12045">
        <v>200295</v>
      </c>
    </row>
    <row r="12046" spans="1:26" x14ac:dyDescent="0.35">
      <c r="A12046" t="s">
        <v>448</v>
      </c>
      <c r="B12046" t="s">
        <v>449</v>
      </c>
      <c r="C12046" t="s">
        <v>450</v>
      </c>
      <c r="E12046" t="s">
        <v>19</v>
      </c>
      <c r="G12046" s="1">
        <v>39189.850694444445</v>
      </c>
      <c r="H12046" s="4">
        <f>INT(Table1[[#This Row],[Collision Date and Time]])</f>
        <v>39189</v>
      </c>
      <c r="I12046" s="5">
        <f>Table1[[#This Row],[Collision Date and Time]]-Table1[[#This Row],[Column3]]</f>
        <v>0.85069444444525288</v>
      </c>
      <c r="J12046" t="s">
        <v>59</v>
      </c>
      <c r="K12046" t="s">
        <v>31</v>
      </c>
      <c r="L12046" t="s">
        <v>23</v>
      </c>
      <c r="M12046" t="s">
        <v>23</v>
      </c>
      <c r="N12046" t="s">
        <v>24</v>
      </c>
      <c r="P12046">
        <v>0</v>
      </c>
      <c r="T12046" t="s">
        <v>22</v>
      </c>
      <c r="U12046" t="s">
        <v>2604</v>
      </c>
      <c r="V12046" t="s">
        <v>2619</v>
      </c>
      <c r="W12046" t="s">
        <v>188</v>
      </c>
      <c r="X12046" t="s">
        <v>189</v>
      </c>
      <c r="Y12046">
        <v>1</v>
      </c>
      <c r="Z12046">
        <v>10920</v>
      </c>
    </row>
    <row r="12047" spans="1:26" x14ac:dyDescent="0.35">
      <c r="A12047" t="s">
        <v>448</v>
      </c>
      <c r="B12047" t="s">
        <v>449</v>
      </c>
      <c r="C12047" t="s">
        <v>450</v>
      </c>
      <c r="E12047" t="s">
        <v>19</v>
      </c>
      <c r="F12047">
        <v>4</v>
      </c>
      <c r="G12047" s="1">
        <v>41179.229166666664</v>
      </c>
      <c r="H12047" s="4">
        <f>INT(Table1[[#This Row],[Collision Date and Time]])</f>
        <v>41179</v>
      </c>
      <c r="I12047" s="5">
        <f>Table1[[#This Row],[Collision Date and Time]]-Table1[[#This Row],[Column3]]</f>
        <v>0.22916666666424135</v>
      </c>
      <c r="K12047" t="s">
        <v>48</v>
      </c>
      <c r="L12047" t="s">
        <v>23</v>
      </c>
      <c r="M12047" t="s">
        <v>23</v>
      </c>
      <c r="N12047" t="s">
        <v>24</v>
      </c>
      <c r="P12047">
        <v>0</v>
      </c>
      <c r="R12047">
        <v>0</v>
      </c>
      <c r="T12047" t="s">
        <v>22</v>
      </c>
      <c r="U12047" t="s">
        <v>2602</v>
      </c>
      <c r="V12047" t="s">
        <v>195</v>
      </c>
      <c r="W12047" t="s">
        <v>193</v>
      </c>
      <c r="X12047" t="s">
        <v>194</v>
      </c>
      <c r="Y12047">
        <v>1</v>
      </c>
      <c r="Z12047">
        <v>17465</v>
      </c>
    </row>
    <row r="12048" spans="1:26" x14ac:dyDescent="0.35">
      <c r="A12048" t="s">
        <v>448</v>
      </c>
      <c r="B12048" t="s">
        <v>449</v>
      </c>
      <c r="C12048" t="s">
        <v>450</v>
      </c>
      <c r="E12048" t="s">
        <v>19</v>
      </c>
      <c r="G12048" s="1">
        <v>40831.375</v>
      </c>
      <c r="H12048" s="4">
        <f>INT(Table1[[#This Row],[Collision Date and Time]])</f>
        <v>40831</v>
      </c>
      <c r="I12048" s="5">
        <f>Table1[[#This Row],[Collision Date and Time]]-Table1[[#This Row],[Column3]]</f>
        <v>0.375</v>
      </c>
      <c r="K12048" t="s">
        <v>1835</v>
      </c>
      <c r="L12048" t="s">
        <v>23</v>
      </c>
      <c r="M12048" t="s">
        <v>23</v>
      </c>
      <c r="N12048" t="s">
        <v>24</v>
      </c>
      <c r="P12048">
        <v>0</v>
      </c>
      <c r="R12048">
        <v>0</v>
      </c>
      <c r="T12048" t="s">
        <v>22</v>
      </c>
      <c r="U12048" t="s">
        <v>2600</v>
      </c>
      <c r="V12048" t="s">
        <v>2621</v>
      </c>
      <c r="W12048" t="s">
        <v>305</v>
      </c>
      <c r="X12048" t="s">
        <v>306</v>
      </c>
      <c r="Y12048">
        <v>1</v>
      </c>
      <c r="Z12048">
        <v>15657</v>
      </c>
    </row>
    <row r="12049" spans="1:26" x14ac:dyDescent="0.35">
      <c r="A12049" t="s">
        <v>448</v>
      </c>
      <c r="B12049" t="s">
        <v>449</v>
      </c>
      <c r="C12049" t="s">
        <v>450</v>
      </c>
      <c r="E12049" t="s">
        <v>19</v>
      </c>
      <c r="G12049" s="1">
        <v>41548.458333333336</v>
      </c>
      <c r="H12049" s="4">
        <f>INT(Table1[[#This Row],[Collision Date and Time]])</f>
        <v>41548</v>
      </c>
      <c r="I12049" s="5">
        <f>Table1[[#This Row],[Collision Date and Time]]-Table1[[#This Row],[Column3]]</f>
        <v>0.45833333333575865</v>
      </c>
      <c r="K12049" t="s">
        <v>48</v>
      </c>
      <c r="L12049" t="s">
        <v>23</v>
      </c>
      <c r="M12049" t="s">
        <v>23</v>
      </c>
      <c r="N12049" t="s">
        <v>24</v>
      </c>
      <c r="P12049">
        <v>0</v>
      </c>
      <c r="R12049">
        <v>0</v>
      </c>
      <c r="T12049" t="s">
        <v>22</v>
      </c>
      <c r="U12049" t="s">
        <v>2600</v>
      </c>
      <c r="V12049" t="s">
        <v>2621</v>
      </c>
      <c r="W12049" t="s">
        <v>305</v>
      </c>
      <c r="X12049" t="s">
        <v>306</v>
      </c>
      <c r="Y12049">
        <v>1</v>
      </c>
      <c r="Z12049">
        <v>17241</v>
      </c>
    </row>
    <row r="12050" spans="1:26" x14ac:dyDescent="0.35">
      <c r="A12050" t="s">
        <v>448</v>
      </c>
      <c r="B12050" t="s">
        <v>449</v>
      </c>
      <c r="C12050" t="s">
        <v>450</v>
      </c>
      <c r="E12050" t="s">
        <v>19</v>
      </c>
      <c r="F12050">
        <v>4</v>
      </c>
      <c r="G12050" s="1">
        <v>41193.878472222219</v>
      </c>
      <c r="H12050" s="4">
        <f>INT(Table1[[#This Row],[Collision Date and Time]])</f>
        <v>41193</v>
      </c>
      <c r="I12050" s="5">
        <f>Table1[[#This Row],[Collision Date and Time]]-Table1[[#This Row],[Column3]]</f>
        <v>0.87847222221898846</v>
      </c>
      <c r="K12050" t="s">
        <v>26</v>
      </c>
      <c r="L12050" t="s">
        <v>23</v>
      </c>
      <c r="M12050" t="s">
        <v>23</v>
      </c>
      <c r="N12050" t="s">
        <v>24</v>
      </c>
      <c r="P12050">
        <v>0</v>
      </c>
      <c r="R12050">
        <v>800</v>
      </c>
      <c r="T12050" t="s">
        <v>22</v>
      </c>
      <c r="U12050" t="s">
        <v>2600</v>
      </c>
      <c r="V12050" t="s">
        <v>140</v>
      </c>
      <c r="W12050" t="s">
        <v>849</v>
      </c>
      <c r="X12050" t="s">
        <v>850</v>
      </c>
      <c r="Y12050">
        <v>1</v>
      </c>
      <c r="Z12050">
        <v>16653</v>
      </c>
    </row>
    <row r="12051" spans="1:26" x14ac:dyDescent="0.35">
      <c r="A12051" t="s">
        <v>448</v>
      </c>
      <c r="B12051" t="s">
        <v>449</v>
      </c>
      <c r="C12051" t="s">
        <v>450</v>
      </c>
      <c r="E12051" t="s">
        <v>19</v>
      </c>
      <c r="G12051" s="1">
        <v>41537.830555555556</v>
      </c>
      <c r="H12051" s="4">
        <f>INT(Table1[[#This Row],[Collision Date and Time]])</f>
        <v>41537</v>
      </c>
      <c r="I12051" s="5">
        <f>Table1[[#This Row],[Collision Date and Time]]-Table1[[#This Row],[Column3]]</f>
        <v>0.83055555555620231</v>
      </c>
      <c r="K12051" t="s">
        <v>1835</v>
      </c>
      <c r="L12051" t="s">
        <v>23</v>
      </c>
      <c r="M12051" t="s">
        <v>23</v>
      </c>
      <c r="N12051" t="s">
        <v>24</v>
      </c>
      <c r="P12051">
        <v>0</v>
      </c>
      <c r="T12051" t="s">
        <v>551</v>
      </c>
      <c r="U12051" t="s">
        <v>551</v>
      </c>
      <c r="V12051" t="s">
        <v>551</v>
      </c>
      <c r="W12051" t="s">
        <v>1689</v>
      </c>
      <c r="X12051" t="s">
        <v>1690</v>
      </c>
      <c r="Y12051">
        <v>1</v>
      </c>
      <c r="Z12051">
        <v>17236</v>
      </c>
    </row>
    <row r="12052" spans="1:26" x14ac:dyDescent="0.35">
      <c r="A12052" t="s">
        <v>624</v>
      </c>
      <c r="B12052" t="s">
        <v>625</v>
      </c>
      <c r="C12052" t="s">
        <v>88</v>
      </c>
      <c r="E12052" t="s">
        <v>19</v>
      </c>
      <c r="F12052">
        <v>2</v>
      </c>
      <c r="G12052" s="1">
        <v>36849.333333333336</v>
      </c>
      <c r="H12052" s="4">
        <f>INT(Table1[[#This Row],[Collision Date and Time]])</f>
        <v>36849</v>
      </c>
      <c r="I12052" s="5">
        <f>Table1[[#This Row],[Collision Date and Time]]-Table1[[#This Row],[Column3]]</f>
        <v>0.33333333333575865</v>
      </c>
      <c r="J12052" t="s">
        <v>27</v>
      </c>
      <c r="K12052" t="s">
        <v>48</v>
      </c>
      <c r="L12052" t="s">
        <v>98</v>
      </c>
      <c r="M12052" t="s">
        <v>23</v>
      </c>
      <c r="N12052" t="s">
        <v>55</v>
      </c>
      <c r="O12052">
        <v>12</v>
      </c>
      <c r="P12052">
        <v>0</v>
      </c>
      <c r="Q12052">
        <v>0.5</v>
      </c>
      <c r="R12052">
        <v>0</v>
      </c>
      <c r="S12052">
        <v>0</v>
      </c>
      <c r="T12052" t="s">
        <v>22</v>
      </c>
      <c r="U12052" t="s">
        <v>2604</v>
      </c>
      <c r="V12052" t="s">
        <v>74</v>
      </c>
      <c r="W12052" t="s">
        <v>83</v>
      </c>
      <c r="X12052" t="s">
        <v>84</v>
      </c>
      <c r="Y12052">
        <v>1</v>
      </c>
      <c r="Z12052">
        <v>203359</v>
      </c>
    </row>
    <row r="12053" spans="1:26" x14ac:dyDescent="0.35">
      <c r="A12053" t="s">
        <v>624</v>
      </c>
      <c r="B12053" t="s">
        <v>625</v>
      </c>
      <c r="C12053" t="s">
        <v>88</v>
      </c>
      <c r="E12053" t="s">
        <v>19</v>
      </c>
      <c r="F12053">
        <v>2</v>
      </c>
      <c r="G12053" s="1">
        <v>40048.295138888891</v>
      </c>
      <c r="H12053" s="4">
        <f>INT(Table1[[#This Row],[Collision Date and Time]])</f>
        <v>40048</v>
      </c>
      <c r="I12053" s="5">
        <f>Table1[[#This Row],[Collision Date and Time]]-Table1[[#This Row],[Column3]]</f>
        <v>0.29513888889050577</v>
      </c>
      <c r="J12053" t="s">
        <v>27</v>
      </c>
      <c r="K12053" t="s">
        <v>48</v>
      </c>
      <c r="L12053" t="s">
        <v>23</v>
      </c>
      <c r="M12053" t="s">
        <v>106</v>
      </c>
      <c r="N12053" t="s">
        <v>24</v>
      </c>
      <c r="O12053">
        <v>4</v>
      </c>
      <c r="P12053">
        <v>0</v>
      </c>
      <c r="Q12053">
        <v>0.16666667199999999</v>
      </c>
      <c r="R12053">
        <v>0</v>
      </c>
      <c r="S12053">
        <v>0</v>
      </c>
      <c r="T12053" t="s">
        <v>22</v>
      </c>
      <c r="U12053" t="s">
        <v>2602</v>
      </c>
      <c r="V12053" t="s">
        <v>195</v>
      </c>
      <c r="W12053" t="s">
        <v>193</v>
      </c>
      <c r="X12053" t="s">
        <v>194</v>
      </c>
      <c r="Y12053">
        <v>1</v>
      </c>
      <c r="Z12053">
        <v>266552</v>
      </c>
    </row>
    <row r="12054" spans="1:26" x14ac:dyDescent="0.35">
      <c r="A12054" t="s">
        <v>624</v>
      </c>
      <c r="B12054" t="s">
        <v>625</v>
      </c>
      <c r="C12054" t="s">
        <v>88</v>
      </c>
      <c r="E12054" t="s">
        <v>19</v>
      </c>
      <c r="F12054">
        <v>2</v>
      </c>
      <c r="G12054" s="1">
        <v>37900.729166666664</v>
      </c>
      <c r="H12054" s="4">
        <f>INT(Table1[[#This Row],[Collision Date and Time]])</f>
        <v>37900</v>
      </c>
      <c r="I12054" s="5">
        <f>Table1[[#This Row],[Collision Date and Time]]-Table1[[#This Row],[Column3]]</f>
        <v>0.72916666666424135</v>
      </c>
      <c r="J12054" t="s">
        <v>27</v>
      </c>
      <c r="K12054" t="s">
        <v>41</v>
      </c>
      <c r="L12054" t="s">
        <v>23</v>
      </c>
      <c r="M12054" t="s">
        <v>99</v>
      </c>
      <c r="N12054" t="s">
        <v>24</v>
      </c>
      <c r="O12054">
        <v>2</v>
      </c>
      <c r="P12054">
        <v>0</v>
      </c>
      <c r="Q12054">
        <v>8.3333335999999994E-2</v>
      </c>
      <c r="R12054">
        <v>0</v>
      </c>
      <c r="S12054">
        <v>0</v>
      </c>
      <c r="T12054" t="s">
        <v>22</v>
      </c>
      <c r="U12054" t="s">
        <v>2602</v>
      </c>
      <c r="V12054" t="s">
        <v>195</v>
      </c>
      <c r="W12054" t="s">
        <v>193</v>
      </c>
      <c r="X12054" t="s">
        <v>194</v>
      </c>
      <c r="Y12054">
        <v>1</v>
      </c>
      <c r="Z12054">
        <v>223682</v>
      </c>
    </row>
    <row r="12055" spans="1:26" x14ac:dyDescent="0.35">
      <c r="A12055" t="s">
        <v>624</v>
      </c>
      <c r="B12055" t="s">
        <v>625</v>
      </c>
      <c r="C12055" t="s">
        <v>88</v>
      </c>
      <c r="E12055" t="s">
        <v>19</v>
      </c>
      <c r="F12055">
        <v>2</v>
      </c>
      <c r="G12055" s="1">
        <v>37425.590277777781</v>
      </c>
      <c r="H12055" s="4">
        <f>INT(Table1[[#This Row],[Collision Date and Time]])</f>
        <v>37425</v>
      </c>
      <c r="I12055" s="5">
        <f>Table1[[#This Row],[Collision Date and Time]]-Table1[[#This Row],[Column3]]</f>
        <v>0.59027777778101154</v>
      </c>
      <c r="J12055" t="s">
        <v>27</v>
      </c>
      <c r="K12055" t="s">
        <v>48</v>
      </c>
      <c r="L12055" t="s">
        <v>23</v>
      </c>
      <c r="M12055" t="s">
        <v>23</v>
      </c>
      <c r="N12055" t="s">
        <v>24</v>
      </c>
      <c r="P12055">
        <v>0</v>
      </c>
      <c r="R12055">
        <v>0</v>
      </c>
      <c r="S12055">
        <v>0</v>
      </c>
      <c r="T12055" t="s">
        <v>22</v>
      </c>
      <c r="U12055" t="s">
        <v>2600</v>
      </c>
      <c r="V12055" t="s">
        <v>233</v>
      </c>
      <c r="W12055" t="s">
        <v>685</v>
      </c>
      <c r="X12055" t="s">
        <v>686</v>
      </c>
      <c r="Y12055">
        <v>1</v>
      </c>
      <c r="Z12055">
        <v>210145</v>
      </c>
    </row>
    <row r="12056" spans="1:26" x14ac:dyDescent="0.35">
      <c r="A12056" t="s">
        <v>624</v>
      </c>
      <c r="B12056" t="s">
        <v>625</v>
      </c>
      <c r="C12056" t="s">
        <v>88</v>
      </c>
      <c r="E12056" t="s">
        <v>19</v>
      </c>
      <c r="F12056">
        <v>2</v>
      </c>
      <c r="G12056" s="1">
        <v>40972.350694444445</v>
      </c>
      <c r="H12056" s="4">
        <f>INT(Table1[[#This Row],[Collision Date and Time]])</f>
        <v>40972</v>
      </c>
      <c r="I12056" s="5">
        <f>Table1[[#This Row],[Collision Date and Time]]-Table1[[#This Row],[Column3]]</f>
        <v>0.35069444444525288</v>
      </c>
      <c r="J12056" t="s">
        <v>27</v>
      </c>
      <c r="K12056" t="s">
        <v>41</v>
      </c>
      <c r="L12056" t="s">
        <v>23</v>
      </c>
      <c r="M12056" t="s">
        <v>23</v>
      </c>
      <c r="N12056" t="s">
        <v>24</v>
      </c>
      <c r="P12056">
        <v>0</v>
      </c>
      <c r="R12056">
        <v>0</v>
      </c>
      <c r="S12056">
        <v>0</v>
      </c>
      <c r="T12056" t="s">
        <v>22</v>
      </c>
      <c r="U12056" t="s">
        <v>2604</v>
      </c>
      <c r="V12056" t="s">
        <v>74</v>
      </c>
      <c r="W12056" t="s">
        <v>83</v>
      </c>
      <c r="X12056" t="s">
        <v>84</v>
      </c>
      <c r="Y12056">
        <v>1</v>
      </c>
      <c r="Z12056">
        <v>320709</v>
      </c>
    </row>
    <row r="12057" spans="1:26" x14ac:dyDescent="0.35">
      <c r="A12057" t="s">
        <v>624</v>
      </c>
      <c r="B12057" t="s">
        <v>625</v>
      </c>
      <c r="C12057" t="s">
        <v>88</v>
      </c>
      <c r="E12057" t="s">
        <v>19</v>
      </c>
      <c r="F12057">
        <v>2</v>
      </c>
      <c r="G12057" s="1">
        <v>41612.305555555555</v>
      </c>
      <c r="H12057" s="4">
        <f>INT(Table1[[#This Row],[Collision Date and Time]])</f>
        <v>41612</v>
      </c>
      <c r="I12057" s="5">
        <f>Table1[[#This Row],[Collision Date and Time]]-Table1[[#This Row],[Column3]]</f>
        <v>0.30555555555474712</v>
      </c>
      <c r="J12057" t="s">
        <v>27</v>
      </c>
      <c r="K12057" t="s">
        <v>48</v>
      </c>
      <c r="L12057" t="s">
        <v>23</v>
      </c>
      <c r="M12057" t="s">
        <v>23</v>
      </c>
      <c r="N12057" t="s">
        <v>24</v>
      </c>
      <c r="P12057">
        <v>0</v>
      </c>
      <c r="R12057">
        <v>0</v>
      </c>
      <c r="S12057">
        <v>0</v>
      </c>
      <c r="T12057" t="s">
        <v>22</v>
      </c>
      <c r="U12057" t="s">
        <v>2604</v>
      </c>
      <c r="V12057" t="s">
        <v>74</v>
      </c>
      <c r="W12057" t="s">
        <v>83</v>
      </c>
      <c r="X12057" t="s">
        <v>84</v>
      </c>
      <c r="Y12057">
        <v>1</v>
      </c>
      <c r="Z12057">
        <v>342986</v>
      </c>
    </row>
    <row r="12058" spans="1:26" x14ac:dyDescent="0.35">
      <c r="A12058" t="s">
        <v>624</v>
      </c>
      <c r="B12058" t="s">
        <v>625</v>
      </c>
      <c r="C12058" t="s">
        <v>88</v>
      </c>
      <c r="E12058" t="s">
        <v>19</v>
      </c>
      <c r="F12058">
        <v>2</v>
      </c>
      <c r="G12058" s="1">
        <v>41796.717361111114</v>
      </c>
      <c r="H12058" s="4">
        <f>INT(Table1[[#This Row],[Collision Date and Time]])</f>
        <v>41796</v>
      </c>
      <c r="I12058" s="5">
        <f>Table1[[#This Row],[Collision Date and Time]]-Table1[[#This Row],[Column3]]</f>
        <v>0.71736111111385981</v>
      </c>
      <c r="J12058" t="s">
        <v>27</v>
      </c>
      <c r="K12058" t="s">
        <v>41</v>
      </c>
      <c r="L12058" t="s">
        <v>23</v>
      </c>
      <c r="M12058" t="s">
        <v>23</v>
      </c>
      <c r="N12058" t="s">
        <v>24</v>
      </c>
      <c r="P12058">
        <v>0</v>
      </c>
      <c r="R12058">
        <v>0</v>
      </c>
      <c r="S12058">
        <v>0</v>
      </c>
      <c r="T12058" t="s">
        <v>22</v>
      </c>
      <c r="U12058" t="s">
        <v>2604</v>
      </c>
      <c r="V12058" t="s">
        <v>74</v>
      </c>
      <c r="W12058" t="s">
        <v>83</v>
      </c>
      <c r="X12058" t="s">
        <v>84</v>
      </c>
      <c r="Y12058">
        <v>1</v>
      </c>
      <c r="Z12058">
        <v>347409</v>
      </c>
    </row>
    <row r="12059" spans="1:26" x14ac:dyDescent="0.35">
      <c r="A12059" t="s">
        <v>624</v>
      </c>
      <c r="B12059" t="s">
        <v>625</v>
      </c>
      <c r="C12059" t="s">
        <v>88</v>
      </c>
      <c r="E12059" t="s">
        <v>19</v>
      </c>
      <c r="F12059">
        <v>2</v>
      </c>
      <c r="G12059" s="1">
        <v>42120.555555555555</v>
      </c>
      <c r="H12059" s="4">
        <f>INT(Table1[[#This Row],[Collision Date and Time]])</f>
        <v>42120</v>
      </c>
      <c r="I12059" s="5">
        <f>Table1[[#This Row],[Collision Date and Time]]-Table1[[#This Row],[Column3]]</f>
        <v>0.55555555555474712</v>
      </c>
      <c r="J12059" t="s">
        <v>27</v>
      </c>
      <c r="K12059" t="s">
        <v>41</v>
      </c>
      <c r="L12059" t="s">
        <v>23</v>
      </c>
      <c r="M12059" t="s">
        <v>23</v>
      </c>
      <c r="N12059" t="s">
        <v>24</v>
      </c>
      <c r="P12059">
        <v>0</v>
      </c>
      <c r="R12059">
        <v>0</v>
      </c>
      <c r="S12059">
        <v>0</v>
      </c>
      <c r="T12059" t="s">
        <v>22</v>
      </c>
      <c r="U12059" t="s">
        <v>2600</v>
      </c>
      <c r="V12059" t="s">
        <v>201</v>
      </c>
      <c r="W12059" t="s">
        <v>241</v>
      </c>
      <c r="X12059" t="s">
        <v>242</v>
      </c>
      <c r="Y12059">
        <v>1</v>
      </c>
      <c r="Z12059">
        <v>359268</v>
      </c>
    </row>
    <row r="12060" spans="1:26" x14ac:dyDescent="0.35">
      <c r="A12060" t="s">
        <v>624</v>
      </c>
      <c r="B12060" t="s">
        <v>625</v>
      </c>
      <c r="C12060" t="s">
        <v>88</v>
      </c>
      <c r="E12060" t="s">
        <v>19</v>
      </c>
      <c r="F12060">
        <v>2</v>
      </c>
      <c r="G12060" s="1">
        <v>37100.706250000003</v>
      </c>
      <c r="H12060" s="4">
        <f>INT(Table1[[#This Row],[Collision Date and Time]])</f>
        <v>37100</v>
      </c>
      <c r="I12060" s="5">
        <f>Table1[[#This Row],[Collision Date and Time]]-Table1[[#This Row],[Column3]]</f>
        <v>0.70625000000291038</v>
      </c>
      <c r="J12060" t="s">
        <v>27</v>
      </c>
      <c r="K12060" t="s">
        <v>48</v>
      </c>
      <c r="L12060" t="s">
        <v>23</v>
      </c>
      <c r="M12060" t="s">
        <v>23</v>
      </c>
      <c r="N12060" t="s">
        <v>24</v>
      </c>
      <c r="P12060">
        <v>0</v>
      </c>
      <c r="R12060">
        <v>0</v>
      </c>
      <c r="S12060">
        <v>0</v>
      </c>
      <c r="T12060" t="s">
        <v>22</v>
      </c>
      <c r="U12060" t="s">
        <v>2602</v>
      </c>
      <c r="V12060" t="s">
        <v>261</v>
      </c>
      <c r="W12060" t="s">
        <v>259</v>
      </c>
      <c r="X12060" t="s">
        <v>260</v>
      </c>
      <c r="Y12060">
        <v>1</v>
      </c>
      <c r="Z12060">
        <v>206964</v>
      </c>
    </row>
    <row r="12061" spans="1:26" x14ac:dyDescent="0.35">
      <c r="A12061" t="s">
        <v>624</v>
      </c>
      <c r="B12061" t="s">
        <v>625</v>
      </c>
      <c r="C12061" t="s">
        <v>88</v>
      </c>
      <c r="E12061" t="s">
        <v>19</v>
      </c>
      <c r="F12061">
        <v>2</v>
      </c>
      <c r="G12061" s="1">
        <v>40792.433333333334</v>
      </c>
      <c r="H12061" s="4">
        <f>INT(Table1[[#This Row],[Collision Date and Time]])</f>
        <v>40792</v>
      </c>
      <c r="I12061" s="5">
        <f>Table1[[#This Row],[Collision Date and Time]]-Table1[[#This Row],[Column3]]</f>
        <v>0.43333333333430346</v>
      </c>
      <c r="J12061" t="s">
        <v>27</v>
      </c>
      <c r="K12061" t="s">
        <v>41</v>
      </c>
      <c r="L12061" t="s">
        <v>23</v>
      </c>
      <c r="M12061" t="s">
        <v>23</v>
      </c>
      <c r="N12061" t="s">
        <v>24</v>
      </c>
      <c r="P12061">
        <v>0</v>
      </c>
      <c r="R12061">
        <v>0</v>
      </c>
      <c r="S12061">
        <v>0</v>
      </c>
      <c r="T12061" t="s">
        <v>22</v>
      </c>
      <c r="U12061" t="s">
        <v>2604</v>
      </c>
      <c r="V12061" t="s">
        <v>215</v>
      </c>
      <c r="W12061" t="s">
        <v>213</v>
      </c>
      <c r="X12061" t="s">
        <v>214</v>
      </c>
      <c r="Y12061">
        <v>1</v>
      </c>
      <c r="Z12061">
        <v>316037</v>
      </c>
    </row>
    <row r="12062" spans="1:26" x14ac:dyDescent="0.35">
      <c r="A12062" t="s">
        <v>624</v>
      </c>
      <c r="B12062" t="s">
        <v>625</v>
      </c>
      <c r="C12062" t="s">
        <v>88</v>
      </c>
      <c r="E12062" t="s">
        <v>19</v>
      </c>
      <c r="F12062">
        <v>2</v>
      </c>
      <c r="G12062" s="1">
        <v>40795.419444444444</v>
      </c>
      <c r="H12062" s="4">
        <f>INT(Table1[[#This Row],[Collision Date and Time]])</f>
        <v>40795</v>
      </c>
      <c r="I12062" s="5">
        <f>Table1[[#This Row],[Collision Date and Time]]-Table1[[#This Row],[Column3]]</f>
        <v>0.41944444444379769</v>
      </c>
      <c r="J12062" t="s">
        <v>27</v>
      </c>
      <c r="K12062" t="s">
        <v>41</v>
      </c>
      <c r="L12062" t="s">
        <v>23</v>
      </c>
      <c r="M12062" t="s">
        <v>23</v>
      </c>
      <c r="N12062" t="s">
        <v>24</v>
      </c>
      <c r="P12062">
        <v>0</v>
      </c>
      <c r="R12062">
        <v>0</v>
      </c>
      <c r="S12062">
        <v>0</v>
      </c>
      <c r="T12062" t="s">
        <v>22</v>
      </c>
      <c r="U12062" t="s">
        <v>2615</v>
      </c>
      <c r="V12062" t="s">
        <v>733</v>
      </c>
      <c r="W12062" t="s">
        <v>733</v>
      </c>
      <c r="X12062" t="s">
        <v>734</v>
      </c>
      <c r="Y12062">
        <v>1</v>
      </c>
      <c r="Z12062">
        <v>316056</v>
      </c>
    </row>
    <row r="12063" spans="1:26" x14ac:dyDescent="0.35">
      <c r="A12063" t="s">
        <v>624</v>
      </c>
      <c r="B12063" t="s">
        <v>625</v>
      </c>
      <c r="C12063" t="s">
        <v>88</v>
      </c>
      <c r="E12063" t="s">
        <v>19</v>
      </c>
      <c r="F12063">
        <v>2</v>
      </c>
      <c r="G12063" s="1">
        <v>41365.572916666664</v>
      </c>
      <c r="H12063" s="4">
        <f>INT(Table1[[#This Row],[Collision Date and Time]])</f>
        <v>41365</v>
      </c>
      <c r="I12063" s="5">
        <f>Table1[[#This Row],[Collision Date and Time]]-Table1[[#This Row],[Column3]]</f>
        <v>0.57291666666424135</v>
      </c>
      <c r="J12063" t="s">
        <v>27</v>
      </c>
      <c r="K12063" t="s">
        <v>48</v>
      </c>
      <c r="L12063" t="s">
        <v>23</v>
      </c>
      <c r="M12063" t="s">
        <v>23</v>
      </c>
      <c r="N12063" t="s">
        <v>24</v>
      </c>
      <c r="P12063">
        <v>0</v>
      </c>
      <c r="R12063">
        <v>0</v>
      </c>
      <c r="S12063">
        <v>0</v>
      </c>
      <c r="T12063" t="s">
        <v>22</v>
      </c>
      <c r="U12063" t="s">
        <v>2615</v>
      </c>
      <c r="V12063" t="s">
        <v>2616</v>
      </c>
      <c r="W12063" t="s">
        <v>661</v>
      </c>
      <c r="X12063" t="s">
        <v>662</v>
      </c>
      <c r="Y12063">
        <v>1</v>
      </c>
      <c r="Z12063">
        <v>332081</v>
      </c>
    </row>
    <row r="12064" spans="1:26" x14ac:dyDescent="0.35">
      <c r="A12064" t="s">
        <v>624</v>
      </c>
      <c r="B12064" t="s">
        <v>625</v>
      </c>
      <c r="C12064" t="s">
        <v>88</v>
      </c>
      <c r="E12064" t="s">
        <v>19</v>
      </c>
      <c r="F12064">
        <v>2</v>
      </c>
      <c r="G12064" s="1">
        <v>41468.393055555556</v>
      </c>
      <c r="H12064" s="4">
        <f>INT(Table1[[#This Row],[Collision Date and Time]])</f>
        <v>41468</v>
      </c>
      <c r="I12064" s="5">
        <f>Table1[[#This Row],[Collision Date and Time]]-Table1[[#This Row],[Column3]]</f>
        <v>0.39305555555620231</v>
      </c>
      <c r="J12064" t="s">
        <v>27</v>
      </c>
      <c r="K12064" t="s">
        <v>41</v>
      </c>
      <c r="L12064" t="s">
        <v>23</v>
      </c>
      <c r="M12064" t="s">
        <v>23</v>
      </c>
      <c r="N12064" t="s">
        <v>24</v>
      </c>
      <c r="P12064">
        <v>0</v>
      </c>
      <c r="R12064">
        <v>0</v>
      </c>
      <c r="S12064">
        <v>0</v>
      </c>
      <c r="T12064" t="s">
        <v>22</v>
      </c>
      <c r="U12064" t="s">
        <v>2600</v>
      </c>
      <c r="V12064" t="s">
        <v>161</v>
      </c>
      <c r="W12064" t="s">
        <v>161</v>
      </c>
      <c r="X12064" t="s">
        <v>162</v>
      </c>
      <c r="Y12064">
        <v>1</v>
      </c>
      <c r="Z12064">
        <v>336126</v>
      </c>
    </row>
    <row r="12065" spans="1:26" x14ac:dyDescent="0.35">
      <c r="A12065" t="s">
        <v>624</v>
      </c>
      <c r="B12065" t="s">
        <v>625</v>
      </c>
      <c r="C12065" t="s">
        <v>88</v>
      </c>
      <c r="E12065" t="s">
        <v>19</v>
      </c>
      <c r="F12065">
        <v>2</v>
      </c>
      <c r="G12065" s="1">
        <v>39322.295138888891</v>
      </c>
      <c r="H12065" s="4">
        <f>INT(Table1[[#This Row],[Collision Date and Time]])</f>
        <v>39322</v>
      </c>
      <c r="I12065" s="5">
        <f>Table1[[#This Row],[Collision Date and Time]]-Table1[[#This Row],[Column3]]</f>
        <v>0.29513888889050577</v>
      </c>
      <c r="J12065" t="s">
        <v>27</v>
      </c>
      <c r="K12065" t="s">
        <v>48</v>
      </c>
      <c r="L12065" t="s">
        <v>23</v>
      </c>
      <c r="M12065" t="s">
        <v>23</v>
      </c>
      <c r="N12065" t="s">
        <v>24</v>
      </c>
      <c r="P12065">
        <v>0</v>
      </c>
      <c r="R12065">
        <v>0</v>
      </c>
      <c r="S12065">
        <v>0</v>
      </c>
      <c r="T12065" t="s">
        <v>22</v>
      </c>
      <c r="U12065" t="s">
        <v>2600</v>
      </c>
      <c r="V12065" t="s">
        <v>161</v>
      </c>
      <c r="W12065" t="s">
        <v>161</v>
      </c>
      <c r="X12065" t="s">
        <v>162</v>
      </c>
      <c r="Y12065">
        <v>1</v>
      </c>
      <c r="Z12065">
        <v>245925</v>
      </c>
    </row>
    <row r="12066" spans="1:26" x14ac:dyDescent="0.35">
      <c r="A12066" t="s">
        <v>624</v>
      </c>
      <c r="B12066" t="s">
        <v>625</v>
      </c>
      <c r="C12066" t="s">
        <v>88</v>
      </c>
      <c r="E12066" t="s">
        <v>19</v>
      </c>
      <c r="F12066">
        <v>2</v>
      </c>
      <c r="G12066" s="1">
        <v>41145.642361111109</v>
      </c>
      <c r="H12066" s="4">
        <f>INT(Table1[[#This Row],[Collision Date and Time]])</f>
        <v>41145</v>
      </c>
      <c r="I12066" s="5">
        <f>Table1[[#This Row],[Collision Date and Time]]-Table1[[#This Row],[Column3]]</f>
        <v>0.64236111110949423</v>
      </c>
      <c r="J12066" t="s">
        <v>27</v>
      </c>
      <c r="K12066" t="s">
        <v>48</v>
      </c>
      <c r="L12066" t="s">
        <v>23</v>
      </c>
      <c r="M12066" t="s">
        <v>23</v>
      </c>
      <c r="N12066" t="s">
        <v>24</v>
      </c>
      <c r="P12066">
        <v>0</v>
      </c>
      <c r="R12066">
        <v>0</v>
      </c>
      <c r="S12066">
        <v>0</v>
      </c>
      <c r="T12066" t="s">
        <v>22</v>
      </c>
      <c r="U12066" t="s">
        <v>2600</v>
      </c>
      <c r="V12066" t="s">
        <v>161</v>
      </c>
      <c r="W12066" t="s">
        <v>161</v>
      </c>
      <c r="X12066" t="s">
        <v>162</v>
      </c>
      <c r="Y12066">
        <v>1</v>
      </c>
      <c r="Z12066">
        <v>326001</v>
      </c>
    </row>
    <row r="12067" spans="1:26" x14ac:dyDescent="0.35">
      <c r="A12067" t="s">
        <v>624</v>
      </c>
      <c r="B12067" t="s">
        <v>625</v>
      </c>
      <c r="C12067" t="s">
        <v>88</v>
      </c>
      <c r="E12067" t="s">
        <v>19</v>
      </c>
      <c r="F12067">
        <v>2</v>
      </c>
      <c r="G12067" s="1">
        <v>40158.30972222222</v>
      </c>
      <c r="H12067" s="4">
        <f>INT(Table1[[#This Row],[Collision Date and Time]])</f>
        <v>40158</v>
      </c>
      <c r="I12067" s="5">
        <f>Table1[[#This Row],[Collision Date and Time]]-Table1[[#This Row],[Column3]]</f>
        <v>0.30972222222044365</v>
      </c>
      <c r="J12067" t="s">
        <v>27</v>
      </c>
      <c r="K12067" t="s">
        <v>48</v>
      </c>
      <c r="L12067" t="s">
        <v>23</v>
      </c>
      <c r="M12067" t="s">
        <v>23</v>
      </c>
      <c r="N12067" t="s">
        <v>24</v>
      </c>
      <c r="P12067">
        <v>0</v>
      </c>
      <c r="R12067">
        <v>0</v>
      </c>
      <c r="S12067">
        <v>0</v>
      </c>
      <c r="T12067" t="s">
        <v>22</v>
      </c>
      <c r="U12067" t="s">
        <v>2600</v>
      </c>
      <c r="V12067" t="s">
        <v>172</v>
      </c>
      <c r="W12067" t="s">
        <v>365</v>
      </c>
      <c r="X12067" t="s">
        <v>366</v>
      </c>
      <c r="Y12067">
        <v>1</v>
      </c>
      <c r="Z12067">
        <v>268974</v>
      </c>
    </row>
    <row r="12068" spans="1:26" x14ac:dyDescent="0.35">
      <c r="A12068" t="s">
        <v>624</v>
      </c>
      <c r="B12068" t="s">
        <v>625</v>
      </c>
      <c r="C12068" t="s">
        <v>88</v>
      </c>
      <c r="E12068" t="s">
        <v>19</v>
      </c>
      <c r="F12068">
        <v>2</v>
      </c>
      <c r="G12068" s="1">
        <v>40766.404166666667</v>
      </c>
      <c r="H12068" s="4">
        <f>INT(Table1[[#This Row],[Collision Date and Time]])</f>
        <v>40766</v>
      </c>
      <c r="I12068" s="5">
        <f>Table1[[#This Row],[Collision Date and Time]]-Table1[[#This Row],[Column3]]</f>
        <v>0.40416666666715173</v>
      </c>
      <c r="J12068" t="s">
        <v>27</v>
      </c>
      <c r="K12068" t="s">
        <v>48</v>
      </c>
      <c r="L12068" t="s">
        <v>23</v>
      </c>
      <c r="M12068" t="s">
        <v>23</v>
      </c>
      <c r="N12068" t="s">
        <v>24</v>
      </c>
      <c r="P12068">
        <v>0</v>
      </c>
      <c r="R12068">
        <v>0</v>
      </c>
      <c r="S12068">
        <v>0</v>
      </c>
      <c r="T12068" t="s">
        <v>22</v>
      </c>
      <c r="U12068" t="s">
        <v>2600</v>
      </c>
      <c r="V12068" t="s">
        <v>172</v>
      </c>
      <c r="W12068" t="s">
        <v>365</v>
      </c>
      <c r="X12068" t="s">
        <v>366</v>
      </c>
      <c r="Y12068">
        <v>1</v>
      </c>
      <c r="Z12068">
        <v>314613</v>
      </c>
    </row>
    <row r="12069" spans="1:26" x14ac:dyDescent="0.35">
      <c r="A12069" t="s">
        <v>624</v>
      </c>
      <c r="B12069" t="s">
        <v>625</v>
      </c>
      <c r="C12069" t="s">
        <v>88</v>
      </c>
      <c r="G12069" s="1">
        <v>41793.020833333336</v>
      </c>
      <c r="H12069" s="4">
        <f>INT(Table1[[#This Row],[Collision Date and Time]])</f>
        <v>41793</v>
      </c>
      <c r="I12069" s="5">
        <f>Table1[[#This Row],[Collision Date and Time]]-Table1[[#This Row],[Column3]]</f>
        <v>2.0833333335758653E-2</v>
      </c>
      <c r="J12069" t="s">
        <v>27</v>
      </c>
      <c r="K12069" t="s">
        <v>41</v>
      </c>
      <c r="L12069" t="s">
        <v>23</v>
      </c>
      <c r="M12069" t="s">
        <v>23</v>
      </c>
      <c r="N12069" t="s">
        <v>24</v>
      </c>
      <c r="P12069">
        <v>0</v>
      </c>
      <c r="R12069">
        <v>0</v>
      </c>
      <c r="S12069">
        <v>0</v>
      </c>
      <c r="T12069" t="s">
        <v>22</v>
      </c>
      <c r="U12069" t="s">
        <v>2600</v>
      </c>
      <c r="V12069" t="s">
        <v>172</v>
      </c>
      <c r="W12069" t="s">
        <v>365</v>
      </c>
      <c r="X12069" t="s">
        <v>366</v>
      </c>
      <c r="Y12069">
        <v>1</v>
      </c>
      <c r="Z12069">
        <v>347375</v>
      </c>
    </row>
    <row r="12070" spans="1:26" x14ac:dyDescent="0.35">
      <c r="A12070" t="s">
        <v>624</v>
      </c>
      <c r="B12070" t="s">
        <v>625</v>
      </c>
      <c r="C12070" t="s">
        <v>88</v>
      </c>
      <c r="E12070" t="s">
        <v>19</v>
      </c>
      <c r="F12070">
        <v>3</v>
      </c>
      <c r="G12070" s="1">
        <v>40060.736111111109</v>
      </c>
      <c r="H12070" s="4">
        <f>INT(Table1[[#This Row],[Collision Date and Time]])</f>
        <v>40060</v>
      </c>
      <c r="I12070" s="5">
        <f>Table1[[#This Row],[Collision Date and Time]]-Table1[[#This Row],[Column3]]</f>
        <v>0.73611111110949423</v>
      </c>
      <c r="J12070" t="s">
        <v>27</v>
      </c>
      <c r="K12070" t="s">
        <v>41</v>
      </c>
      <c r="L12070" t="s">
        <v>23</v>
      </c>
      <c r="M12070" t="s">
        <v>23</v>
      </c>
      <c r="N12070" t="s">
        <v>24</v>
      </c>
      <c r="P12070">
        <v>0</v>
      </c>
      <c r="R12070">
        <v>0</v>
      </c>
      <c r="S12070">
        <v>0</v>
      </c>
      <c r="T12070" t="s">
        <v>22</v>
      </c>
      <c r="U12070" t="s">
        <v>2600</v>
      </c>
      <c r="V12070" t="s">
        <v>2621</v>
      </c>
      <c r="W12070" t="s">
        <v>307</v>
      </c>
      <c r="X12070" t="s">
        <v>354</v>
      </c>
      <c r="Y12070">
        <v>1</v>
      </c>
      <c r="Z12070">
        <v>267171</v>
      </c>
    </row>
    <row r="12071" spans="1:26" x14ac:dyDescent="0.35">
      <c r="A12071" t="s">
        <v>624</v>
      </c>
      <c r="B12071" t="s">
        <v>625</v>
      </c>
      <c r="C12071" t="s">
        <v>88</v>
      </c>
      <c r="E12071" t="s">
        <v>19</v>
      </c>
      <c r="F12071">
        <v>2</v>
      </c>
      <c r="G12071" s="1">
        <v>41023.020833333336</v>
      </c>
      <c r="H12071" s="4">
        <f>INT(Table1[[#This Row],[Collision Date and Time]])</f>
        <v>41023</v>
      </c>
      <c r="I12071" s="5">
        <f>Table1[[#This Row],[Collision Date and Time]]-Table1[[#This Row],[Column3]]</f>
        <v>2.0833333335758653E-2</v>
      </c>
      <c r="J12071" t="s">
        <v>27</v>
      </c>
      <c r="K12071" t="s">
        <v>26</v>
      </c>
      <c r="L12071" t="s">
        <v>23</v>
      </c>
      <c r="M12071" t="s">
        <v>23</v>
      </c>
      <c r="N12071" t="s">
        <v>24</v>
      </c>
      <c r="P12071">
        <v>0</v>
      </c>
      <c r="R12071">
        <v>10</v>
      </c>
      <c r="S12071">
        <v>0</v>
      </c>
      <c r="T12071" t="s">
        <v>22</v>
      </c>
      <c r="U12071" t="s">
        <v>2600</v>
      </c>
      <c r="V12071" t="s">
        <v>172</v>
      </c>
      <c r="W12071" t="s">
        <v>365</v>
      </c>
      <c r="X12071" t="s">
        <v>366</v>
      </c>
      <c r="Y12071">
        <v>1</v>
      </c>
      <c r="Z12071">
        <v>321730</v>
      </c>
    </row>
    <row r="12072" spans="1:26" x14ac:dyDescent="0.35">
      <c r="A12072" t="s">
        <v>624</v>
      </c>
      <c r="B12072" t="s">
        <v>625</v>
      </c>
      <c r="C12072" t="s">
        <v>88</v>
      </c>
      <c r="E12072" t="s">
        <v>19</v>
      </c>
      <c r="F12072">
        <v>2</v>
      </c>
      <c r="G12072" s="1">
        <v>41014.767361111109</v>
      </c>
      <c r="H12072" s="4">
        <f>INT(Table1[[#This Row],[Collision Date and Time]])</f>
        <v>41014</v>
      </c>
      <c r="I12072" s="5">
        <f>Table1[[#This Row],[Collision Date and Time]]-Table1[[#This Row],[Column3]]</f>
        <v>0.76736111110949423</v>
      </c>
      <c r="J12072" t="s">
        <v>27</v>
      </c>
      <c r="K12072" t="s">
        <v>26</v>
      </c>
      <c r="L12072" t="s">
        <v>23</v>
      </c>
      <c r="M12072" t="s">
        <v>23</v>
      </c>
      <c r="N12072" t="s">
        <v>24</v>
      </c>
      <c r="P12072">
        <v>0</v>
      </c>
      <c r="R12072">
        <v>20</v>
      </c>
      <c r="S12072">
        <v>0</v>
      </c>
      <c r="T12072" t="s">
        <v>22</v>
      </c>
      <c r="U12072" t="s">
        <v>2600</v>
      </c>
      <c r="V12072" t="s">
        <v>134</v>
      </c>
      <c r="W12072" t="s">
        <v>134</v>
      </c>
      <c r="X12072" t="s">
        <v>135</v>
      </c>
      <c r="Y12072">
        <v>1</v>
      </c>
      <c r="Z12072">
        <v>321572</v>
      </c>
    </row>
    <row r="12073" spans="1:26" x14ac:dyDescent="0.35">
      <c r="A12073" t="s">
        <v>624</v>
      </c>
      <c r="B12073" t="s">
        <v>625</v>
      </c>
      <c r="C12073" t="s">
        <v>88</v>
      </c>
      <c r="E12073" t="s">
        <v>19</v>
      </c>
      <c r="F12073">
        <v>2</v>
      </c>
      <c r="G12073" s="1">
        <v>40873.423611111109</v>
      </c>
      <c r="H12073" s="4">
        <f>INT(Table1[[#This Row],[Collision Date and Time]])</f>
        <v>40873</v>
      </c>
      <c r="I12073" s="5">
        <f>Table1[[#This Row],[Collision Date and Time]]-Table1[[#This Row],[Column3]]</f>
        <v>0.42361111110949423</v>
      </c>
      <c r="J12073" t="s">
        <v>27</v>
      </c>
      <c r="K12073" t="s">
        <v>26</v>
      </c>
      <c r="L12073" t="s">
        <v>23</v>
      </c>
      <c r="M12073" t="s">
        <v>23</v>
      </c>
      <c r="N12073" t="s">
        <v>24</v>
      </c>
      <c r="P12073">
        <v>0</v>
      </c>
      <c r="R12073">
        <v>20</v>
      </c>
      <c r="S12073">
        <v>0</v>
      </c>
      <c r="T12073" t="s">
        <v>22</v>
      </c>
      <c r="U12073" t="s">
        <v>2615</v>
      </c>
      <c r="V12073" t="s">
        <v>2616</v>
      </c>
      <c r="W12073" t="s">
        <v>252</v>
      </c>
      <c r="X12073" t="s">
        <v>253</v>
      </c>
      <c r="Y12073">
        <v>1</v>
      </c>
      <c r="Z12073">
        <v>318892</v>
      </c>
    </row>
    <row r="12074" spans="1:26" x14ac:dyDescent="0.35">
      <c r="A12074" t="s">
        <v>624</v>
      </c>
      <c r="B12074" t="s">
        <v>625</v>
      </c>
      <c r="C12074" t="s">
        <v>88</v>
      </c>
      <c r="E12074" t="s">
        <v>19</v>
      </c>
      <c r="F12074">
        <v>2</v>
      </c>
      <c r="G12074" s="1">
        <v>41129.727777777778</v>
      </c>
      <c r="H12074" s="4">
        <f>INT(Table1[[#This Row],[Collision Date and Time]])</f>
        <v>41129</v>
      </c>
      <c r="I12074" s="5">
        <f>Table1[[#This Row],[Collision Date and Time]]-Table1[[#This Row],[Column3]]</f>
        <v>0.72777777777810115</v>
      </c>
      <c r="J12074" t="s">
        <v>27</v>
      </c>
      <c r="K12074" t="s">
        <v>26</v>
      </c>
      <c r="L12074" t="s">
        <v>23</v>
      </c>
      <c r="M12074" t="s">
        <v>99</v>
      </c>
      <c r="N12074" t="s">
        <v>24</v>
      </c>
      <c r="P12074">
        <v>0</v>
      </c>
      <c r="R12074">
        <v>30</v>
      </c>
      <c r="S12074">
        <v>0</v>
      </c>
      <c r="T12074" t="s">
        <v>22</v>
      </c>
      <c r="U12074" t="s">
        <v>2600</v>
      </c>
      <c r="V12074" t="s">
        <v>161</v>
      </c>
      <c r="W12074" t="s">
        <v>161</v>
      </c>
      <c r="X12074" t="s">
        <v>162</v>
      </c>
      <c r="Y12074">
        <v>1</v>
      </c>
      <c r="Z12074">
        <v>325720</v>
      </c>
    </row>
    <row r="12075" spans="1:26" x14ac:dyDescent="0.35">
      <c r="A12075" t="s">
        <v>624</v>
      </c>
      <c r="B12075" t="s">
        <v>625</v>
      </c>
      <c r="C12075" t="s">
        <v>88</v>
      </c>
      <c r="E12075" t="s">
        <v>19</v>
      </c>
      <c r="F12075">
        <v>2</v>
      </c>
      <c r="G12075" s="1">
        <v>40467.375</v>
      </c>
      <c r="H12075" s="4">
        <f>INT(Table1[[#This Row],[Collision Date and Time]])</f>
        <v>40467</v>
      </c>
      <c r="I12075" s="5">
        <f>Table1[[#This Row],[Collision Date and Time]]-Table1[[#This Row],[Column3]]</f>
        <v>0.375</v>
      </c>
      <c r="J12075" t="s">
        <v>27</v>
      </c>
      <c r="K12075" t="s">
        <v>31</v>
      </c>
      <c r="L12075" t="s">
        <v>23</v>
      </c>
      <c r="M12075" t="s">
        <v>23</v>
      </c>
      <c r="N12075" t="s">
        <v>24</v>
      </c>
      <c r="P12075">
        <v>0</v>
      </c>
      <c r="R12075">
        <v>200</v>
      </c>
      <c r="S12075">
        <v>0</v>
      </c>
      <c r="T12075" t="s">
        <v>22</v>
      </c>
      <c r="U12075" t="s">
        <v>2602</v>
      </c>
      <c r="V12075" t="s">
        <v>261</v>
      </c>
      <c r="W12075" t="s">
        <v>259</v>
      </c>
      <c r="X12075" t="s">
        <v>260</v>
      </c>
      <c r="Y12075">
        <v>1</v>
      </c>
      <c r="Z12075">
        <v>307435</v>
      </c>
    </row>
    <row r="12076" spans="1:26" x14ac:dyDescent="0.35">
      <c r="A12076" t="s">
        <v>624</v>
      </c>
      <c r="B12076" t="s">
        <v>625</v>
      </c>
      <c r="C12076" t="s">
        <v>88</v>
      </c>
      <c r="E12076" t="s">
        <v>19</v>
      </c>
      <c r="F12076">
        <v>2</v>
      </c>
      <c r="G12076" s="1">
        <v>41841.586805555555</v>
      </c>
      <c r="H12076" s="4">
        <f>INT(Table1[[#This Row],[Collision Date and Time]])</f>
        <v>41841</v>
      </c>
      <c r="I12076" s="5">
        <f>Table1[[#This Row],[Collision Date and Time]]-Table1[[#This Row],[Column3]]</f>
        <v>0.58680555555474712</v>
      </c>
      <c r="J12076" t="s">
        <v>27</v>
      </c>
      <c r="K12076" t="s">
        <v>31</v>
      </c>
      <c r="L12076" t="s">
        <v>23</v>
      </c>
      <c r="M12076" t="s">
        <v>23</v>
      </c>
      <c r="N12076" t="s">
        <v>24</v>
      </c>
      <c r="P12076">
        <v>0</v>
      </c>
      <c r="S12076">
        <v>0</v>
      </c>
      <c r="T12076" t="s">
        <v>22</v>
      </c>
      <c r="U12076" t="s">
        <v>2600</v>
      </c>
      <c r="V12076" t="s">
        <v>172</v>
      </c>
      <c r="W12076" t="s">
        <v>365</v>
      </c>
      <c r="X12076" t="s">
        <v>366</v>
      </c>
      <c r="Y12076">
        <v>1</v>
      </c>
      <c r="Z12076">
        <v>348228</v>
      </c>
    </row>
    <row r="12077" spans="1:26" x14ac:dyDescent="0.35">
      <c r="A12077" t="s">
        <v>624</v>
      </c>
      <c r="B12077" t="s">
        <v>625</v>
      </c>
      <c r="C12077" t="s">
        <v>88</v>
      </c>
      <c r="E12077" t="s">
        <v>19</v>
      </c>
      <c r="F12077">
        <v>2</v>
      </c>
      <c r="G12077" s="1">
        <v>41137.554166666669</v>
      </c>
      <c r="H12077" s="4">
        <f>INT(Table1[[#This Row],[Collision Date and Time]])</f>
        <v>41137</v>
      </c>
      <c r="I12077" s="5">
        <f>Table1[[#This Row],[Collision Date and Time]]-Table1[[#This Row],[Column3]]</f>
        <v>0.55416666666860692</v>
      </c>
      <c r="J12077" t="s">
        <v>27</v>
      </c>
      <c r="K12077" t="s">
        <v>26</v>
      </c>
      <c r="L12077" t="s">
        <v>23</v>
      </c>
      <c r="M12077" t="s">
        <v>23</v>
      </c>
      <c r="N12077" t="s">
        <v>24</v>
      </c>
      <c r="P12077">
        <v>0</v>
      </c>
      <c r="S12077">
        <v>0</v>
      </c>
      <c r="T12077" t="s">
        <v>22</v>
      </c>
      <c r="U12077" t="s">
        <v>2600</v>
      </c>
      <c r="V12077" t="s">
        <v>172</v>
      </c>
      <c r="W12077" t="s">
        <v>365</v>
      </c>
      <c r="X12077" t="s">
        <v>366</v>
      </c>
      <c r="Y12077">
        <v>1</v>
      </c>
      <c r="Z12077">
        <v>326864</v>
      </c>
    </row>
    <row r="12078" spans="1:26" x14ac:dyDescent="0.35">
      <c r="A12078" t="s">
        <v>624</v>
      </c>
      <c r="B12078" t="s">
        <v>625</v>
      </c>
      <c r="C12078" t="s">
        <v>88</v>
      </c>
      <c r="E12078" t="s">
        <v>19</v>
      </c>
      <c r="F12078">
        <v>2</v>
      </c>
      <c r="G12078" s="1">
        <v>41512.638888888891</v>
      </c>
      <c r="H12078" s="4">
        <f>INT(Table1[[#This Row],[Collision Date and Time]])</f>
        <v>41512</v>
      </c>
      <c r="I12078" s="5">
        <f>Table1[[#This Row],[Collision Date and Time]]-Table1[[#This Row],[Column3]]</f>
        <v>0.63888888889050577</v>
      </c>
      <c r="J12078" t="s">
        <v>27</v>
      </c>
      <c r="K12078" t="s">
        <v>26</v>
      </c>
      <c r="L12078" t="s">
        <v>23</v>
      </c>
      <c r="M12078" t="s">
        <v>23</v>
      </c>
      <c r="N12078" t="s">
        <v>24</v>
      </c>
      <c r="P12078">
        <v>0</v>
      </c>
      <c r="R12078">
        <v>200</v>
      </c>
      <c r="S12078">
        <v>0.5</v>
      </c>
      <c r="T12078" t="s">
        <v>22</v>
      </c>
      <c r="U12078" t="s">
        <v>2615</v>
      </c>
      <c r="V12078" t="s">
        <v>2617</v>
      </c>
      <c r="W12078" t="s">
        <v>57</v>
      </c>
      <c r="X12078" t="s">
        <v>58</v>
      </c>
      <c r="Y12078">
        <v>1</v>
      </c>
      <c r="Z12078">
        <v>337995</v>
      </c>
    </row>
    <row r="12079" spans="1:26" x14ac:dyDescent="0.35">
      <c r="A12079" t="s">
        <v>624</v>
      </c>
      <c r="B12079" t="s">
        <v>625</v>
      </c>
      <c r="C12079" t="s">
        <v>88</v>
      </c>
      <c r="E12079" t="s">
        <v>19</v>
      </c>
      <c r="F12079">
        <v>1</v>
      </c>
      <c r="G12079" s="1">
        <v>37457.559027777781</v>
      </c>
      <c r="H12079" s="4">
        <f>INT(Table1[[#This Row],[Collision Date and Time]])</f>
        <v>37457</v>
      </c>
      <c r="I12079" s="5">
        <f>Table1[[#This Row],[Collision Date and Time]]-Table1[[#This Row],[Column3]]</f>
        <v>0.55902777778101154</v>
      </c>
      <c r="J12079" t="s">
        <v>27</v>
      </c>
      <c r="K12079" t="s">
        <v>26</v>
      </c>
      <c r="L12079" t="s">
        <v>23</v>
      </c>
      <c r="M12079" t="s">
        <v>23</v>
      </c>
      <c r="N12079" t="s">
        <v>24</v>
      </c>
      <c r="P12079">
        <v>0</v>
      </c>
      <c r="R12079">
        <v>35</v>
      </c>
      <c r="T12079" t="s">
        <v>22</v>
      </c>
      <c r="U12079" t="s">
        <v>2600</v>
      </c>
      <c r="V12079" t="s">
        <v>233</v>
      </c>
      <c r="W12079" t="s">
        <v>685</v>
      </c>
      <c r="X12079" t="s">
        <v>686</v>
      </c>
      <c r="Y12079">
        <v>1</v>
      </c>
      <c r="Z12079">
        <v>216178</v>
      </c>
    </row>
    <row r="12080" spans="1:26" x14ac:dyDescent="0.35">
      <c r="A12080" t="s">
        <v>624</v>
      </c>
      <c r="B12080" t="s">
        <v>625</v>
      </c>
      <c r="C12080" t="s">
        <v>88</v>
      </c>
      <c r="E12080" t="s">
        <v>19</v>
      </c>
      <c r="F12080">
        <v>2</v>
      </c>
      <c r="G12080" s="1">
        <v>40602.310416666667</v>
      </c>
      <c r="H12080" s="4">
        <f>INT(Table1[[#This Row],[Collision Date and Time]])</f>
        <v>40602</v>
      </c>
      <c r="I12080" s="5">
        <f>Table1[[#This Row],[Collision Date and Time]]-Table1[[#This Row],[Column3]]</f>
        <v>0.31041666666715173</v>
      </c>
      <c r="J12080" t="s">
        <v>27</v>
      </c>
      <c r="K12080" t="s">
        <v>31</v>
      </c>
      <c r="L12080" t="s">
        <v>23</v>
      </c>
      <c r="M12080" t="s">
        <v>23</v>
      </c>
      <c r="N12080" t="s">
        <v>24</v>
      </c>
      <c r="P12080">
        <v>0</v>
      </c>
      <c r="R12080">
        <v>100</v>
      </c>
      <c r="T12080" t="s">
        <v>22</v>
      </c>
      <c r="U12080" t="s">
        <v>2600</v>
      </c>
      <c r="V12080" t="s">
        <v>134</v>
      </c>
      <c r="W12080" t="s">
        <v>134</v>
      </c>
      <c r="X12080" t="s">
        <v>135</v>
      </c>
      <c r="Y12080">
        <v>1</v>
      </c>
      <c r="Z12080">
        <v>309978</v>
      </c>
    </row>
    <row r="12081" spans="1:26" x14ac:dyDescent="0.35">
      <c r="A12081" t="s">
        <v>624</v>
      </c>
      <c r="B12081" t="s">
        <v>625</v>
      </c>
      <c r="C12081" t="s">
        <v>88</v>
      </c>
      <c r="E12081" t="s">
        <v>19</v>
      </c>
      <c r="F12081">
        <v>2</v>
      </c>
      <c r="G12081" s="1">
        <v>39842.348611111112</v>
      </c>
      <c r="H12081" s="4">
        <f>INT(Table1[[#This Row],[Collision Date and Time]])</f>
        <v>39842</v>
      </c>
      <c r="I12081" s="5">
        <f>Table1[[#This Row],[Collision Date and Time]]-Table1[[#This Row],[Column3]]</f>
        <v>0.34861111111240461</v>
      </c>
      <c r="J12081" t="s">
        <v>27</v>
      </c>
      <c r="K12081" t="s">
        <v>31</v>
      </c>
      <c r="L12081" t="s">
        <v>23</v>
      </c>
      <c r="M12081" t="s">
        <v>23</v>
      </c>
      <c r="N12081" t="s">
        <v>24</v>
      </c>
      <c r="P12081">
        <v>0</v>
      </c>
      <c r="R12081">
        <v>100</v>
      </c>
      <c r="T12081" t="s">
        <v>22</v>
      </c>
      <c r="U12081" t="s">
        <v>2604</v>
      </c>
      <c r="V12081" t="s">
        <v>74</v>
      </c>
      <c r="W12081" t="s">
        <v>83</v>
      </c>
      <c r="X12081" t="s">
        <v>84</v>
      </c>
      <c r="Y12081">
        <v>1</v>
      </c>
      <c r="Z12081">
        <v>261443</v>
      </c>
    </row>
    <row r="12082" spans="1:26" x14ac:dyDescent="0.35">
      <c r="A12082" t="s">
        <v>624</v>
      </c>
      <c r="B12082" t="s">
        <v>625</v>
      </c>
      <c r="C12082" t="s">
        <v>88</v>
      </c>
      <c r="E12082" t="s">
        <v>19</v>
      </c>
      <c r="F12082">
        <v>2</v>
      </c>
      <c r="G12082" s="1">
        <v>39842.488194444442</v>
      </c>
      <c r="H12082" s="4">
        <f>INT(Table1[[#This Row],[Collision Date and Time]])</f>
        <v>39842</v>
      </c>
      <c r="I12082" s="5">
        <f>Table1[[#This Row],[Collision Date and Time]]-Table1[[#This Row],[Column3]]</f>
        <v>0.4881944444423425</v>
      </c>
      <c r="J12082" t="s">
        <v>27</v>
      </c>
      <c r="K12082" t="s">
        <v>31</v>
      </c>
      <c r="L12082" t="s">
        <v>23</v>
      </c>
      <c r="M12082" t="s">
        <v>23</v>
      </c>
      <c r="N12082" t="s">
        <v>24</v>
      </c>
      <c r="P12082">
        <v>0</v>
      </c>
      <c r="R12082">
        <v>100</v>
      </c>
      <c r="T12082" t="s">
        <v>22</v>
      </c>
      <c r="U12082" t="s">
        <v>2604</v>
      </c>
      <c r="V12082" t="s">
        <v>74</v>
      </c>
      <c r="W12082" t="s">
        <v>83</v>
      </c>
      <c r="X12082" t="s">
        <v>84</v>
      </c>
      <c r="Y12082">
        <v>1</v>
      </c>
      <c r="Z12082">
        <v>260586</v>
      </c>
    </row>
    <row r="12083" spans="1:26" x14ac:dyDescent="0.35">
      <c r="A12083" t="s">
        <v>624</v>
      </c>
      <c r="B12083" t="s">
        <v>625</v>
      </c>
      <c r="C12083" t="s">
        <v>88</v>
      </c>
      <c r="E12083" t="s">
        <v>19</v>
      </c>
      <c r="F12083">
        <v>2</v>
      </c>
      <c r="G12083" s="1">
        <v>39646.354166666664</v>
      </c>
      <c r="H12083" s="4">
        <f>INT(Table1[[#This Row],[Collision Date and Time]])</f>
        <v>39646</v>
      </c>
      <c r="I12083" s="5">
        <f>Table1[[#This Row],[Collision Date and Time]]-Table1[[#This Row],[Column3]]</f>
        <v>0.35416666666424135</v>
      </c>
      <c r="J12083" t="s">
        <v>27</v>
      </c>
      <c r="K12083" t="s">
        <v>31</v>
      </c>
      <c r="L12083" t="s">
        <v>23</v>
      </c>
      <c r="M12083" t="s">
        <v>23</v>
      </c>
      <c r="N12083" t="s">
        <v>24</v>
      </c>
      <c r="P12083">
        <v>0</v>
      </c>
      <c r="R12083">
        <v>100</v>
      </c>
      <c r="T12083" t="s">
        <v>22</v>
      </c>
      <c r="U12083" t="s">
        <v>2600</v>
      </c>
      <c r="V12083" t="s">
        <v>161</v>
      </c>
      <c r="W12083" t="s">
        <v>161</v>
      </c>
      <c r="X12083" t="s">
        <v>162</v>
      </c>
      <c r="Y12083">
        <v>1</v>
      </c>
      <c r="Z12083">
        <v>256331</v>
      </c>
    </row>
    <row r="12084" spans="1:26" x14ac:dyDescent="0.35">
      <c r="A12084" t="s">
        <v>624</v>
      </c>
      <c r="B12084" t="s">
        <v>625</v>
      </c>
      <c r="C12084" t="s">
        <v>88</v>
      </c>
      <c r="E12084" t="s">
        <v>19</v>
      </c>
      <c r="F12084">
        <v>2</v>
      </c>
      <c r="G12084" s="1">
        <v>37033.4375</v>
      </c>
      <c r="H12084" s="4">
        <f>INT(Table1[[#This Row],[Collision Date and Time]])</f>
        <v>37033</v>
      </c>
      <c r="I12084" s="5">
        <f>Table1[[#This Row],[Collision Date and Time]]-Table1[[#This Row],[Column3]]</f>
        <v>0.4375</v>
      </c>
      <c r="J12084" t="s">
        <v>27</v>
      </c>
      <c r="K12084" t="s">
        <v>26</v>
      </c>
      <c r="L12084" t="s">
        <v>23</v>
      </c>
      <c r="M12084" t="s">
        <v>23</v>
      </c>
      <c r="N12084" t="s">
        <v>24</v>
      </c>
      <c r="P12084">
        <v>0</v>
      </c>
      <c r="R12084">
        <v>200</v>
      </c>
      <c r="T12084" t="s">
        <v>22</v>
      </c>
      <c r="U12084" t="s">
        <v>2600</v>
      </c>
      <c r="V12084" t="s">
        <v>134</v>
      </c>
      <c r="W12084" t="s">
        <v>134</v>
      </c>
      <c r="X12084" t="s">
        <v>135</v>
      </c>
      <c r="Y12084">
        <v>1</v>
      </c>
      <c r="Z12084">
        <v>209218</v>
      </c>
    </row>
    <row r="12085" spans="1:26" x14ac:dyDescent="0.35">
      <c r="A12085" t="s">
        <v>624</v>
      </c>
      <c r="B12085" t="s">
        <v>625</v>
      </c>
      <c r="C12085" t="s">
        <v>88</v>
      </c>
      <c r="E12085" t="s">
        <v>19</v>
      </c>
      <c r="F12085">
        <v>2</v>
      </c>
      <c r="G12085" s="1">
        <v>36737.354166666664</v>
      </c>
      <c r="H12085" s="4">
        <f>INT(Table1[[#This Row],[Collision Date and Time]])</f>
        <v>36737</v>
      </c>
      <c r="I12085" s="5">
        <f>Table1[[#This Row],[Collision Date and Time]]-Table1[[#This Row],[Column3]]</f>
        <v>0.35416666666424135</v>
      </c>
      <c r="J12085" t="s">
        <v>27</v>
      </c>
      <c r="K12085" t="s">
        <v>31</v>
      </c>
      <c r="L12085" t="s">
        <v>23</v>
      </c>
      <c r="M12085" t="s">
        <v>23</v>
      </c>
      <c r="N12085" t="s">
        <v>24</v>
      </c>
      <c r="P12085">
        <v>0</v>
      </c>
      <c r="R12085">
        <v>200</v>
      </c>
      <c r="T12085" t="s">
        <v>22</v>
      </c>
      <c r="U12085" t="s">
        <v>2600</v>
      </c>
      <c r="V12085" t="s">
        <v>140</v>
      </c>
      <c r="W12085" t="s">
        <v>138</v>
      </c>
      <c r="X12085" t="s">
        <v>139</v>
      </c>
      <c r="Y12085">
        <v>1</v>
      </c>
      <c r="Z12085">
        <v>204159</v>
      </c>
    </row>
    <row r="12086" spans="1:26" x14ac:dyDescent="0.35">
      <c r="A12086" t="s">
        <v>624</v>
      </c>
      <c r="B12086" t="s">
        <v>625</v>
      </c>
      <c r="C12086" t="s">
        <v>88</v>
      </c>
      <c r="E12086" t="s">
        <v>19</v>
      </c>
      <c r="F12086">
        <v>2</v>
      </c>
      <c r="G12086" s="1">
        <v>40674.426388888889</v>
      </c>
      <c r="H12086" s="4">
        <f>INT(Table1[[#This Row],[Collision Date and Time]])</f>
        <v>40674</v>
      </c>
      <c r="I12086" s="5">
        <f>Table1[[#This Row],[Collision Date and Time]]-Table1[[#This Row],[Column3]]</f>
        <v>0.42638888888905058</v>
      </c>
      <c r="J12086" t="s">
        <v>27</v>
      </c>
      <c r="K12086" t="s">
        <v>31</v>
      </c>
      <c r="L12086" t="s">
        <v>23</v>
      </c>
      <c r="M12086" t="s">
        <v>23</v>
      </c>
      <c r="N12086" t="s">
        <v>24</v>
      </c>
      <c r="P12086">
        <v>0</v>
      </c>
      <c r="R12086">
        <v>400</v>
      </c>
      <c r="T12086" t="s">
        <v>22</v>
      </c>
      <c r="U12086" t="s">
        <v>2602</v>
      </c>
      <c r="V12086" t="s">
        <v>195</v>
      </c>
      <c r="W12086" t="s">
        <v>193</v>
      </c>
      <c r="X12086" t="s">
        <v>194</v>
      </c>
      <c r="Y12086">
        <v>1</v>
      </c>
      <c r="Z12086">
        <v>311649</v>
      </c>
    </row>
    <row r="12087" spans="1:26" x14ac:dyDescent="0.35">
      <c r="A12087" t="s">
        <v>624</v>
      </c>
      <c r="B12087" t="s">
        <v>625</v>
      </c>
      <c r="C12087" t="s">
        <v>88</v>
      </c>
      <c r="E12087" t="s">
        <v>19</v>
      </c>
      <c r="F12087">
        <v>2</v>
      </c>
      <c r="G12087" s="1">
        <v>40105.732638888891</v>
      </c>
      <c r="H12087" s="4">
        <f>INT(Table1[[#This Row],[Collision Date and Time]])</f>
        <v>40105</v>
      </c>
      <c r="I12087" s="5">
        <f>Table1[[#This Row],[Collision Date and Time]]-Table1[[#This Row],[Column3]]</f>
        <v>0.73263888889050577</v>
      </c>
      <c r="J12087" t="s">
        <v>27</v>
      </c>
      <c r="K12087" t="s">
        <v>26</v>
      </c>
      <c r="L12087" t="s">
        <v>23</v>
      </c>
      <c r="M12087" t="s">
        <v>23</v>
      </c>
      <c r="N12087" t="s">
        <v>24</v>
      </c>
      <c r="P12087">
        <v>0</v>
      </c>
      <c r="T12087" t="s">
        <v>22</v>
      </c>
      <c r="U12087" t="s">
        <v>2614</v>
      </c>
      <c r="V12087" t="s">
        <v>2614</v>
      </c>
      <c r="W12087" t="s">
        <v>521</v>
      </c>
      <c r="X12087" t="s">
        <v>522</v>
      </c>
      <c r="Y12087">
        <v>1</v>
      </c>
      <c r="Z12087">
        <v>269469</v>
      </c>
    </row>
    <row r="12088" spans="1:26" x14ac:dyDescent="0.35">
      <c r="A12088" t="s">
        <v>624</v>
      </c>
      <c r="B12088" t="s">
        <v>625</v>
      </c>
      <c r="C12088" t="s">
        <v>88</v>
      </c>
      <c r="E12088" t="s">
        <v>19</v>
      </c>
      <c r="F12088">
        <v>2</v>
      </c>
      <c r="G12088" s="1">
        <v>41499.032638888886</v>
      </c>
      <c r="H12088" s="4">
        <f>INT(Table1[[#This Row],[Collision Date and Time]])</f>
        <v>41499</v>
      </c>
      <c r="I12088" s="5">
        <f>Table1[[#This Row],[Collision Date and Time]]-Table1[[#This Row],[Column3]]</f>
        <v>3.2638888886140194E-2</v>
      </c>
      <c r="J12088" t="s">
        <v>27</v>
      </c>
      <c r="K12088" t="s">
        <v>26</v>
      </c>
      <c r="L12088" t="s">
        <v>23</v>
      </c>
      <c r="M12088" t="s">
        <v>23</v>
      </c>
      <c r="N12088" t="s">
        <v>24</v>
      </c>
      <c r="P12088">
        <v>0</v>
      </c>
      <c r="T12088" t="s">
        <v>22</v>
      </c>
      <c r="U12088" t="s">
        <v>2600</v>
      </c>
      <c r="V12088" t="s">
        <v>161</v>
      </c>
      <c r="W12088" t="s">
        <v>161</v>
      </c>
      <c r="X12088" t="s">
        <v>162</v>
      </c>
      <c r="Y12088">
        <v>1</v>
      </c>
      <c r="Z12088">
        <v>336464</v>
      </c>
    </row>
    <row r="12089" spans="1:26" x14ac:dyDescent="0.35">
      <c r="A12089" t="s">
        <v>624</v>
      </c>
      <c r="B12089" t="s">
        <v>625</v>
      </c>
      <c r="C12089" t="s">
        <v>88</v>
      </c>
      <c r="E12089" t="s">
        <v>19</v>
      </c>
      <c r="F12089">
        <v>2</v>
      </c>
      <c r="G12089" s="1">
        <v>40760.436805555553</v>
      </c>
      <c r="H12089" s="4">
        <f>INT(Table1[[#This Row],[Collision Date and Time]])</f>
        <v>40760</v>
      </c>
      <c r="I12089" s="5">
        <f>Table1[[#This Row],[Collision Date and Time]]-Table1[[#This Row],[Column3]]</f>
        <v>0.43680555555329192</v>
      </c>
      <c r="J12089" t="s">
        <v>27</v>
      </c>
      <c r="K12089" t="s">
        <v>26</v>
      </c>
      <c r="L12089" t="s">
        <v>23</v>
      </c>
      <c r="M12089" t="s">
        <v>23</v>
      </c>
      <c r="N12089" t="s">
        <v>24</v>
      </c>
      <c r="P12089">
        <v>0</v>
      </c>
      <c r="T12089" t="s">
        <v>22</v>
      </c>
      <c r="U12089" t="s">
        <v>2600</v>
      </c>
      <c r="V12089" t="s">
        <v>172</v>
      </c>
      <c r="W12089" t="s">
        <v>365</v>
      </c>
      <c r="X12089" t="s">
        <v>366</v>
      </c>
      <c r="Y12089">
        <v>1</v>
      </c>
      <c r="Z12089">
        <v>315447</v>
      </c>
    </row>
    <row r="12090" spans="1:26" x14ac:dyDescent="0.35">
      <c r="A12090" t="s">
        <v>624</v>
      </c>
      <c r="B12090" t="s">
        <v>625</v>
      </c>
      <c r="C12090" t="s">
        <v>88</v>
      </c>
      <c r="E12090" t="s">
        <v>19</v>
      </c>
      <c r="F12090">
        <v>2</v>
      </c>
      <c r="G12090" s="1">
        <v>41935.767361111109</v>
      </c>
      <c r="H12090" s="4">
        <f>INT(Table1[[#This Row],[Collision Date and Time]])</f>
        <v>41935</v>
      </c>
      <c r="I12090" s="5">
        <f>Table1[[#This Row],[Collision Date and Time]]-Table1[[#This Row],[Column3]]</f>
        <v>0.76736111110949423</v>
      </c>
      <c r="J12090" t="s">
        <v>68</v>
      </c>
      <c r="K12090" t="s">
        <v>48</v>
      </c>
      <c r="L12090" t="s">
        <v>23</v>
      </c>
      <c r="M12090" t="s">
        <v>23</v>
      </c>
      <c r="N12090" t="s">
        <v>24</v>
      </c>
      <c r="P12090">
        <v>0</v>
      </c>
      <c r="R12090">
        <v>0</v>
      </c>
      <c r="S12090">
        <v>0</v>
      </c>
      <c r="T12090" t="s">
        <v>22</v>
      </c>
      <c r="U12090" t="s">
        <v>2615</v>
      </c>
      <c r="V12090" t="s">
        <v>2616</v>
      </c>
      <c r="W12090" t="s">
        <v>438</v>
      </c>
      <c r="X12090" t="s">
        <v>439</v>
      </c>
      <c r="Y12090">
        <v>1</v>
      </c>
      <c r="Z12090">
        <v>354486</v>
      </c>
    </row>
    <row r="12091" spans="1:26" x14ac:dyDescent="0.35">
      <c r="A12091" t="s">
        <v>624</v>
      </c>
      <c r="B12091" t="s">
        <v>625</v>
      </c>
      <c r="C12091" t="s">
        <v>88</v>
      </c>
      <c r="E12091" t="s">
        <v>19</v>
      </c>
      <c r="F12091">
        <v>2</v>
      </c>
      <c r="G12091" s="1">
        <v>38469.828472222223</v>
      </c>
      <c r="H12091" s="4">
        <f>INT(Table1[[#This Row],[Collision Date and Time]])</f>
        <v>38469</v>
      </c>
      <c r="I12091" s="5">
        <f>Table1[[#This Row],[Collision Date and Time]]-Table1[[#This Row],[Column3]]</f>
        <v>0.82847222222335404</v>
      </c>
      <c r="J12091" t="s">
        <v>68</v>
      </c>
      <c r="K12091" t="s">
        <v>48</v>
      </c>
      <c r="L12091" t="s">
        <v>124</v>
      </c>
      <c r="M12091" t="s">
        <v>109</v>
      </c>
      <c r="N12091" t="s">
        <v>55</v>
      </c>
      <c r="P12091" s="2">
        <v>6339</v>
      </c>
      <c r="R12091">
        <v>0</v>
      </c>
      <c r="S12091">
        <v>0</v>
      </c>
      <c r="T12091" t="s">
        <v>97</v>
      </c>
      <c r="U12091" t="s">
        <v>2636</v>
      </c>
      <c r="V12091" t="s">
        <v>102</v>
      </c>
      <c r="W12091" t="s">
        <v>471</v>
      </c>
      <c r="X12091" t="s">
        <v>472</v>
      </c>
      <c r="Y12091">
        <v>1</v>
      </c>
      <c r="Z12091">
        <v>235839</v>
      </c>
    </row>
    <row r="12092" spans="1:26" x14ac:dyDescent="0.35">
      <c r="A12092" t="s">
        <v>624</v>
      </c>
      <c r="B12092" t="s">
        <v>625</v>
      </c>
      <c r="C12092" t="s">
        <v>88</v>
      </c>
      <c r="G12092" s="1">
        <v>39706.830555555556</v>
      </c>
      <c r="H12092" s="4">
        <f>INT(Table1[[#This Row],[Collision Date and Time]])</f>
        <v>39706</v>
      </c>
      <c r="I12092" s="5">
        <f>Table1[[#This Row],[Collision Date and Time]]-Table1[[#This Row],[Column3]]</f>
        <v>0.83055555555620231</v>
      </c>
      <c r="J12092" t="s">
        <v>59</v>
      </c>
      <c r="K12092" t="s">
        <v>48</v>
      </c>
      <c r="L12092" t="s">
        <v>23</v>
      </c>
      <c r="M12092" t="s">
        <v>23</v>
      </c>
      <c r="N12092" t="s">
        <v>24</v>
      </c>
      <c r="P12092">
        <v>0</v>
      </c>
      <c r="R12092">
        <v>0</v>
      </c>
      <c r="S12092">
        <v>0</v>
      </c>
      <c r="T12092" t="s">
        <v>22</v>
      </c>
      <c r="U12092" t="s">
        <v>2602</v>
      </c>
      <c r="V12092" t="s">
        <v>195</v>
      </c>
      <c r="W12092" t="s">
        <v>193</v>
      </c>
      <c r="X12092" t="s">
        <v>194</v>
      </c>
      <c r="Y12092">
        <v>1</v>
      </c>
      <c r="Z12092">
        <v>259013</v>
      </c>
    </row>
    <row r="12093" spans="1:26" x14ac:dyDescent="0.35">
      <c r="A12093" t="s">
        <v>624</v>
      </c>
      <c r="B12093" t="s">
        <v>625</v>
      </c>
      <c r="C12093" t="s">
        <v>88</v>
      </c>
      <c r="E12093" t="s">
        <v>19</v>
      </c>
      <c r="F12093">
        <v>2</v>
      </c>
      <c r="G12093" s="1">
        <v>41282.904861111114</v>
      </c>
      <c r="H12093" s="4">
        <f>INT(Table1[[#This Row],[Collision Date and Time]])</f>
        <v>41282</v>
      </c>
      <c r="I12093" s="5">
        <f>Table1[[#This Row],[Collision Date and Time]]-Table1[[#This Row],[Column3]]</f>
        <v>0.90486111111385981</v>
      </c>
      <c r="J12093" t="s">
        <v>59</v>
      </c>
      <c r="K12093" t="s">
        <v>26</v>
      </c>
      <c r="L12093" t="s">
        <v>23</v>
      </c>
      <c r="M12093" t="s">
        <v>23</v>
      </c>
      <c r="N12093" t="s">
        <v>24</v>
      </c>
      <c r="P12093">
        <v>0</v>
      </c>
      <c r="T12093" t="s">
        <v>22</v>
      </c>
      <c r="U12093" t="s">
        <v>2604</v>
      </c>
      <c r="V12093" t="s">
        <v>74</v>
      </c>
      <c r="W12093" t="s">
        <v>83</v>
      </c>
      <c r="X12093" t="s">
        <v>84</v>
      </c>
      <c r="Y12093">
        <v>1</v>
      </c>
      <c r="Z12093">
        <v>330931</v>
      </c>
    </row>
    <row r="12094" spans="1:26" x14ac:dyDescent="0.35">
      <c r="A12094" t="s">
        <v>624</v>
      </c>
      <c r="B12094" t="s">
        <v>625</v>
      </c>
      <c r="C12094" t="s">
        <v>88</v>
      </c>
      <c r="E12094" t="s">
        <v>19</v>
      </c>
      <c r="G12094" s="1">
        <v>41137.541666666664</v>
      </c>
      <c r="H12094" s="4">
        <f>INT(Table1[[#This Row],[Collision Date and Time]])</f>
        <v>41137</v>
      </c>
      <c r="I12094" s="5">
        <f>Table1[[#This Row],[Collision Date and Time]]-Table1[[#This Row],[Column3]]</f>
        <v>0.54166666666424135</v>
      </c>
      <c r="K12094" t="s">
        <v>26</v>
      </c>
      <c r="L12094" t="s">
        <v>23</v>
      </c>
      <c r="M12094" t="s">
        <v>23</v>
      </c>
      <c r="N12094" t="s">
        <v>24</v>
      </c>
      <c r="P12094">
        <v>0</v>
      </c>
      <c r="R12094">
        <v>200</v>
      </c>
      <c r="T12094" t="s">
        <v>22</v>
      </c>
      <c r="U12094" t="s">
        <v>2604</v>
      </c>
      <c r="V12094" t="s">
        <v>2619</v>
      </c>
      <c r="W12094" t="s">
        <v>1422</v>
      </c>
      <c r="X12094" t="s">
        <v>1423</v>
      </c>
      <c r="Y12094">
        <v>1</v>
      </c>
      <c r="Z12094">
        <v>16469</v>
      </c>
    </row>
    <row r="12095" spans="1:26" x14ac:dyDescent="0.35">
      <c r="A12095" t="s">
        <v>624</v>
      </c>
      <c r="B12095" t="s">
        <v>625</v>
      </c>
      <c r="C12095" t="s">
        <v>88</v>
      </c>
      <c r="E12095" t="s">
        <v>19</v>
      </c>
      <c r="G12095" s="1">
        <v>40836.822916666664</v>
      </c>
      <c r="H12095" s="4">
        <f>INT(Table1[[#This Row],[Collision Date and Time]])</f>
        <v>40836</v>
      </c>
      <c r="I12095" s="5">
        <f>Table1[[#This Row],[Collision Date and Time]]-Table1[[#This Row],[Column3]]</f>
        <v>0.82291666666424135</v>
      </c>
      <c r="K12095" t="s">
        <v>26</v>
      </c>
      <c r="L12095" t="s">
        <v>23</v>
      </c>
      <c r="M12095" t="s">
        <v>23</v>
      </c>
      <c r="N12095" t="s">
        <v>24</v>
      </c>
      <c r="P12095">
        <v>0</v>
      </c>
      <c r="T12095" t="s">
        <v>22</v>
      </c>
      <c r="U12095" t="s">
        <v>2600</v>
      </c>
      <c r="V12095" t="s">
        <v>723</v>
      </c>
      <c r="W12095" t="s">
        <v>1586</v>
      </c>
      <c r="X12095" t="s">
        <v>1587</v>
      </c>
      <c r="Y12095">
        <v>1</v>
      </c>
      <c r="Z12095">
        <v>15685</v>
      </c>
    </row>
    <row r="12096" spans="1:26" x14ac:dyDescent="0.35">
      <c r="A12096" t="s">
        <v>1529</v>
      </c>
      <c r="B12096" t="s">
        <v>1530</v>
      </c>
      <c r="C12096" t="s">
        <v>127</v>
      </c>
      <c r="E12096" t="s">
        <v>19</v>
      </c>
      <c r="F12096">
        <v>4</v>
      </c>
      <c r="G12096" s="1">
        <v>37656.361111111109</v>
      </c>
      <c r="H12096" s="4">
        <f>INT(Table1[[#This Row],[Collision Date and Time]])</f>
        <v>37656</v>
      </c>
      <c r="I12096" s="5">
        <f>Table1[[#This Row],[Collision Date and Time]]-Table1[[#This Row],[Column3]]</f>
        <v>0.36111111110949423</v>
      </c>
      <c r="J12096" t="s">
        <v>256</v>
      </c>
      <c r="K12096" t="s">
        <v>26</v>
      </c>
      <c r="L12096" t="s">
        <v>23</v>
      </c>
      <c r="M12096" t="s">
        <v>23</v>
      </c>
      <c r="N12096" t="s">
        <v>24</v>
      </c>
      <c r="P12096">
        <v>0</v>
      </c>
      <c r="R12096">
        <v>50</v>
      </c>
      <c r="T12096" t="s">
        <v>22</v>
      </c>
      <c r="U12096" t="s">
        <v>2600</v>
      </c>
      <c r="V12096" t="s">
        <v>172</v>
      </c>
      <c r="W12096" t="s">
        <v>365</v>
      </c>
      <c r="X12096" t="s">
        <v>366</v>
      </c>
      <c r="Y12096">
        <v>1</v>
      </c>
      <c r="Z12096">
        <v>215272</v>
      </c>
    </row>
    <row r="12097" spans="1:26" x14ac:dyDescent="0.35">
      <c r="A12097" t="s">
        <v>1529</v>
      </c>
      <c r="B12097" t="s">
        <v>1530</v>
      </c>
      <c r="C12097" t="s">
        <v>127</v>
      </c>
      <c r="E12097" t="s">
        <v>19</v>
      </c>
      <c r="F12097">
        <v>2</v>
      </c>
      <c r="G12097" s="1">
        <v>37864.256944444445</v>
      </c>
      <c r="H12097" s="4">
        <f>INT(Table1[[#This Row],[Collision Date and Time]])</f>
        <v>37864</v>
      </c>
      <c r="I12097" s="5">
        <f>Table1[[#This Row],[Collision Date and Time]]-Table1[[#This Row],[Column3]]</f>
        <v>0.25694444444525288</v>
      </c>
      <c r="J12097" t="s">
        <v>256</v>
      </c>
      <c r="K12097" t="s">
        <v>26</v>
      </c>
      <c r="L12097" t="s">
        <v>23</v>
      </c>
      <c r="M12097" t="s">
        <v>23</v>
      </c>
      <c r="N12097" t="s">
        <v>24</v>
      </c>
      <c r="P12097">
        <v>0</v>
      </c>
      <c r="R12097">
        <v>150</v>
      </c>
      <c r="T12097" t="s">
        <v>22</v>
      </c>
      <c r="U12097" t="s">
        <v>2602</v>
      </c>
      <c r="V12097" t="s">
        <v>195</v>
      </c>
      <c r="W12097" t="s">
        <v>193</v>
      </c>
      <c r="X12097" t="s">
        <v>194</v>
      </c>
      <c r="Y12097">
        <v>1</v>
      </c>
      <c r="Z12097">
        <v>225871</v>
      </c>
    </row>
    <row r="12098" spans="1:26" x14ac:dyDescent="0.35">
      <c r="A12098" t="s">
        <v>1529</v>
      </c>
      <c r="B12098" t="s">
        <v>1530</v>
      </c>
      <c r="C12098" t="s">
        <v>127</v>
      </c>
      <c r="E12098" t="s">
        <v>19</v>
      </c>
      <c r="F12098">
        <v>3</v>
      </c>
      <c r="G12098" s="1">
        <v>38200.606249999997</v>
      </c>
      <c r="H12098" s="4">
        <f>INT(Table1[[#This Row],[Collision Date and Time]])</f>
        <v>38200</v>
      </c>
      <c r="I12098" s="5">
        <f>Table1[[#This Row],[Collision Date and Time]]-Table1[[#This Row],[Column3]]</f>
        <v>0.60624999999708962</v>
      </c>
      <c r="J12098" t="s">
        <v>27</v>
      </c>
      <c r="K12098" t="s">
        <v>48</v>
      </c>
      <c r="L12098" t="s">
        <v>23</v>
      </c>
      <c r="M12098" t="s">
        <v>23</v>
      </c>
      <c r="N12098" t="s">
        <v>24</v>
      </c>
      <c r="P12098">
        <v>0</v>
      </c>
      <c r="R12098">
        <v>0</v>
      </c>
      <c r="S12098">
        <v>0</v>
      </c>
      <c r="T12098" t="s">
        <v>22</v>
      </c>
      <c r="U12098" t="s">
        <v>2604</v>
      </c>
      <c r="V12098" t="s">
        <v>74</v>
      </c>
      <c r="W12098" t="s">
        <v>83</v>
      </c>
      <c r="X12098" t="s">
        <v>84</v>
      </c>
      <c r="Y12098">
        <v>1</v>
      </c>
      <c r="Z12098">
        <v>222972</v>
      </c>
    </row>
    <row r="12099" spans="1:26" x14ac:dyDescent="0.35">
      <c r="A12099" t="s">
        <v>1529</v>
      </c>
      <c r="B12099" t="s">
        <v>1530</v>
      </c>
      <c r="C12099" t="s">
        <v>127</v>
      </c>
      <c r="E12099" t="s">
        <v>19</v>
      </c>
      <c r="F12099">
        <v>2</v>
      </c>
      <c r="G12099" s="1">
        <v>38925.556944444441</v>
      </c>
      <c r="H12099" s="4">
        <f>INT(Table1[[#This Row],[Collision Date and Time]])</f>
        <v>38925</v>
      </c>
      <c r="I12099" s="5">
        <f>Table1[[#This Row],[Collision Date and Time]]-Table1[[#This Row],[Column3]]</f>
        <v>0.55694444444088731</v>
      </c>
      <c r="J12099" t="s">
        <v>27</v>
      </c>
      <c r="K12099" t="s">
        <v>26</v>
      </c>
      <c r="L12099" t="s">
        <v>23</v>
      </c>
      <c r="M12099" t="s">
        <v>23</v>
      </c>
      <c r="N12099" t="s">
        <v>24</v>
      </c>
      <c r="P12099">
        <v>0</v>
      </c>
      <c r="R12099">
        <v>100</v>
      </c>
      <c r="S12099">
        <v>0</v>
      </c>
      <c r="T12099" t="s">
        <v>22</v>
      </c>
      <c r="U12099" t="s">
        <v>2600</v>
      </c>
      <c r="V12099" t="s">
        <v>2621</v>
      </c>
      <c r="W12099" t="s">
        <v>307</v>
      </c>
      <c r="X12099" t="s">
        <v>354</v>
      </c>
      <c r="Y12099">
        <v>1</v>
      </c>
      <c r="Z12099">
        <v>241259</v>
      </c>
    </row>
    <row r="12100" spans="1:26" x14ac:dyDescent="0.35">
      <c r="A12100" t="s">
        <v>1529</v>
      </c>
      <c r="B12100" t="s">
        <v>1530</v>
      </c>
      <c r="C12100" t="s">
        <v>127</v>
      </c>
      <c r="E12100" t="s">
        <v>19</v>
      </c>
      <c r="F12100">
        <v>2</v>
      </c>
      <c r="G12100" s="1">
        <v>37867.034722222219</v>
      </c>
      <c r="H12100" s="4">
        <f>INT(Table1[[#This Row],[Collision Date and Time]])</f>
        <v>37867</v>
      </c>
      <c r="I12100" s="5">
        <f>Table1[[#This Row],[Collision Date and Time]]-Table1[[#This Row],[Column3]]</f>
        <v>3.4722222218988463E-2</v>
      </c>
      <c r="J12100" t="s">
        <v>27</v>
      </c>
      <c r="K12100" t="s">
        <v>26</v>
      </c>
      <c r="L12100" t="s">
        <v>23</v>
      </c>
      <c r="M12100" t="s">
        <v>23</v>
      </c>
      <c r="N12100" t="s">
        <v>24</v>
      </c>
      <c r="P12100">
        <v>0</v>
      </c>
      <c r="R12100">
        <v>30</v>
      </c>
      <c r="T12100" t="s">
        <v>22</v>
      </c>
      <c r="U12100" t="s">
        <v>2600</v>
      </c>
      <c r="V12100" t="s">
        <v>161</v>
      </c>
      <c r="W12100" t="s">
        <v>161</v>
      </c>
      <c r="X12100" t="s">
        <v>162</v>
      </c>
      <c r="Y12100">
        <v>1</v>
      </c>
      <c r="Z12100">
        <v>224648</v>
      </c>
    </row>
    <row r="12101" spans="1:26" x14ac:dyDescent="0.35">
      <c r="A12101" t="s">
        <v>1529</v>
      </c>
      <c r="B12101" t="s">
        <v>1530</v>
      </c>
      <c r="C12101" t="s">
        <v>127</v>
      </c>
      <c r="E12101" t="s">
        <v>19</v>
      </c>
      <c r="F12101">
        <v>2</v>
      </c>
      <c r="G12101" s="1">
        <v>37251.352083333331</v>
      </c>
      <c r="H12101" s="4">
        <f>INT(Table1[[#This Row],[Collision Date and Time]])</f>
        <v>37251</v>
      </c>
      <c r="I12101" s="5">
        <f>Table1[[#This Row],[Collision Date and Time]]-Table1[[#This Row],[Column3]]</f>
        <v>0.35208333333139308</v>
      </c>
      <c r="J12101" t="s">
        <v>27</v>
      </c>
      <c r="K12101" t="s">
        <v>31</v>
      </c>
      <c r="L12101" t="s">
        <v>23</v>
      </c>
      <c r="M12101" t="s">
        <v>23</v>
      </c>
      <c r="N12101" t="s">
        <v>24</v>
      </c>
      <c r="P12101">
        <v>0</v>
      </c>
      <c r="R12101">
        <v>100</v>
      </c>
      <c r="T12101" t="s">
        <v>22</v>
      </c>
      <c r="U12101" t="s">
        <v>183</v>
      </c>
      <c r="V12101" t="s">
        <v>183</v>
      </c>
      <c r="W12101" t="s">
        <v>183</v>
      </c>
      <c r="X12101" t="s">
        <v>184</v>
      </c>
      <c r="Y12101">
        <v>1</v>
      </c>
      <c r="Z12101">
        <v>209852</v>
      </c>
    </row>
    <row r="12102" spans="1:26" x14ac:dyDescent="0.35">
      <c r="A12102" t="s">
        <v>1529</v>
      </c>
      <c r="B12102" t="s">
        <v>1530</v>
      </c>
      <c r="C12102" t="s">
        <v>127</v>
      </c>
      <c r="E12102" t="s">
        <v>19</v>
      </c>
      <c r="F12102">
        <v>2</v>
      </c>
      <c r="G12102" s="1">
        <v>38265.795138888891</v>
      </c>
      <c r="H12102" s="4">
        <f>INT(Table1[[#This Row],[Collision Date and Time]])</f>
        <v>38265</v>
      </c>
      <c r="I12102" s="5">
        <f>Table1[[#This Row],[Collision Date and Time]]-Table1[[#This Row],[Column3]]</f>
        <v>0.79513888889050577</v>
      </c>
      <c r="J12102" t="s">
        <v>68</v>
      </c>
      <c r="K12102" t="s">
        <v>144</v>
      </c>
      <c r="L12102" t="s">
        <v>23</v>
      </c>
      <c r="M12102" t="s">
        <v>23</v>
      </c>
      <c r="N12102" t="s">
        <v>24</v>
      </c>
      <c r="P12102">
        <v>0</v>
      </c>
      <c r="R12102" s="2">
        <v>1600</v>
      </c>
      <c r="T12102" t="s">
        <v>22</v>
      </c>
      <c r="U12102" t="s">
        <v>2602</v>
      </c>
      <c r="V12102" t="s">
        <v>195</v>
      </c>
      <c r="W12102" t="s">
        <v>193</v>
      </c>
      <c r="X12102" t="s">
        <v>194</v>
      </c>
      <c r="Y12102">
        <v>1</v>
      </c>
      <c r="Z12102">
        <v>227844</v>
      </c>
    </row>
    <row r="12103" spans="1:26" x14ac:dyDescent="0.35">
      <c r="A12103" t="s">
        <v>1529</v>
      </c>
      <c r="B12103" t="s">
        <v>1530</v>
      </c>
      <c r="C12103" t="s">
        <v>127</v>
      </c>
      <c r="E12103" t="s">
        <v>19</v>
      </c>
      <c r="F12103">
        <v>2</v>
      </c>
      <c r="G12103" s="1">
        <v>38379.065972222219</v>
      </c>
      <c r="H12103" s="4">
        <f>INT(Table1[[#This Row],[Collision Date and Time]])</f>
        <v>38379</v>
      </c>
      <c r="I12103" s="5">
        <f>Table1[[#This Row],[Collision Date and Time]]-Table1[[#This Row],[Column3]]</f>
        <v>6.5972222218988463E-2</v>
      </c>
      <c r="J12103" t="s">
        <v>59</v>
      </c>
      <c r="K12103" t="s">
        <v>26</v>
      </c>
      <c r="L12103" t="s">
        <v>23</v>
      </c>
      <c r="M12103" t="s">
        <v>23</v>
      </c>
      <c r="N12103" t="s">
        <v>24</v>
      </c>
      <c r="P12103">
        <v>0</v>
      </c>
      <c r="R12103">
        <v>200</v>
      </c>
      <c r="T12103" t="s">
        <v>22</v>
      </c>
      <c r="U12103" t="s">
        <v>183</v>
      </c>
      <c r="V12103" t="s">
        <v>183</v>
      </c>
      <c r="W12103" t="s">
        <v>183</v>
      </c>
      <c r="X12103" t="s">
        <v>184</v>
      </c>
      <c r="Y12103">
        <v>1</v>
      </c>
      <c r="Z12103">
        <v>231478</v>
      </c>
    </row>
    <row r="12104" spans="1:26" x14ac:dyDescent="0.35">
      <c r="A12104" t="s">
        <v>141</v>
      </c>
      <c r="B12104" t="s">
        <v>142</v>
      </c>
      <c r="C12104" t="s">
        <v>143</v>
      </c>
      <c r="E12104" t="s">
        <v>19</v>
      </c>
      <c r="F12104">
        <v>2</v>
      </c>
      <c r="G12104" s="1">
        <v>39823.6875</v>
      </c>
      <c r="H12104" s="4">
        <f>INT(Table1[[#This Row],[Collision Date and Time]])</f>
        <v>39823</v>
      </c>
      <c r="I12104" s="5">
        <f>Table1[[#This Row],[Collision Date and Time]]-Table1[[#This Row],[Column3]]</f>
        <v>0.6875</v>
      </c>
      <c r="J12104" t="s">
        <v>27</v>
      </c>
      <c r="K12104" t="s">
        <v>48</v>
      </c>
      <c r="L12104" t="s">
        <v>98</v>
      </c>
      <c r="M12104" t="s">
        <v>23</v>
      </c>
      <c r="N12104" t="s">
        <v>55</v>
      </c>
      <c r="O12104">
        <v>76</v>
      </c>
      <c r="P12104" s="2">
        <v>60733</v>
      </c>
      <c r="Q12104">
        <v>3.1666667460000002</v>
      </c>
      <c r="R12104">
        <v>0</v>
      </c>
      <c r="S12104">
        <v>0</v>
      </c>
      <c r="T12104" t="s">
        <v>22</v>
      </c>
      <c r="U12104" t="s">
        <v>2615</v>
      </c>
      <c r="V12104" t="s">
        <v>2616</v>
      </c>
      <c r="W12104" t="s">
        <v>252</v>
      </c>
      <c r="X12104" t="s">
        <v>253</v>
      </c>
      <c r="Y12104">
        <v>1</v>
      </c>
      <c r="Z12104">
        <v>259918</v>
      </c>
    </row>
    <row r="12105" spans="1:26" x14ac:dyDescent="0.35">
      <c r="A12105" t="s">
        <v>141</v>
      </c>
      <c r="B12105" t="s">
        <v>142</v>
      </c>
      <c r="C12105" t="s">
        <v>143</v>
      </c>
      <c r="E12105" t="s">
        <v>19</v>
      </c>
      <c r="F12105">
        <v>2</v>
      </c>
      <c r="G12105" s="1">
        <v>37962.614583333336</v>
      </c>
      <c r="H12105" s="4">
        <f>INT(Table1[[#This Row],[Collision Date and Time]])</f>
        <v>37962</v>
      </c>
      <c r="I12105" s="5">
        <f>Table1[[#This Row],[Collision Date and Time]]-Table1[[#This Row],[Column3]]</f>
        <v>0.61458333333575865</v>
      </c>
      <c r="J12105" t="s">
        <v>27</v>
      </c>
      <c r="K12105" t="s">
        <v>26</v>
      </c>
      <c r="L12105" t="s">
        <v>98</v>
      </c>
      <c r="M12105" t="s">
        <v>99</v>
      </c>
      <c r="N12105" t="s">
        <v>55</v>
      </c>
      <c r="O12105">
        <v>72</v>
      </c>
      <c r="P12105" s="2">
        <v>2405</v>
      </c>
      <c r="Q12105">
        <v>3</v>
      </c>
      <c r="T12105" t="s">
        <v>22</v>
      </c>
      <c r="U12105" t="s">
        <v>2615</v>
      </c>
      <c r="V12105" t="s">
        <v>2616</v>
      </c>
      <c r="W12105" t="s">
        <v>438</v>
      </c>
      <c r="X12105" t="s">
        <v>439</v>
      </c>
      <c r="Y12105">
        <v>1</v>
      </c>
      <c r="Z12105">
        <v>221493</v>
      </c>
    </row>
    <row r="12106" spans="1:26" x14ac:dyDescent="0.35">
      <c r="A12106" t="s">
        <v>141</v>
      </c>
      <c r="B12106" t="s">
        <v>142</v>
      </c>
      <c r="C12106" t="s">
        <v>143</v>
      </c>
      <c r="E12106" t="s">
        <v>19</v>
      </c>
      <c r="F12106">
        <v>2</v>
      </c>
      <c r="G12106" s="1">
        <v>38950.378472222219</v>
      </c>
      <c r="H12106" s="4">
        <f>INT(Table1[[#This Row],[Collision Date and Time]])</f>
        <v>38950</v>
      </c>
      <c r="I12106" s="5">
        <f>Table1[[#This Row],[Collision Date and Time]]-Table1[[#This Row],[Column3]]</f>
        <v>0.37847222221898846</v>
      </c>
      <c r="J12106" t="s">
        <v>27</v>
      </c>
      <c r="K12106" t="s">
        <v>41</v>
      </c>
      <c r="L12106" t="s">
        <v>187</v>
      </c>
      <c r="M12106" t="s">
        <v>99</v>
      </c>
      <c r="N12106" t="s">
        <v>55</v>
      </c>
      <c r="O12106">
        <v>8</v>
      </c>
      <c r="P12106" s="2">
        <v>12292</v>
      </c>
      <c r="Q12106">
        <v>0.333333343</v>
      </c>
      <c r="R12106">
        <v>0</v>
      </c>
      <c r="S12106">
        <v>0</v>
      </c>
      <c r="T12106" t="s">
        <v>22</v>
      </c>
      <c r="U12106" t="s">
        <v>2615</v>
      </c>
      <c r="V12106" t="s">
        <v>2616</v>
      </c>
      <c r="W12106" t="s">
        <v>438</v>
      </c>
      <c r="X12106" t="s">
        <v>439</v>
      </c>
      <c r="Y12106">
        <v>1</v>
      </c>
      <c r="Z12106">
        <v>244079</v>
      </c>
    </row>
    <row r="12107" spans="1:26" x14ac:dyDescent="0.35">
      <c r="A12107" t="s">
        <v>141</v>
      </c>
      <c r="B12107" t="s">
        <v>142</v>
      </c>
      <c r="C12107" t="s">
        <v>143</v>
      </c>
      <c r="E12107" t="s">
        <v>19</v>
      </c>
      <c r="F12107">
        <v>2</v>
      </c>
      <c r="G12107" s="1">
        <v>40098.385416666664</v>
      </c>
      <c r="H12107" s="4">
        <f>INT(Table1[[#This Row],[Collision Date and Time]])</f>
        <v>40098</v>
      </c>
      <c r="I12107" s="5">
        <f>Table1[[#This Row],[Collision Date and Time]]-Table1[[#This Row],[Column3]]</f>
        <v>0.38541666666424135</v>
      </c>
      <c r="J12107" t="s">
        <v>27</v>
      </c>
      <c r="K12107" t="s">
        <v>48</v>
      </c>
      <c r="L12107" t="s">
        <v>187</v>
      </c>
      <c r="M12107" t="s">
        <v>106</v>
      </c>
      <c r="N12107" t="s">
        <v>55</v>
      </c>
      <c r="O12107">
        <v>4</v>
      </c>
      <c r="P12107">
        <v>0</v>
      </c>
      <c r="Q12107">
        <v>0.16666667199999999</v>
      </c>
      <c r="R12107">
        <v>0</v>
      </c>
      <c r="S12107">
        <v>0</v>
      </c>
      <c r="T12107" t="s">
        <v>22</v>
      </c>
      <c r="U12107" t="s">
        <v>2600</v>
      </c>
      <c r="V12107" t="s">
        <v>134</v>
      </c>
      <c r="W12107" t="s">
        <v>292</v>
      </c>
      <c r="X12107" t="s">
        <v>293</v>
      </c>
      <c r="Y12107">
        <v>1</v>
      </c>
      <c r="Z12107">
        <v>268452</v>
      </c>
    </row>
    <row r="12108" spans="1:26" x14ac:dyDescent="0.35">
      <c r="A12108" t="s">
        <v>141</v>
      </c>
      <c r="B12108" t="s">
        <v>142</v>
      </c>
      <c r="C12108" t="s">
        <v>143</v>
      </c>
      <c r="G12108" s="1">
        <v>36856.496527777781</v>
      </c>
      <c r="H12108" s="4">
        <f>INT(Table1[[#This Row],[Collision Date and Time]])</f>
        <v>36856</v>
      </c>
      <c r="I12108" s="5">
        <f>Table1[[#This Row],[Collision Date and Time]]-Table1[[#This Row],[Column3]]</f>
        <v>0.49652777778101154</v>
      </c>
      <c r="J12108" t="s">
        <v>27</v>
      </c>
      <c r="K12108" t="s">
        <v>41</v>
      </c>
      <c r="L12108" t="s">
        <v>124</v>
      </c>
      <c r="M12108" t="s">
        <v>23</v>
      </c>
      <c r="N12108" t="s">
        <v>55</v>
      </c>
      <c r="O12108">
        <v>2</v>
      </c>
      <c r="P12108">
        <v>0</v>
      </c>
      <c r="Q12108">
        <v>8.3333335999999994E-2</v>
      </c>
      <c r="R12108">
        <v>0</v>
      </c>
      <c r="S12108">
        <v>0</v>
      </c>
      <c r="T12108" t="s">
        <v>22</v>
      </c>
      <c r="U12108" t="s">
        <v>2604</v>
      </c>
      <c r="V12108" t="s">
        <v>74</v>
      </c>
      <c r="W12108" t="s">
        <v>477</v>
      </c>
      <c r="X12108" t="s">
        <v>478</v>
      </c>
      <c r="Y12108">
        <v>1</v>
      </c>
      <c r="Z12108">
        <v>206191</v>
      </c>
    </row>
    <row r="12109" spans="1:26" x14ac:dyDescent="0.35">
      <c r="A12109" t="s">
        <v>141</v>
      </c>
      <c r="B12109" t="s">
        <v>142</v>
      </c>
      <c r="C12109" t="s">
        <v>143</v>
      </c>
      <c r="E12109" t="s">
        <v>19</v>
      </c>
      <c r="F12109">
        <v>2</v>
      </c>
      <c r="G12109" s="1">
        <v>37010.634027777778</v>
      </c>
      <c r="H12109" s="4">
        <f>INT(Table1[[#This Row],[Collision Date and Time]])</f>
        <v>37010</v>
      </c>
      <c r="I12109" s="5">
        <f>Table1[[#This Row],[Collision Date and Time]]-Table1[[#This Row],[Column3]]</f>
        <v>0.63402777777810115</v>
      </c>
      <c r="J12109" t="s">
        <v>27</v>
      </c>
      <c r="K12109" t="s">
        <v>31</v>
      </c>
      <c r="L12109" t="s">
        <v>23</v>
      </c>
      <c r="M12109" t="s">
        <v>109</v>
      </c>
      <c r="N12109" t="s">
        <v>24</v>
      </c>
      <c r="O12109">
        <v>2</v>
      </c>
      <c r="P12109" s="2">
        <v>1057</v>
      </c>
      <c r="Q12109">
        <v>8.3333335999999994E-2</v>
      </c>
      <c r="R12109">
        <v>10</v>
      </c>
      <c r="T12109" t="s">
        <v>22</v>
      </c>
      <c r="U12109" t="s">
        <v>2600</v>
      </c>
      <c r="V12109" t="s">
        <v>134</v>
      </c>
      <c r="W12109" t="s">
        <v>257</v>
      </c>
      <c r="X12109" t="s">
        <v>258</v>
      </c>
      <c r="Y12109">
        <v>1</v>
      </c>
      <c r="Z12109">
        <v>208857</v>
      </c>
    </row>
    <row r="12110" spans="1:26" x14ac:dyDescent="0.35">
      <c r="A12110" t="s">
        <v>141</v>
      </c>
      <c r="B12110" t="s">
        <v>142</v>
      </c>
      <c r="C12110" t="s">
        <v>143</v>
      </c>
      <c r="E12110" t="s">
        <v>19</v>
      </c>
      <c r="F12110">
        <v>2</v>
      </c>
      <c r="G12110" s="1">
        <v>40434.385416666664</v>
      </c>
      <c r="H12110" s="4">
        <f>INT(Table1[[#This Row],[Collision Date and Time]])</f>
        <v>40434</v>
      </c>
      <c r="I12110" s="5">
        <f>Table1[[#This Row],[Collision Date and Time]]-Table1[[#This Row],[Column3]]</f>
        <v>0.38541666666424135</v>
      </c>
      <c r="J12110" t="s">
        <v>27</v>
      </c>
      <c r="K12110" t="s">
        <v>26</v>
      </c>
      <c r="L12110" t="s">
        <v>187</v>
      </c>
      <c r="N12110" t="s">
        <v>55</v>
      </c>
      <c r="O12110">
        <v>2</v>
      </c>
      <c r="P12110">
        <v>0</v>
      </c>
      <c r="Q12110">
        <v>8.3333335999999994E-2</v>
      </c>
      <c r="T12110" t="s">
        <v>22</v>
      </c>
      <c r="U12110" t="s">
        <v>2615</v>
      </c>
      <c r="V12110" t="s">
        <v>2616</v>
      </c>
      <c r="W12110" t="s">
        <v>438</v>
      </c>
      <c r="X12110" t="s">
        <v>439</v>
      </c>
      <c r="Y12110">
        <v>1</v>
      </c>
      <c r="Z12110">
        <v>306154</v>
      </c>
    </row>
    <row r="12111" spans="1:26" x14ac:dyDescent="0.35">
      <c r="A12111" t="s">
        <v>141</v>
      </c>
      <c r="B12111" t="s">
        <v>142</v>
      </c>
      <c r="C12111" t="s">
        <v>143</v>
      </c>
      <c r="E12111" t="s">
        <v>19</v>
      </c>
      <c r="F12111">
        <v>2</v>
      </c>
      <c r="G12111" s="1">
        <v>41903.833333333336</v>
      </c>
      <c r="H12111" s="4">
        <f>INT(Table1[[#This Row],[Collision Date and Time]])</f>
        <v>41903</v>
      </c>
      <c r="I12111" s="5">
        <f>Table1[[#This Row],[Collision Date and Time]]-Table1[[#This Row],[Column3]]</f>
        <v>0.83333333333575865</v>
      </c>
      <c r="J12111" t="s">
        <v>59</v>
      </c>
      <c r="K12111" t="s">
        <v>31</v>
      </c>
      <c r="L12111" t="s">
        <v>187</v>
      </c>
      <c r="M12111" t="s">
        <v>23</v>
      </c>
      <c r="N12111" t="s">
        <v>55</v>
      </c>
      <c r="O12111">
        <v>2</v>
      </c>
      <c r="P12111" s="2">
        <v>12000</v>
      </c>
      <c r="Q12111">
        <v>8.3333335999999994E-2</v>
      </c>
      <c r="R12111" s="2">
        <v>3000</v>
      </c>
      <c r="S12111">
        <v>4</v>
      </c>
      <c r="T12111" t="s">
        <v>22</v>
      </c>
      <c r="U12111" t="s">
        <v>2623</v>
      </c>
      <c r="V12111" t="s">
        <v>2625</v>
      </c>
      <c r="W12111" t="s">
        <v>1545</v>
      </c>
      <c r="X12111" t="s">
        <v>1546</v>
      </c>
      <c r="Y12111">
        <v>1</v>
      </c>
      <c r="Z12111">
        <v>352480</v>
      </c>
    </row>
    <row r="12112" spans="1:26" x14ac:dyDescent="0.35">
      <c r="A12112" t="s">
        <v>141</v>
      </c>
      <c r="B12112" t="s">
        <v>142</v>
      </c>
      <c r="C12112" t="s">
        <v>143</v>
      </c>
      <c r="E12112" t="s">
        <v>19</v>
      </c>
      <c r="F12112">
        <v>2</v>
      </c>
      <c r="G12112" s="1">
        <v>39601.319444444445</v>
      </c>
      <c r="H12112" s="4">
        <f>INT(Table1[[#This Row],[Collision Date and Time]])</f>
        <v>39601</v>
      </c>
      <c r="I12112" s="5">
        <f>Table1[[#This Row],[Collision Date and Time]]-Table1[[#This Row],[Column3]]</f>
        <v>0.31944444444525288</v>
      </c>
      <c r="J12112" t="s">
        <v>27</v>
      </c>
      <c r="K12112" t="s">
        <v>41</v>
      </c>
      <c r="L12112" t="s">
        <v>23</v>
      </c>
      <c r="M12112" t="s">
        <v>23</v>
      </c>
      <c r="N12112" t="s">
        <v>24</v>
      </c>
      <c r="O12112">
        <v>1</v>
      </c>
      <c r="P12112">
        <v>0</v>
      </c>
      <c r="Q12112">
        <v>4.1666667999999997E-2</v>
      </c>
      <c r="R12112">
        <v>0</v>
      </c>
      <c r="S12112">
        <v>0</v>
      </c>
      <c r="T12112" t="s">
        <v>22</v>
      </c>
      <c r="U12112" t="s">
        <v>2600</v>
      </c>
      <c r="V12112" t="s">
        <v>134</v>
      </c>
      <c r="W12112" t="s">
        <v>257</v>
      </c>
      <c r="X12112" t="s">
        <v>258</v>
      </c>
      <c r="Y12112">
        <v>1</v>
      </c>
      <c r="Z12112">
        <v>248509</v>
      </c>
    </row>
    <row r="12113" spans="1:26" x14ac:dyDescent="0.35">
      <c r="A12113" t="s">
        <v>141</v>
      </c>
      <c r="B12113" t="s">
        <v>142</v>
      </c>
      <c r="C12113" t="s">
        <v>143</v>
      </c>
      <c r="E12113" t="s">
        <v>19</v>
      </c>
      <c r="F12113">
        <v>2</v>
      </c>
      <c r="G12113" s="1">
        <v>41091.49722222222</v>
      </c>
      <c r="H12113" s="4">
        <f>INT(Table1[[#This Row],[Collision Date and Time]])</f>
        <v>41091</v>
      </c>
      <c r="I12113" s="5">
        <f>Table1[[#This Row],[Collision Date and Time]]-Table1[[#This Row],[Column3]]</f>
        <v>0.49722222222044365</v>
      </c>
      <c r="J12113" t="s">
        <v>27</v>
      </c>
      <c r="K12113" t="s">
        <v>48</v>
      </c>
      <c r="L12113" t="s">
        <v>23</v>
      </c>
      <c r="M12113" t="s">
        <v>23</v>
      </c>
      <c r="N12113" t="s">
        <v>24</v>
      </c>
      <c r="O12113">
        <v>1</v>
      </c>
      <c r="P12113">
        <v>0</v>
      </c>
      <c r="Q12113">
        <v>4.1666667999999997E-2</v>
      </c>
      <c r="R12113">
        <v>0</v>
      </c>
      <c r="S12113">
        <v>0</v>
      </c>
      <c r="T12113" t="s">
        <v>22</v>
      </c>
      <c r="U12113" t="s">
        <v>2600</v>
      </c>
      <c r="V12113" t="s">
        <v>161</v>
      </c>
      <c r="W12113" t="s">
        <v>161</v>
      </c>
      <c r="X12113" t="s">
        <v>162</v>
      </c>
      <c r="Y12113">
        <v>1</v>
      </c>
      <c r="Z12113">
        <v>324129</v>
      </c>
    </row>
    <row r="12114" spans="1:26" x14ac:dyDescent="0.35">
      <c r="A12114" t="s">
        <v>141</v>
      </c>
      <c r="B12114" t="s">
        <v>142</v>
      </c>
      <c r="C12114" t="s">
        <v>143</v>
      </c>
      <c r="E12114" t="s">
        <v>19</v>
      </c>
      <c r="F12114">
        <v>2</v>
      </c>
      <c r="G12114" s="1">
        <v>41398.28125</v>
      </c>
      <c r="H12114" s="4">
        <f>INT(Table1[[#This Row],[Collision Date and Time]])</f>
        <v>41398</v>
      </c>
      <c r="I12114" s="5">
        <f>Table1[[#This Row],[Collision Date and Time]]-Table1[[#This Row],[Column3]]</f>
        <v>0.28125</v>
      </c>
      <c r="J12114" t="s">
        <v>256</v>
      </c>
      <c r="K12114" t="s">
        <v>48</v>
      </c>
      <c r="L12114" t="s">
        <v>187</v>
      </c>
      <c r="M12114" t="s">
        <v>23</v>
      </c>
      <c r="N12114" t="s">
        <v>55</v>
      </c>
      <c r="P12114" s="2">
        <v>2054</v>
      </c>
      <c r="R12114">
        <v>0</v>
      </c>
      <c r="S12114">
        <v>0</v>
      </c>
      <c r="T12114" t="s">
        <v>22</v>
      </c>
      <c r="U12114" t="s">
        <v>2602</v>
      </c>
      <c r="V12114" t="s">
        <v>195</v>
      </c>
      <c r="W12114" t="s">
        <v>193</v>
      </c>
      <c r="X12114" t="s">
        <v>194</v>
      </c>
      <c r="Y12114">
        <v>1</v>
      </c>
      <c r="Z12114">
        <v>332746</v>
      </c>
    </row>
    <row r="12115" spans="1:26" x14ac:dyDescent="0.35">
      <c r="A12115" t="s">
        <v>141</v>
      </c>
      <c r="B12115" t="s">
        <v>142</v>
      </c>
      <c r="C12115" t="s">
        <v>143</v>
      </c>
      <c r="E12115" t="s">
        <v>19</v>
      </c>
      <c r="F12115">
        <v>2</v>
      </c>
      <c r="G12115" s="1">
        <v>36703.246527777781</v>
      </c>
      <c r="H12115" s="4">
        <f>INT(Table1[[#This Row],[Collision Date and Time]])</f>
        <v>36703</v>
      </c>
      <c r="I12115" s="5">
        <f>Table1[[#This Row],[Collision Date and Time]]-Table1[[#This Row],[Column3]]</f>
        <v>0.24652777778101154</v>
      </c>
      <c r="J12115" t="s">
        <v>256</v>
      </c>
      <c r="K12115" t="s">
        <v>48</v>
      </c>
      <c r="L12115" t="s">
        <v>23</v>
      </c>
      <c r="M12115" t="s">
        <v>23</v>
      </c>
      <c r="N12115" t="s">
        <v>24</v>
      </c>
      <c r="P12115">
        <v>0</v>
      </c>
      <c r="R12115">
        <v>0</v>
      </c>
      <c r="S12115">
        <v>0</v>
      </c>
      <c r="T12115" t="s">
        <v>22</v>
      </c>
      <c r="U12115" t="s">
        <v>2602</v>
      </c>
      <c r="V12115" t="s">
        <v>195</v>
      </c>
      <c r="W12115" t="s">
        <v>193</v>
      </c>
      <c r="X12115" t="s">
        <v>194</v>
      </c>
      <c r="Y12115">
        <v>1</v>
      </c>
      <c r="Z12115">
        <v>201085</v>
      </c>
    </row>
    <row r="12116" spans="1:26" x14ac:dyDescent="0.35">
      <c r="A12116" t="s">
        <v>141</v>
      </c>
      <c r="B12116" t="s">
        <v>142</v>
      </c>
      <c r="C12116" t="s">
        <v>143</v>
      </c>
      <c r="E12116" t="s">
        <v>19</v>
      </c>
      <c r="F12116">
        <v>2</v>
      </c>
      <c r="G12116" s="1">
        <v>37095.305555555555</v>
      </c>
      <c r="H12116" s="4">
        <f>INT(Table1[[#This Row],[Collision Date and Time]])</f>
        <v>37095</v>
      </c>
      <c r="I12116" s="5">
        <f>Table1[[#This Row],[Collision Date and Time]]-Table1[[#This Row],[Column3]]</f>
        <v>0.30555555555474712</v>
      </c>
      <c r="J12116" t="s">
        <v>256</v>
      </c>
      <c r="K12116" t="s">
        <v>41</v>
      </c>
      <c r="L12116" t="s">
        <v>23</v>
      </c>
      <c r="M12116" t="s">
        <v>23</v>
      </c>
      <c r="N12116" t="s">
        <v>24</v>
      </c>
      <c r="P12116">
        <v>0</v>
      </c>
      <c r="R12116">
        <v>0</v>
      </c>
      <c r="S12116">
        <v>0</v>
      </c>
      <c r="T12116" t="s">
        <v>22</v>
      </c>
      <c r="U12116" t="s">
        <v>2602</v>
      </c>
      <c r="V12116" t="s">
        <v>195</v>
      </c>
      <c r="W12116" t="s">
        <v>193</v>
      </c>
      <c r="X12116" t="s">
        <v>194</v>
      </c>
      <c r="Y12116">
        <v>1</v>
      </c>
      <c r="Z12116">
        <v>210937</v>
      </c>
    </row>
    <row r="12117" spans="1:26" x14ac:dyDescent="0.35">
      <c r="A12117" t="s">
        <v>141</v>
      </c>
      <c r="B12117" t="s">
        <v>142</v>
      </c>
      <c r="C12117" t="s">
        <v>143</v>
      </c>
      <c r="E12117" t="s">
        <v>19</v>
      </c>
      <c r="F12117">
        <v>2</v>
      </c>
      <c r="G12117" s="1">
        <v>40553.3125</v>
      </c>
      <c r="H12117" s="4">
        <f>INT(Table1[[#This Row],[Collision Date and Time]])</f>
        <v>40553</v>
      </c>
      <c r="I12117" s="5">
        <f>Table1[[#This Row],[Collision Date and Time]]-Table1[[#This Row],[Column3]]</f>
        <v>0.3125</v>
      </c>
      <c r="J12117" t="s">
        <v>256</v>
      </c>
      <c r="K12117" t="s">
        <v>48</v>
      </c>
      <c r="L12117" t="s">
        <v>23</v>
      </c>
      <c r="M12117" t="s">
        <v>23</v>
      </c>
      <c r="N12117" t="s">
        <v>24</v>
      </c>
      <c r="P12117">
        <v>0</v>
      </c>
      <c r="R12117">
        <v>0</v>
      </c>
      <c r="S12117">
        <v>0</v>
      </c>
      <c r="T12117" t="s">
        <v>22</v>
      </c>
      <c r="U12117" t="s">
        <v>2602</v>
      </c>
      <c r="V12117" t="s">
        <v>195</v>
      </c>
      <c r="W12117" t="s">
        <v>193</v>
      </c>
      <c r="X12117" t="s">
        <v>194</v>
      </c>
      <c r="Y12117">
        <v>1</v>
      </c>
      <c r="Z12117">
        <v>309899</v>
      </c>
    </row>
    <row r="12118" spans="1:26" x14ac:dyDescent="0.35">
      <c r="A12118" t="s">
        <v>141</v>
      </c>
      <c r="B12118" t="s">
        <v>142</v>
      </c>
      <c r="C12118" t="s">
        <v>143</v>
      </c>
      <c r="E12118" t="s">
        <v>19</v>
      </c>
      <c r="F12118">
        <v>2</v>
      </c>
      <c r="G12118" s="1">
        <v>36725.291666666664</v>
      </c>
      <c r="H12118" s="4">
        <f>INT(Table1[[#This Row],[Collision Date and Time]])</f>
        <v>36725</v>
      </c>
      <c r="I12118" s="5">
        <f>Table1[[#This Row],[Collision Date and Time]]-Table1[[#This Row],[Column3]]</f>
        <v>0.29166666666424135</v>
      </c>
      <c r="J12118" t="s">
        <v>256</v>
      </c>
      <c r="K12118" t="s">
        <v>41</v>
      </c>
      <c r="L12118" t="s">
        <v>23</v>
      </c>
      <c r="M12118" t="s">
        <v>23</v>
      </c>
      <c r="N12118" t="s">
        <v>24</v>
      </c>
      <c r="P12118">
        <v>0</v>
      </c>
      <c r="R12118">
        <v>0</v>
      </c>
      <c r="S12118">
        <v>0</v>
      </c>
      <c r="T12118" t="s">
        <v>22</v>
      </c>
      <c r="U12118" t="s">
        <v>2604</v>
      </c>
      <c r="V12118" t="s">
        <v>215</v>
      </c>
      <c r="W12118" t="s">
        <v>213</v>
      </c>
      <c r="X12118" t="s">
        <v>214</v>
      </c>
      <c r="Y12118">
        <v>1</v>
      </c>
      <c r="Z12118">
        <v>204862</v>
      </c>
    </row>
    <row r="12119" spans="1:26" x14ac:dyDescent="0.35">
      <c r="A12119" t="s">
        <v>141</v>
      </c>
      <c r="B12119" t="s">
        <v>142</v>
      </c>
      <c r="C12119" t="s">
        <v>143</v>
      </c>
      <c r="E12119" t="s">
        <v>19</v>
      </c>
      <c r="F12119">
        <v>2</v>
      </c>
      <c r="G12119" s="1">
        <v>37532.333333333336</v>
      </c>
      <c r="H12119" s="4">
        <f>INT(Table1[[#This Row],[Collision Date and Time]])</f>
        <v>37532</v>
      </c>
      <c r="I12119" s="5">
        <f>Table1[[#This Row],[Collision Date and Time]]-Table1[[#This Row],[Column3]]</f>
        <v>0.33333333333575865</v>
      </c>
      <c r="J12119" t="s">
        <v>256</v>
      </c>
      <c r="K12119" t="s">
        <v>41</v>
      </c>
      <c r="L12119" t="s">
        <v>23</v>
      </c>
      <c r="M12119" t="s">
        <v>23</v>
      </c>
      <c r="N12119" t="s">
        <v>24</v>
      </c>
      <c r="P12119">
        <v>0</v>
      </c>
      <c r="R12119">
        <v>0</v>
      </c>
      <c r="S12119">
        <v>0</v>
      </c>
      <c r="T12119" t="s">
        <v>22</v>
      </c>
      <c r="U12119" t="s">
        <v>2604</v>
      </c>
      <c r="V12119" t="s">
        <v>215</v>
      </c>
      <c r="W12119" t="s">
        <v>213</v>
      </c>
      <c r="X12119" t="s">
        <v>214</v>
      </c>
      <c r="Y12119">
        <v>1</v>
      </c>
      <c r="Z12119">
        <v>213109</v>
      </c>
    </row>
    <row r="12120" spans="1:26" x14ac:dyDescent="0.35">
      <c r="A12120" t="s">
        <v>141</v>
      </c>
      <c r="B12120" t="s">
        <v>142</v>
      </c>
      <c r="C12120" t="s">
        <v>143</v>
      </c>
      <c r="E12120" t="s">
        <v>19</v>
      </c>
      <c r="F12120">
        <v>2</v>
      </c>
      <c r="G12120" s="1">
        <v>38188.273611111108</v>
      </c>
      <c r="H12120" s="4">
        <f>INT(Table1[[#This Row],[Collision Date and Time]])</f>
        <v>38188</v>
      </c>
      <c r="I12120" s="5">
        <f>Table1[[#This Row],[Collision Date and Time]]-Table1[[#This Row],[Column3]]</f>
        <v>0.27361111110803904</v>
      </c>
      <c r="J12120" t="s">
        <v>256</v>
      </c>
      <c r="K12120" t="s">
        <v>48</v>
      </c>
      <c r="L12120" t="s">
        <v>23</v>
      </c>
      <c r="M12120" t="s">
        <v>23</v>
      </c>
      <c r="N12120" t="s">
        <v>24</v>
      </c>
      <c r="P12120">
        <v>0</v>
      </c>
      <c r="R12120">
        <v>0</v>
      </c>
      <c r="S12120">
        <v>0</v>
      </c>
      <c r="T12120" t="s">
        <v>22</v>
      </c>
      <c r="U12120" t="s">
        <v>2604</v>
      </c>
      <c r="V12120" t="s">
        <v>215</v>
      </c>
      <c r="W12120" t="s">
        <v>213</v>
      </c>
      <c r="X12120" t="s">
        <v>214</v>
      </c>
      <c r="Y12120">
        <v>1</v>
      </c>
      <c r="Z12120">
        <v>225765</v>
      </c>
    </row>
    <row r="12121" spans="1:26" x14ac:dyDescent="0.35">
      <c r="A12121" t="s">
        <v>141</v>
      </c>
      <c r="B12121" t="s">
        <v>142</v>
      </c>
      <c r="C12121" t="s">
        <v>143</v>
      </c>
      <c r="E12121" t="s">
        <v>19</v>
      </c>
      <c r="F12121">
        <v>2</v>
      </c>
      <c r="G12121" s="1">
        <v>38271.329861111109</v>
      </c>
      <c r="H12121" s="4">
        <f>INT(Table1[[#This Row],[Collision Date and Time]])</f>
        <v>38271</v>
      </c>
      <c r="I12121" s="5">
        <f>Table1[[#This Row],[Collision Date and Time]]-Table1[[#This Row],[Column3]]</f>
        <v>0.32986111110949423</v>
      </c>
      <c r="J12121" t="s">
        <v>256</v>
      </c>
      <c r="K12121" t="s">
        <v>48</v>
      </c>
      <c r="L12121" t="s">
        <v>23</v>
      </c>
      <c r="M12121" t="s">
        <v>23</v>
      </c>
      <c r="N12121" t="s">
        <v>24</v>
      </c>
      <c r="P12121">
        <v>0</v>
      </c>
      <c r="R12121">
        <v>0</v>
      </c>
      <c r="S12121">
        <v>0</v>
      </c>
      <c r="T12121" t="s">
        <v>22</v>
      </c>
      <c r="U12121" t="s">
        <v>2604</v>
      </c>
      <c r="V12121" t="s">
        <v>215</v>
      </c>
      <c r="W12121" t="s">
        <v>213</v>
      </c>
      <c r="X12121" t="s">
        <v>214</v>
      </c>
      <c r="Y12121">
        <v>1</v>
      </c>
      <c r="Z12121">
        <v>228862</v>
      </c>
    </row>
    <row r="12122" spans="1:26" x14ac:dyDescent="0.35">
      <c r="A12122" t="s">
        <v>141</v>
      </c>
      <c r="B12122" t="s">
        <v>142</v>
      </c>
      <c r="C12122" t="s">
        <v>143</v>
      </c>
      <c r="E12122" t="s">
        <v>19</v>
      </c>
      <c r="F12122">
        <v>2</v>
      </c>
      <c r="G12122" s="1">
        <v>39317.319444444445</v>
      </c>
      <c r="H12122" s="4">
        <f>INT(Table1[[#This Row],[Collision Date and Time]])</f>
        <v>39317</v>
      </c>
      <c r="I12122" s="5">
        <f>Table1[[#This Row],[Collision Date and Time]]-Table1[[#This Row],[Column3]]</f>
        <v>0.31944444444525288</v>
      </c>
      <c r="J12122" t="s">
        <v>256</v>
      </c>
      <c r="K12122" t="s">
        <v>48</v>
      </c>
      <c r="L12122" t="s">
        <v>23</v>
      </c>
      <c r="M12122" t="s">
        <v>23</v>
      </c>
      <c r="N12122" t="s">
        <v>24</v>
      </c>
      <c r="P12122">
        <v>0</v>
      </c>
      <c r="R12122">
        <v>0</v>
      </c>
      <c r="S12122">
        <v>0</v>
      </c>
      <c r="T12122" t="s">
        <v>22</v>
      </c>
      <c r="U12122" t="s">
        <v>2604</v>
      </c>
      <c r="V12122" t="s">
        <v>215</v>
      </c>
      <c r="W12122" t="s">
        <v>213</v>
      </c>
      <c r="X12122" t="s">
        <v>214</v>
      </c>
      <c r="Y12122">
        <v>1</v>
      </c>
      <c r="Z12122">
        <v>249030</v>
      </c>
    </row>
    <row r="12123" spans="1:26" x14ac:dyDescent="0.35">
      <c r="A12123" t="s">
        <v>141</v>
      </c>
      <c r="B12123" t="s">
        <v>142</v>
      </c>
      <c r="C12123" t="s">
        <v>143</v>
      </c>
      <c r="E12123" t="s">
        <v>19</v>
      </c>
      <c r="F12123">
        <v>2</v>
      </c>
      <c r="G12123" s="1">
        <v>40364.263888888891</v>
      </c>
      <c r="H12123" s="4">
        <f>INT(Table1[[#This Row],[Collision Date and Time]])</f>
        <v>40364</v>
      </c>
      <c r="I12123" s="5">
        <f>Table1[[#This Row],[Collision Date and Time]]-Table1[[#This Row],[Column3]]</f>
        <v>0.26388888889050577</v>
      </c>
      <c r="J12123" t="s">
        <v>256</v>
      </c>
      <c r="K12123" t="s">
        <v>48</v>
      </c>
      <c r="L12123" t="s">
        <v>23</v>
      </c>
      <c r="M12123" t="s">
        <v>23</v>
      </c>
      <c r="N12123" t="s">
        <v>24</v>
      </c>
      <c r="P12123">
        <v>0</v>
      </c>
      <c r="R12123">
        <v>0</v>
      </c>
      <c r="S12123">
        <v>0</v>
      </c>
      <c r="T12123" t="s">
        <v>22</v>
      </c>
      <c r="U12123" t="s">
        <v>2604</v>
      </c>
      <c r="V12123" t="s">
        <v>215</v>
      </c>
      <c r="W12123" t="s">
        <v>213</v>
      </c>
      <c r="X12123" t="s">
        <v>214</v>
      </c>
      <c r="Y12123">
        <v>1</v>
      </c>
      <c r="Z12123">
        <v>303881</v>
      </c>
    </row>
    <row r="12124" spans="1:26" x14ac:dyDescent="0.35">
      <c r="A12124" t="s">
        <v>141</v>
      </c>
      <c r="B12124" t="s">
        <v>142</v>
      </c>
      <c r="C12124" t="s">
        <v>143</v>
      </c>
      <c r="E12124" t="s">
        <v>19</v>
      </c>
      <c r="F12124">
        <v>2</v>
      </c>
      <c r="G12124" s="1">
        <v>41878.246527777781</v>
      </c>
      <c r="H12124" s="4">
        <f>INT(Table1[[#This Row],[Collision Date and Time]])</f>
        <v>41878</v>
      </c>
      <c r="I12124" s="5">
        <f>Table1[[#This Row],[Collision Date and Time]]-Table1[[#This Row],[Column3]]</f>
        <v>0.24652777778101154</v>
      </c>
      <c r="J12124" t="s">
        <v>256</v>
      </c>
      <c r="K12124" t="s">
        <v>48</v>
      </c>
      <c r="L12124" t="s">
        <v>23</v>
      </c>
      <c r="M12124" t="s">
        <v>23</v>
      </c>
      <c r="N12124" t="s">
        <v>24</v>
      </c>
      <c r="P12124">
        <v>0</v>
      </c>
      <c r="R12124">
        <v>0</v>
      </c>
      <c r="S12124">
        <v>0</v>
      </c>
      <c r="T12124" t="s">
        <v>22</v>
      </c>
      <c r="U12124" t="s">
        <v>2604</v>
      </c>
      <c r="V12124" t="s">
        <v>215</v>
      </c>
      <c r="W12124" t="s">
        <v>213</v>
      </c>
      <c r="X12124" t="s">
        <v>214</v>
      </c>
      <c r="Y12124">
        <v>1</v>
      </c>
      <c r="Z12124">
        <v>350435</v>
      </c>
    </row>
    <row r="12125" spans="1:26" x14ac:dyDescent="0.35">
      <c r="A12125" t="s">
        <v>141</v>
      </c>
      <c r="B12125" t="s">
        <v>142</v>
      </c>
      <c r="C12125" t="s">
        <v>143</v>
      </c>
      <c r="E12125" t="s">
        <v>19</v>
      </c>
      <c r="F12125">
        <v>2</v>
      </c>
      <c r="G12125" s="1">
        <v>37480.309027777781</v>
      </c>
      <c r="H12125" s="4">
        <f>INT(Table1[[#This Row],[Collision Date and Time]])</f>
        <v>37480</v>
      </c>
      <c r="I12125" s="5">
        <f>Table1[[#This Row],[Collision Date and Time]]-Table1[[#This Row],[Column3]]</f>
        <v>0.30902777778101154</v>
      </c>
      <c r="J12125" t="s">
        <v>256</v>
      </c>
      <c r="K12125" t="s">
        <v>41</v>
      </c>
      <c r="L12125" t="s">
        <v>23</v>
      </c>
      <c r="M12125" t="s">
        <v>23</v>
      </c>
      <c r="N12125" t="s">
        <v>24</v>
      </c>
      <c r="P12125">
        <v>0</v>
      </c>
      <c r="R12125">
        <v>0</v>
      </c>
      <c r="S12125">
        <v>0</v>
      </c>
      <c r="T12125" t="s">
        <v>22</v>
      </c>
      <c r="U12125" t="s">
        <v>2614</v>
      </c>
      <c r="V12125" t="s">
        <v>2614</v>
      </c>
      <c r="W12125" t="s">
        <v>521</v>
      </c>
      <c r="X12125" t="s">
        <v>522</v>
      </c>
      <c r="Y12125">
        <v>1</v>
      </c>
      <c r="Z12125">
        <v>221765</v>
      </c>
    </row>
    <row r="12126" spans="1:26" x14ac:dyDescent="0.35">
      <c r="A12126" t="s">
        <v>141</v>
      </c>
      <c r="B12126" t="s">
        <v>142</v>
      </c>
      <c r="C12126" t="s">
        <v>143</v>
      </c>
      <c r="E12126" t="s">
        <v>19</v>
      </c>
      <c r="F12126">
        <v>1</v>
      </c>
      <c r="G12126" s="1">
        <v>38144.34375</v>
      </c>
      <c r="H12126" s="4">
        <f>INT(Table1[[#This Row],[Collision Date and Time]])</f>
        <v>38144</v>
      </c>
      <c r="I12126" s="5">
        <f>Table1[[#This Row],[Collision Date and Time]]-Table1[[#This Row],[Column3]]</f>
        <v>0.34375</v>
      </c>
      <c r="J12126" t="s">
        <v>256</v>
      </c>
      <c r="K12126" t="s">
        <v>48</v>
      </c>
      <c r="L12126" t="s">
        <v>23</v>
      </c>
      <c r="M12126" t="s">
        <v>23</v>
      </c>
      <c r="N12126" t="s">
        <v>24</v>
      </c>
      <c r="P12126">
        <v>0</v>
      </c>
      <c r="R12126">
        <v>0</v>
      </c>
      <c r="S12126">
        <v>0</v>
      </c>
      <c r="T12126" t="s">
        <v>22</v>
      </c>
      <c r="U12126" t="s">
        <v>2615</v>
      </c>
      <c r="V12126" t="s">
        <v>2616</v>
      </c>
      <c r="W12126" t="s">
        <v>438</v>
      </c>
      <c r="X12126" t="s">
        <v>439</v>
      </c>
      <c r="Y12126">
        <v>1</v>
      </c>
      <c r="Z12126">
        <v>227336</v>
      </c>
    </row>
    <row r="12127" spans="1:26" x14ac:dyDescent="0.35">
      <c r="A12127" t="s">
        <v>141</v>
      </c>
      <c r="B12127" t="s">
        <v>142</v>
      </c>
      <c r="C12127" t="s">
        <v>143</v>
      </c>
      <c r="E12127" t="s">
        <v>19</v>
      </c>
      <c r="F12127">
        <v>2</v>
      </c>
      <c r="G12127" s="1">
        <v>40987.270833333336</v>
      </c>
      <c r="H12127" s="4">
        <f>INT(Table1[[#This Row],[Collision Date and Time]])</f>
        <v>40987</v>
      </c>
      <c r="I12127" s="5">
        <f>Table1[[#This Row],[Collision Date and Time]]-Table1[[#This Row],[Column3]]</f>
        <v>0.27083333333575865</v>
      </c>
      <c r="J12127" t="s">
        <v>256</v>
      </c>
      <c r="K12127" t="s">
        <v>48</v>
      </c>
      <c r="L12127" t="s">
        <v>23</v>
      </c>
      <c r="M12127" t="s">
        <v>23</v>
      </c>
      <c r="N12127" t="s">
        <v>24</v>
      </c>
      <c r="P12127">
        <v>0</v>
      </c>
      <c r="R12127">
        <v>0</v>
      </c>
      <c r="S12127">
        <v>0</v>
      </c>
      <c r="T12127" t="s">
        <v>22</v>
      </c>
      <c r="U12127" t="s">
        <v>2600</v>
      </c>
      <c r="V12127" t="s">
        <v>140</v>
      </c>
      <c r="W12127" t="s">
        <v>138</v>
      </c>
      <c r="X12127" t="s">
        <v>139</v>
      </c>
      <c r="Y12127">
        <v>1</v>
      </c>
      <c r="Z12127">
        <v>321066</v>
      </c>
    </row>
    <row r="12128" spans="1:26" x14ac:dyDescent="0.35">
      <c r="A12128" t="s">
        <v>141</v>
      </c>
      <c r="B12128" t="s">
        <v>142</v>
      </c>
      <c r="C12128" t="s">
        <v>143</v>
      </c>
      <c r="E12128" t="s">
        <v>19</v>
      </c>
      <c r="F12128">
        <v>2</v>
      </c>
      <c r="G12128" s="1">
        <v>36703.277083333334</v>
      </c>
      <c r="H12128" s="4">
        <f>INT(Table1[[#This Row],[Collision Date and Time]])</f>
        <v>36703</v>
      </c>
      <c r="I12128" s="5">
        <f>Table1[[#This Row],[Collision Date and Time]]-Table1[[#This Row],[Column3]]</f>
        <v>0.27708333333430346</v>
      </c>
      <c r="J12128" t="s">
        <v>256</v>
      </c>
      <c r="K12128" t="s">
        <v>48</v>
      </c>
      <c r="L12128" t="s">
        <v>124</v>
      </c>
      <c r="M12128" t="s">
        <v>23</v>
      </c>
      <c r="N12128" t="s">
        <v>55</v>
      </c>
      <c r="P12128">
        <v>0</v>
      </c>
      <c r="R12128">
        <v>0</v>
      </c>
      <c r="S12128">
        <v>0</v>
      </c>
      <c r="T12128" t="s">
        <v>22</v>
      </c>
      <c r="U12128" t="s">
        <v>2600</v>
      </c>
      <c r="V12128" t="s">
        <v>266</v>
      </c>
      <c r="W12128" t="s">
        <v>266</v>
      </c>
      <c r="X12128" t="s">
        <v>716</v>
      </c>
      <c r="Y12128">
        <v>1</v>
      </c>
      <c r="Z12128">
        <v>202902</v>
      </c>
    </row>
    <row r="12129" spans="1:26" x14ac:dyDescent="0.35">
      <c r="A12129" t="s">
        <v>141</v>
      </c>
      <c r="B12129" t="s">
        <v>142</v>
      </c>
      <c r="C12129" t="s">
        <v>143</v>
      </c>
      <c r="E12129" t="s">
        <v>19</v>
      </c>
      <c r="F12129">
        <v>2</v>
      </c>
      <c r="G12129" s="1">
        <v>39317.322916666664</v>
      </c>
      <c r="H12129" s="4">
        <f>INT(Table1[[#This Row],[Collision Date and Time]])</f>
        <v>39317</v>
      </c>
      <c r="I12129" s="5">
        <f>Table1[[#This Row],[Collision Date and Time]]-Table1[[#This Row],[Column3]]</f>
        <v>0.32291666666424135</v>
      </c>
      <c r="J12129" t="s">
        <v>256</v>
      </c>
      <c r="K12129" t="s">
        <v>48</v>
      </c>
      <c r="L12129" t="s">
        <v>23</v>
      </c>
      <c r="M12129" t="s">
        <v>23</v>
      </c>
      <c r="N12129" t="s">
        <v>24</v>
      </c>
      <c r="P12129">
        <v>0</v>
      </c>
      <c r="R12129">
        <v>0</v>
      </c>
      <c r="S12129">
        <v>0</v>
      </c>
      <c r="T12129" t="s">
        <v>22</v>
      </c>
      <c r="U12129" t="s">
        <v>2600</v>
      </c>
      <c r="V12129" t="s">
        <v>161</v>
      </c>
      <c r="W12129" t="s">
        <v>1209</v>
      </c>
      <c r="X12129" t="s">
        <v>1210</v>
      </c>
      <c r="Y12129">
        <v>1</v>
      </c>
      <c r="Z12129">
        <v>247240</v>
      </c>
    </row>
    <row r="12130" spans="1:26" x14ac:dyDescent="0.35">
      <c r="A12130" t="s">
        <v>141</v>
      </c>
      <c r="B12130" t="s">
        <v>142</v>
      </c>
      <c r="C12130" t="s">
        <v>143</v>
      </c>
      <c r="E12130" t="s">
        <v>19</v>
      </c>
      <c r="F12130">
        <v>3</v>
      </c>
      <c r="G12130" s="1">
        <v>36534.210416666669</v>
      </c>
      <c r="H12130" s="4">
        <f>INT(Table1[[#This Row],[Collision Date and Time]])</f>
        <v>36534</v>
      </c>
      <c r="I12130" s="5">
        <f>Table1[[#This Row],[Collision Date and Time]]-Table1[[#This Row],[Column3]]</f>
        <v>0.21041666666860692</v>
      </c>
      <c r="J12130" t="s">
        <v>256</v>
      </c>
      <c r="K12130" t="s">
        <v>48</v>
      </c>
      <c r="L12130" t="s">
        <v>187</v>
      </c>
      <c r="M12130" t="s">
        <v>23</v>
      </c>
      <c r="N12130" t="s">
        <v>55</v>
      </c>
      <c r="P12130">
        <v>0</v>
      </c>
      <c r="R12130">
        <v>0</v>
      </c>
      <c r="S12130">
        <v>0</v>
      </c>
      <c r="T12130" t="s">
        <v>97</v>
      </c>
      <c r="U12130" t="s">
        <v>176</v>
      </c>
      <c r="V12130" t="s">
        <v>2632</v>
      </c>
      <c r="W12130" t="s">
        <v>174</v>
      </c>
      <c r="X12130" t="s">
        <v>175</v>
      </c>
      <c r="Y12130">
        <v>1</v>
      </c>
      <c r="Z12130">
        <v>202580</v>
      </c>
    </row>
    <row r="12131" spans="1:26" x14ac:dyDescent="0.35">
      <c r="A12131" t="s">
        <v>141</v>
      </c>
      <c r="B12131" t="s">
        <v>142</v>
      </c>
      <c r="C12131" t="s">
        <v>143</v>
      </c>
      <c r="G12131" s="1">
        <v>38910.267361111109</v>
      </c>
      <c r="H12131" s="4">
        <f>INT(Table1[[#This Row],[Collision Date and Time]])</f>
        <v>38910</v>
      </c>
      <c r="I12131" s="5">
        <f>Table1[[#This Row],[Collision Date and Time]]-Table1[[#This Row],[Column3]]</f>
        <v>0.26736111110949423</v>
      </c>
      <c r="J12131" t="s">
        <v>256</v>
      </c>
      <c r="L12131" t="s">
        <v>23</v>
      </c>
      <c r="M12131" t="s">
        <v>23</v>
      </c>
      <c r="N12131" t="s">
        <v>24</v>
      </c>
      <c r="P12131">
        <v>0</v>
      </c>
      <c r="S12131">
        <v>0</v>
      </c>
      <c r="T12131" t="s">
        <v>22</v>
      </c>
      <c r="U12131" t="s">
        <v>2602</v>
      </c>
      <c r="V12131" t="s">
        <v>195</v>
      </c>
      <c r="W12131" t="s">
        <v>193</v>
      </c>
      <c r="X12131" t="s">
        <v>194</v>
      </c>
      <c r="Y12131">
        <v>1</v>
      </c>
      <c r="Z12131">
        <v>242805</v>
      </c>
    </row>
    <row r="12132" spans="1:26" x14ac:dyDescent="0.35">
      <c r="A12132" t="s">
        <v>141</v>
      </c>
      <c r="B12132" t="s">
        <v>142</v>
      </c>
      <c r="C12132" t="s">
        <v>143</v>
      </c>
      <c r="E12132" t="s">
        <v>19</v>
      </c>
      <c r="F12132">
        <v>2</v>
      </c>
      <c r="G12132" s="1">
        <v>36795.260416666664</v>
      </c>
      <c r="H12132" s="4">
        <f>INT(Table1[[#This Row],[Collision Date and Time]])</f>
        <v>36795</v>
      </c>
      <c r="I12132" s="5">
        <f>Table1[[#This Row],[Collision Date and Time]]-Table1[[#This Row],[Column3]]</f>
        <v>0.26041666666424135</v>
      </c>
      <c r="J12132" t="s">
        <v>256</v>
      </c>
      <c r="K12132" t="s">
        <v>26</v>
      </c>
      <c r="L12132" t="s">
        <v>23</v>
      </c>
      <c r="M12132" t="s">
        <v>23</v>
      </c>
      <c r="N12132" t="s">
        <v>24</v>
      </c>
      <c r="P12132">
        <v>0</v>
      </c>
      <c r="R12132">
        <v>40</v>
      </c>
      <c r="T12132" t="s">
        <v>22</v>
      </c>
      <c r="U12132" t="s">
        <v>2602</v>
      </c>
      <c r="V12132" t="s">
        <v>195</v>
      </c>
      <c r="W12132" t="s">
        <v>193</v>
      </c>
      <c r="X12132" t="s">
        <v>194</v>
      </c>
      <c r="Y12132">
        <v>1</v>
      </c>
      <c r="Z12132">
        <v>201458</v>
      </c>
    </row>
    <row r="12133" spans="1:26" x14ac:dyDescent="0.35">
      <c r="A12133" t="s">
        <v>141</v>
      </c>
      <c r="B12133" t="s">
        <v>142</v>
      </c>
      <c r="C12133" t="s">
        <v>143</v>
      </c>
      <c r="E12133" t="s">
        <v>19</v>
      </c>
      <c r="F12133">
        <v>2</v>
      </c>
      <c r="G12133" s="1">
        <v>37480.253472222219</v>
      </c>
      <c r="H12133" s="4">
        <f>INT(Table1[[#This Row],[Collision Date and Time]])</f>
        <v>37480</v>
      </c>
      <c r="I12133" s="5">
        <f>Table1[[#This Row],[Collision Date and Time]]-Table1[[#This Row],[Column3]]</f>
        <v>0.25347222221898846</v>
      </c>
      <c r="J12133" t="s">
        <v>256</v>
      </c>
      <c r="K12133" t="s">
        <v>31</v>
      </c>
      <c r="L12133" t="s">
        <v>23</v>
      </c>
      <c r="M12133" t="s">
        <v>23</v>
      </c>
      <c r="N12133" t="s">
        <v>24</v>
      </c>
      <c r="P12133">
        <v>0</v>
      </c>
      <c r="R12133">
        <v>500</v>
      </c>
      <c r="T12133" t="s">
        <v>22</v>
      </c>
      <c r="U12133" t="s">
        <v>2600</v>
      </c>
      <c r="V12133" t="s">
        <v>172</v>
      </c>
      <c r="W12133" t="s">
        <v>365</v>
      </c>
      <c r="X12133" t="s">
        <v>366</v>
      </c>
      <c r="Y12133">
        <v>1</v>
      </c>
      <c r="Z12133">
        <v>212831</v>
      </c>
    </row>
    <row r="12134" spans="1:26" x14ac:dyDescent="0.35">
      <c r="A12134" t="s">
        <v>141</v>
      </c>
      <c r="B12134" t="s">
        <v>142</v>
      </c>
      <c r="C12134" t="s">
        <v>143</v>
      </c>
      <c r="E12134" t="s">
        <v>19</v>
      </c>
      <c r="F12134">
        <v>2</v>
      </c>
      <c r="G12134" s="1">
        <v>39600.458333333336</v>
      </c>
      <c r="H12134" s="4">
        <f>INT(Table1[[#This Row],[Collision Date and Time]])</f>
        <v>39600</v>
      </c>
      <c r="I12134" s="5">
        <f>Table1[[#This Row],[Collision Date and Time]]-Table1[[#This Row],[Column3]]</f>
        <v>0.45833333333575865</v>
      </c>
      <c r="J12134" t="s">
        <v>27</v>
      </c>
      <c r="K12134" t="s">
        <v>41</v>
      </c>
      <c r="L12134" t="s">
        <v>23</v>
      </c>
      <c r="M12134" t="s">
        <v>23</v>
      </c>
      <c r="N12134" t="s">
        <v>24</v>
      </c>
      <c r="P12134">
        <v>0</v>
      </c>
      <c r="R12134">
        <v>0</v>
      </c>
      <c r="S12134">
        <v>0</v>
      </c>
      <c r="T12134" t="s">
        <v>22</v>
      </c>
      <c r="U12134" t="s">
        <v>2600</v>
      </c>
      <c r="V12134" t="s">
        <v>134</v>
      </c>
      <c r="W12134" t="s">
        <v>292</v>
      </c>
      <c r="X12134" t="s">
        <v>293</v>
      </c>
      <c r="Y12134">
        <v>1</v>
      </c>
      <c r="Z12134">
        <v>255191</v>
      </c>
    </row>
    <row r="12135" spans="1:26" x14ac:dyDescent="0.35">
      <c r="A12135" t="s">
        <v>141</v>
      </c>
      <c r="B12135" t="s">
        <v>142</v>
      </c>
      <c r="C12135" t="s">
        <v>143</v>
      </c>
      <c r="G12135" s="1">
        <v>39737.78125</v>
      </c>
      <c r="H12135" s="4">
        <f>INT(Table1[[#This Row],[Collision Date and Time]])</f>
        <v>39737</v>
      </c>
      <c r="I12135" s="5">
        <f>Table1[[#This Row],[Collision Date and Time]]-Table1[[#This Row],[Column3]]</f>
        <v>0.78125</v>
      </c>
      <c r="J12135" t="s">
        <v>27</v>
      </c>
      <c r="K12135" t="s">
        <v>48</v>
      </c>
      <c r="L12135" t="s">
        <v>23</v>
      </c>
      <c r="M12135" t="s">
        <v>23</v>
      </c>
      <c r="N12135" t="s">
        <v>24</v>
      </c>
      <c r="P12135">
        <v>0</v>
      </c>
      <c r="R12135">
        <v>0</v>
      </c>
      <c r="S12135">
        <v>0</v>
      </c>
      <c r="T12135" t="s">
        <v>22</v>
      </c>
      <c r="U12135" t="s">
        <v>2600</v>
      </c>
      <c r="V12135" t="s">
        <v>134</v>
      </c>
      <c r="W12135" t="s">
        <v>292</v>
      </c>
      <c r="X12135" t="s">
        <v>293</v>
      </c>
      <c r="Y12135">
        <v>1</v>
      </c>
      <c r="Z12135">
        <v>256394</v>
      </c>
    </row>
    <row r="12136" spans="1:26" x14ac:dyDescent="0.35">
      <c r="A12136" t="s">
        <v>141</v>
      </c>
      <c r="B12136" t="s">
        <v>142</v>
      </c>
      <c r="C12136" t="s">
        <v>143</v>
      </c>
      <c r="E12136" t="s">
        <v>19</v>
      </c>
      <c r="F12136">
        <v>2</v>
      </c>
      <c r="G12136" s="1">
        <v>37188.416666666664</v>
      </c>
      <c r="H12136" s="4">
        <f>INT(Table1[[#This Row],[Collision Date and Time]])</f>
        <v>37188</v>
      </c>
      <c r="I12136" s="5">
        <f>Table1[[#This Row],[Collision Date and Time]]-Table1[[#This Row],[Column3]]</f>
        <v>0.41666666666424135</v>
      </c>
      <c r="J12136" t="s">
        <v>27</v>
      </c>
      <c r="K12136" t="s">
        <v>41</v>
      </c>
      <c r="L12136" t="s">
        <v>23</v>
      </c>
      <c r="M12136" t="s">
        <v>23</v>
      </c>
      <c r="N12136" t="s">
        <v>24</v>
      </c>
      <c r="P12136">
        <v>0</v>
      </c>
      <c r="R12136">
        <v>0</v>
      </c>
      <c r="S12136">
        <v>0</v>
      </c>
      <c r="T12136" t="s">
        <v>22</v>
      </c>
      <c r="U12136" t="s">
        <v>2602</v>
      </c>
      <c r="V12136" t="s">
        <v>195</v>
      </c>
      <c r="W12136" t="s">
        <v>193</v>
      </c>
      <c r="X12136" t="s">
        <v>194</v>
      </c>
      <c r="Y12136">
        <v>1</v>
      </c>
      <c r="Z12136">
        <v>214003</v>
      </c>
    </row>
    <row r="12137" spans="1:26" x14ac:dyDescent="0.35">
      <c r="A12137" t="s">
        <v>141</v>
      </c>
      <c r="B12137" t="s">
        <v>142</v>
      </c>
      <c r="C12137" t="s">
        <v>143</v>
      </c>
      <c r="E12137" t="s">
        <v>19</v>
      </c>
      <c r="F12137">
        <v>2</v>
      </c>
      <c r="G12137" s="1">
        <v>37578.5625</v>
      </c>
      <c r="H12137" s="4">
        <f>INT(Table1[[#This Row],[Collision Date and Time]])</f>
        <v>37578</v>
      </c>
      <c r="I12137" s="5">
        <f>Table1[[#This Row],[Collision Date and Time]]-Table1[[#This Row],[Column3]]</f>
        <v>0.5625</v>
      </c>
      <c r="J12137" t="s">
        <v>27</v>
      </c>
      <c r="K12137" t="s">
        <v>48</v>
      </c>
      <c r="L12137" t="s">
        <v>23</v>
      </c>
      <c r="M12137" t="s">
        <v>23</v>
      </c>
      <c r="N12137" t="s">
        <v>24</v>
      </c>
      <c r="P12137">
        <v>0</v>
      </c>
      <c r="R12137">
        <v>0</v>
      </c>
      <c r="S12137">
        <v>0</v>
      </c>
      <c r="T12137" t="s">
        <v>22</v>
      </c>
      <c r="U12137" t="s">
        <v>2602</v>
      </c>
      <c r="V12137" t="s">
        <v>195</v>
      </c>
      <c r="W12137" t="s">
        <v>193</v>
      </c>
      <c r="X12137" t="s">
        <v>194</v>
      </c>
      <c r="Y12137">
        <v>1</v>
      </c>
      <c r="Z12137">
        <v>214610</v>
      </c>
    </row>
    <row r="12138" spans="1:26" x14ac:dyDescent="0.35">
      <c r="A12138" t="s">
        <v>141</v>
      </c>
      <c r="B12138" t="s">
        <v>142</v>
      </c>
      <c r="C12138" t="s">
        <v>143</v>
      </c>
      <c r="E12138" t="s">
        <v>19</v>
      </c>
      <c r="F12138">
        <v>2</v>
      </c>
      <c r="G12138" s="1">
        <v>37834.3125</v>
      </c>
      <c r="H12138" s="4">
        <f>INT(Table1[[#This Row],[Collision Date and Time]])</f>
        <v>37834</v>
      </c>
      <c r="I12138" s="5">
        <f>Table1[[#This Row],[Collision Date and Time]]-Table1[[#This Row],[Column3]]</f>
        <v>0.3125</v>
      </c>
      <c r="J12138" t="s">
        <v>27</v>
      </c>
      <c r="K12138" t="s">
        <v>41</v>
      </c>
      <c r="L12138" t="s">
        <v>23</v>
      </c>
      <c r="M12138" t="s">
        <v>23</v>
      </c>
      <c r="N12138" t="s">
        <v>24</v>
      </c>
      <c r="P12138">
        <v>0</v>
      </c>
      <c r="R12138">
        <v>0</v>
      </c>
      <c r="S12138">
        <v>0</v>
      </c>
      <c r="T12138" t="s">
        <v>22</v>
      </c>
      <c r="U12138" t="s">
        <v>2602</v>
      </c>
      <c r="V12138" t="s">
        <v>195</v>
      </c>
      <c r="W12138" t="s">
        <v>193</v>
      </c>
      <c r="X12138" t="s">
        <v>194</v>
      </c>
      <c r="Y12138">
        <v>1</v>
      </c>
      <c r="Z12138">
        <v>221206</v>
      </c>
    </row>
    <row r="12139" spans="1:26" x14ac:dyDescent="0.35">
      <c r="A12139" t="s">
        <v>141</v>
      </c>
      <c r="B12139" t="s">
        <v>142</v>
      </c>
      <c r="C12139" t="s">
        <v>143</v>
      </c>
      <c r="E12139" t="s">
        <v>19</v>
      </c>
      <c r="F12139">
        <v>2</v>
      </c>
      <c r="G12139" s="1">
        <v>38900.03125</v>
      </c>
      <c r="H12139" s="4">
        <f>INT(Table1[[#This Row],[Collision Date and Time]])</f>
        <v>38900</v>
      </c>
      <c r="I12139" s="5">
        <f>Table1[[#This Row],[Collision Date and Time]]-Table1[[#This Row],[Column3]]</f>
        <v>3.125E-2</v>
      </c>
      <c r="J12139" t="s">
        <v>27</v>
      </c>
      <c r="K12139" t="s">
        <v>41</v>
      </c>
      <c r="L12139" t="s">
        <v>23</v>
      </c>
      <c r="M12139" t="s">
        <v>23</v>
      </c>
      <c r="N12139" t="s">
        <v>24</v>
      </c>
      <c r="P12139">
        <v>0</v>
      </c>
      <c r="R12139">
        <v>0</v>
      </c>
      <c r="S12139">
        <v>0</v>
      </c>
      <c r="T12139" t="s">
        <v>22</v>
      </c>
      <c r="U12139" t="s">
        <v>2602</v>
      </c>
      <c r="V12139" t="s">
        <v>195</v>
      </c>
      <c r="W12139" t="s">
        <v>193</v>
      </c>
      <c r="X12139" t="s">
        <v>194</v>
      </c>
      <c r="Y12139">
        <v>1</v>
      </c>
      <c r="Z12139">
        <v>238479</v>
      </c>
    </row>
    <row r="12140" spans="1:26" x14ac:dyDescent="0.35">
      <c r="A12140" t="s">
        <v>141</v>
      </c>
      <c r="B12140" t="s">
        <v>142</v>
      </c>
      <c r="C12140" t="s">
        <v>143</v>
      </c>
      <c r="E12140" t="s">
        <v>19</v>
      </c>
      <c r="F12140">
        <v>2</v>
      </c>
      <c r="G12140" s="1">
        <v>38936.385416666664</v>
      </c>
      <c r="H12140" s="4">
        <f>INT(Table1[[#This Row],[Collision Date and Time]])</f>
        <v>38936</v>
      </c>
      <c r="I12140" s="5">
        <f>Table1[[#This Row],[Collision Date and Time]]-Table1[[#This Row],[Column3]]</f>
        <v>0.38541666666424135</v>
      </c>
      <c r="J12140" t="s">
        <v>27</v>
      </c>
      <c r="K12140" t="s">
        <v>41</v>
      </c>
      <c r="L12140" t="s">
        <v>23</v>
      </c>
      <c r="M12140" t="s">
        <v>23</v>
      </c>
      <c r="N12140" t="s">
        <v>24</v>
      </c>
      <c r="P12140">
        <v>0</v>
      </c>
      <c r="R12140">
        <v>0</v>
      </c>
      <c r="S12140">
        <v>0</v>
      </c>
      <c r="T12140" t="s">
        <v>22</v>
      </c>
      <c r="U12140" t="s">
        <v>2602</v>
      </c>
      <c r="V12140" t="s">
        <v>195</v>
      </c>
      <c r="W12140" t="s">
        <v>193</v>
      </c>
      <c r="X12140" t="s">
        <v>194</v>
      </c>
      <c r="Y12140">
        <v>1</v>
      </c>
      <c r="Z12140">
        <v>240713</v>
      </c>
    </row>
    <row r="12141" spans="1:26" x14ac:dyDescent="0.35">
      <c r="A12141" t="s">
        <v>141</v>
      </c>
      <c r="B12141" t="s">
        <v>142</v>
      </c>
      <c r="C12141" t="s">
        <v>143</v>
      </c>
      <c r="E12141" t="s">
        <v>19</v>
      </c>
      <c r="F12141">
        <v>2</v>
      </c>
      <c r="G12141" s="1">
        <v>39371.659722222219</v>
      </c>
      <c r="H12141" s="4">
        <f>INT(Table1[[#This Row],[Collision Date and Time]])</f>
        <v>39371</v>
      </c>
      <c r="I12141" s="5">
        <f>Table1[[#This Row],[Collision Date and Time]]-Table1[[#This Row],[Column3]]</f>
        <v>0.65972222221898846</v>
      </c>
      <c r="J12141" t="s">
        <v>27</v>
      </c>
      <c r="K12141" t="s">
        <v>41</v>
      </c>
      <c r="L12141" t="s">
        <v>23</v>
      </c>
      <c r="M12141" t="s">
        <v>23</v>
      </c>
      <c r="N12141" t="s">
        <v>24</v>
      </c>
      <c r="P12141">
        <v>0</v>
      </c>
      <c r="R12141">
        <v>0</v>
      </c>
      <c r="S12141">
        <v>0</v>
      </c>
      <c r="T12141" t="s">
        <v>22</v>
      </c>
      <c r="U12141" t="s">
        <v>2602</v>
      </c>
      <c r="V12141" t="s">
        <v>195</v>
      </c>
      <c r="W12141" t="s">
        <v>193</v>
      </c>
      <c r="X12141" t="s">
        <v>194</v>
      </c>
      <c r="Y12141">
        <v>1</v>
      </c>
      <c r="Z12141">
        <v>253561</v>
      </c>
    </row>
    <row r="12142" spans="1:26" x14ac:dyDescent="0.35">
      <c r="A12142" t="s">
        <v>141</v>
      </c>
      <c r="B12142" t="s">
        <v>142</v>
      </c>
      <c r="C12142" t="s">
        <v>143</v>
      </c>
      <c r="E12142" t="s">
        <v>19</v>
      </c>
      <c r="F12142">
        <v>2</v>
      </c>
      <c r="G12142" s="1">
        <v>39618.451388888891</v>
      </c>
      <c r="H12142" s="4">
        <f>INT(Table1[[#This Row],[Collision Date and Time]])</f>
        <v>39618</v>
      </c>
      <c r="I12142" s="5">
        <f>Table1[[#This Row],[Collision Date and Time]]-Table1[[#This Row],[Column3]]</f>
        <v>0.45138888889050577</v>
      </c>
      <c r="J12142" t="s">
        <v>27</v>
      </c>
      <c r="K12142" t="s">
        <v>41</v>
      </c>
      <c r="L12142" t="s">
        <v>23</v>
      </c>
      <c r="M12142" t="s">
        <v>23</v>
      </c>
      <c r="N12142" t="s">
        <v>24</v>
      </c>
      <c r="P12142">
        <v>0</v>
      </c>
      <c r="R12142">
        <v>0</v>
      </c>
      <c r="S12142">
        <v>0</v>
      </c>
      <c r="T12142" t="s">
        <v>22</v>
      </c>
      <c r="U12142" t="s">
        <v>2602</v>
      </c>
      <c r="V12142" t="s">
        <v>195</v>
      </c>
      <c r="W12142" t="s">
        <v>193</v>
      </c>
      <c r="X12142" t="s">
        <v>194</v>
      </c>
      <c r="Y12142">
        <v>1</v>
      </c>
      <c r="Z12142">
        <v>252300</v>
      </c>
    </row>
    <row r="12143" spans="1:26" x14ac:dyDescent="0.35">
      <c r="A12143" t="s">
        <v>141</v>
      </c>
      <c r="B12143" t="s">
        <v>142</v>
      </c>
      <c r="C12143" t="s">
        <v>143</v>
      </c>
      <c r="E12143" t="s">
        <v>19</v>
      </c>
      <c r="F12143">
        <v>2</v>
      </c>
      <c r="G12143" s="1">
        <v>39667.861111111109</v>
      </c>
      <c r="H12143" s="4">
        <f>INT(Table1[[#This Row],[Collision Date and Time]])</f>
        <v>39667</v>
      </c>
      <c r="I12143" s="5">
        <f>Table1[[#This Row],[Collision Date and Time]]-Table1[[#This Row],[Column3]]</f>
        <v>0.86111111110949423</v>
      </c>
      <c r="J12143" t="s">
        <v>27</v>
      </c>
      <c r="K12143" t="s">
        <v>41</v>
      </c>
      <c r="L12143" t="s">
        <v>23</v>
      </c>
      <c r="M12143" t="s">
        <v>23</v>
      </c>
      <c r="N12143" t="s">
        <v>24</v>
      </c>
      <c r="P12143">
        <v>0</v>
      </c>
      <c r="R12143">
        <v>0</v>
      </c>
      <c r="S12143">
        <v>0</v>
      </c>
      <c r="T12143" t="s">
        <v>22</v>
      </c>
      <c r="U12143" t="s">
        <v>2602</v>
      </c>
      <c r="V12143" t="s">
        <v>195</v>
      </c>
      <c r="W12143" t="s">
        <v>193</v>
      </c>
      <c r="X12143" t="s">
        <v>194</v>
      </c>
      <c r="Y12143">
        <v>1</v>
      </c>
      <c r="Z12143">
        <v>257845</v>
      </c>
    </row>
    <row r="12144" spans="1:26" x14ac:dyDescent="0.35">
      <c r="A12144" t="s">
        <v>141</v>
      </c>
      <c r="B12144" t="s">
        <v>142</v>
      </c>
      <c r="C12144" t="s">
        <v>143</v>
      </c>
      <c r="E12144" t="s">
        <v>19</v>
      </c>
      <c r="F12144">
        <v>2</v>
      </c>
      <c r="G12144" s="1">
        <v>39979.329861111109</v>
      </c>
      <c r="H12144" s="4">
        <f>INT(Table1[[#This Row],[Collision Date and Time]])</f>
        <v>39979</v>
      </c>
      <c r="I12144" s="5">
        <f>Table1[[#This Row],[Collision Date and Time]]-Table1[[#This Row],[Column3]]</f>
        <v>0.32986111110949423</v>
      </c>
      <c r="J12144" t="s">
        <v>27</v>
      </c>
      <c r="K12144" t="s">
        <v>41</v>
      </c>
      <c r="L12144" t="s">
        <v>23</v>
      </c>
      <c r="M12144" t="s">
        <v>23</v>
      </c>
      <c r="N12144" t="s">
        <v>24</v>
      </c>
      <c r="P12144">
        <v>0</v>
      </c>
      <c r="R12144">
        <v>0</v>
      </c>
      <c r="S12144">
        <v>0</v>
      </c>
      <c r="T12144" t="s">
        <v>22</v>
      </c>
      <c r="U12144" t="s">
        <v>2602</v>
      </c>
      <c r="V12144" t="s">
        <v>195</v>
      </c>
      <c r="W12144" t="s">
        <v>193</v>
      </c>
      <c r="X12144" t="s">
        <v>194</v>
      </c>
      <c r="Y12144">
        <v>1</v>
      </c>
      <c r="Z12144">
        <v>264787</v>
      </c>
    </row>
    <row r="12145" spans="1:26" x14ac:dyDescent="0.35">
      <c r="A12145" t="s">
        <v>141</v>
      </c>
      <c r="B12145" t="s">
        <v>142</v>
      </c>
      <c r="C12145" t="s">
        <v>143</v>
      </c>
      <c r="E12145" t="s">
        <v>19</v>
      </c>
      <c r="F12145">
        <v>2</v>
      </c>
      <c r="G12145" s="1">
        <v>40644.302083333336</v>
      </c>
      <c r="H12145" s="4">
        <f>INT(Table1[[#This Row],[Collision Date and Time]])</f>
        <v>40644</v>
      </c>
      <c r="I12145" s="5">
        <f>Table1[[#This Row],[Collision Date and Time]]-Table1[[#This Row],[Column3]]</f>
        <v>0.30208333333575865</v>
      </c>
      <c r="J12145" t="s">
        <v>27</v>
      </c>
      <c r="K12145" t="s">
        <v>48</v>
      </c>
      <c r="L12145" t="s">
        <v>23</v>
      </c>
      <c r="M12145" t="s">
        <v>23</v>
      </c>
      <c r="N12145" t="s">
        <v>24</v>
      </c>
      <c r="P12145">
        <v>0</v>
      </c>
      <c r="R12145">
        <v>0</v>
      </c>
      <c r="S12145">
        <v>0</v>
      </c>
      <c r="T12145" t="s">
        <v>22</v>
      </c>
      <c r="U12145" t="s">
        <v>2602</v>
      </c>
      <c r="V12145" t="s">
        <v>195</v>
      </c>
      <c r="W12145" t="s">
        <v>193</v>
      </c>
      <c r="X12145" t="s">
        <v>194</v>
      </c>
      <c r="Y12145">
        <v>1</v>
      </c>
      <c r="Z12145">
        <v>311434</v>
      </c>
    </row>
    <row r="12146" spans="1:26" x14ac:dyDescent="0.35">
      <c r="A12146" t="s">
        <v>141</v>
      </c>
      <c r="B12146" t="s">
        <v>142</v>
      </c>
      <c r="C12146" t="s">
        <v>143</v>
      </c>
      <c r="E12146" t="s">
        <v>19</v>
      </c>
      <c r="F12146">
        <v>2</v>
      </c>
      <c r="G12146" s="1">
        <v>40791.302083333336</v>
      </c>
      <c r="H12146" s="4">
        <f>INT(Table1[[#This Row],[Collision Date and Time]])</f>
        <v>40791</v>
      </c>
      <c r="I12146" s="5">
        <f>Table1[[#This Row],[Collision Date and Time]]-Table1[[#This Row],[Column3]]</f>
        <v>0.30208333333575865</v>
      </c>
      <c r="J12146" t="s">
        <v>27</v>
      </c>
      <c r="K12146" t="s">
        <v>48</v>
      </c>
      <c r="L12146" t="s">
        <v>23</v>
      </c>
      <c r="M12146" t="s">
        <v>23</v>
      </c>
      <c r="N12146" t="s">
        <v>24</v>
      </c>
      <c r="P12146">
        <v>0</v>
      </c>
      <c r="R12146">
        <v>0</v>
      </c>
      <c r="S12146">
        <v>0</v>
      </c>
      <c r="T12146" t="s">
        <v>22</v>
      </c>
      <c r="U12146" t="s">
        <v>2602</v>
      </c>
      <c r="V12146" t="s">
        <v>195</v>
      </c>
      <c r="W12146" t="s">
        <v>193</v>
      </c>
      <c r="X12146" t="s">
        <v>194</v>
      </c>
      <c r="Y12146">
        <v>1</v>
      </c>
      <c r="Z12146">
        <v>316765</v>
      </c>
    </row>
    <row r="12147" spans="1:26" x14ac:dyDescent="0.35">
      <c r="A12147" t="s">
        <v>141</v>
      </c>
      <c r="B12147" t="s">
        <v>142</v>
      </c>
      <c r="C12147" t="s">
        <v>143</v>
      </c>
      <c r="E12147" t="s">
        <v>19</v>
      </c>
      <c r="F12147">
        <v>2</v>
      </c>
      <c r="G12147" s="1">
        <v>41427.4375</v>
      </c>
      <c r="H12147" s="4">
        <f>INT(Table1[[#This Row],[Collision Date and Time]])</f>
        <v>41427</v>
      </c>
      <c r="I12147" s="5">
        <f>Table1[[#This Row],[Collision Date and Time]]-Table1[[#This Row],[Column3]]</f>
        <v>0.4375</v>
      </c>
      <c r="J12147" t="s">
        <v>27</v>
      </c>
      <c r="K12147" t="s">
        <v>48</v>
      </c>
      <c r="L12147" t="s">
        <v>23</v>
      </c>
      <c r="M12147" t="s">
        <v>23</v>
      </c>
      <c r="N12147" t="s">
        <v>24</v>
      </c>
      <c r="P12147">
        <v>0</v>
      </c>
      <c r="R12147">
        <v>0</v>
      </c>
      <c r="S12147">
        <v>0</v>
      </c>
      <c r="T12147" t="s">
        <v>22</v>
      </c>
      <c r="U12147" t="s">
        <v>2602</v>
      </c>
      <c r="V12147" t="s">
        <v>195</v>
      </c>
      <c r="W12147" t="s">
        <v>193</v>
      </c>
      <c r="X12147" t="s">
        <v>194</v>
      </c>
      <c r="Y12147">
        <v>1</v>
      </c>
      <c r="Z12147">
        <v>333877</v>
      </c>
    </row>
    <row r="12148" spans="1:26" x14ac:dyDescent="0.35">
      <c r="A12148" t="s">
        <v>141</v>
      </c>
      <c r="B12148" t="s">
        <v>142</v>
      </c>
      <c r="C12148" t="s">
        <v>143</v>
      </c>
      <c r="E12148" t="s">
        <v>19</v>
      </c>
      <c r="F12148">
        <v>2</v>
      </c>
      <c r="G12148" s="1">
        <v>41581.315972222219</v>
      </c>
      <c r="H12148" s="4">
        <f>INT(Table1[[#This Row],[Collision Date and Time]])</f>
        <v>41581</v>
      </c>
      <c r="I12148" s="5">
        <f>Table1[[#This Row],[Collision Date and Time]]-Table1[[#This Row],[Column3]]</f>
        <v>0.31597222221898846</v>
      </c>
      <c r="J12148" t="s">
        <v>27</v>
      </c>
      <c r="K12148" t="s">
        <v>48</v>
      </c>
      <c r="L12148" t="s">
        <v>23</v>
      </c>
      <c r="M12148" t="s">
        <v>23</v>
      </c>
      <c r="N12148" t="s">
        <v>24</v>
      </c>
      <c r="P12148">
        <v>0</v>
      </c>
      <c r="R12148">
        <v>0</v>
      </c>
      <c r="S12148">
        <v>0</v>
      </c>
      <c r="T12148" t="s">
        <v>22</v>
      </c>
      <c r="U12148" t="s">
        <v>2602</v>
      </c>
      <c r="V12148" t="s">
        <v>195</v>
      </c>
      <c r="W12148" t="s">
        <v>193</v>
      </c>
      <c r="X12148" t="s">
        <v>194</v>
      </c>
      <c r="Y12148">
        <v>1</v>
      </c>
      <c r="Z12148">
        <v>342576</v>
      </c>
    </row>
    <row r="12149" spans="1:26" x14ac:dyDescent="0.35">
      <c r="A12149" t="s">
        <v>141</v>
      </c>
      <c r="B12149" t="s">
        <v>142</v>
      </c>
      <c r="C12149" t="s">
        <v>143</v>
      </c>
      <c r="E12149" t="s">
        <v>19</v>
      </c>
      <c r="F12149">
        <v>2</v>
      </c>
      <c r="G12149" s="1">
        <v>41045.652777777781</v>
      </c>
      <c r="H12149" s="4">
        <f>INT(Table1[[#This Row],[Collision Date and Time]])</f>
        <v>41045</v>
      </c>
      <c r="I12149" s="5">
        <f>Table1[[#This Row],[Collision Date and Time]]-Table1[[#This Row],[Column3]]</f>
        <v>0.65277777778101154</v>
      </c>
      <c r="J12149" t="s">
        <v>27</v>
      </c>
      <c r="K12149" t="s">
        <v>48</v>
      </c>
      <c r="L12149" t="s">
        <v>23</v>
      </c>
      <c r="M12149" t="s">
        <v>23</v>
      </c>
      <c r="N12149" t="s">
        <v>24</v>
      </c>
      <c r="P12149">
        <v>0</v>
      </c>
      <c r="R12149">
        <v>0</v>
      </c>
      <c r="S12149">
        <v>0</v>
      </c>
      <c r="T12149" t="s">
        <v>22</v>
      </c>
      <c r="U12149" t="s">
        <v>2602</v>
      </c>
      <c r="V12149" t="s">
        <v>195</v>
      </c>
      <c r="W12149" t="s">
        <v>193</v>
      </c>
      <c r="X12149" t="s">
        <v>194</v>
      </c>
      <c r="Y12149">
        <v>1</v>
      </c>
      <c r="Z12149">
        <v>322670</v>
      </c>
    </row>
    <row r="12150" spans="1:26" x14ac:dyDescent="0.35">
      <c r="A12150" t="s">
        <v>141</v>
      </c>
      <c r="B12150" t="s">
        <v>142</v>
      </c>
      <c r="C12150" t="s">
        <v>143</v>
      </c>
      <c r="E12150" t="s">
        <v>19</v>
      </c>
      <c r="F12150">
        <v>2</v>
      </c>
      <c r="G12150" s="1">
        <v>40300.263888888891</v>
      </c>
      <c r="H12150" s="4">
        <f>INT(Table1[[#This Row],[Collision Date and Time]])</f>
        <v>40300</v>
      </c>
      <c r="I12150" s="5">
        <f>Table1[[#This Row],[Collision Date and Time]]-Table1[[#This Row],[Column3]]</f>
        <v>0.26388888889050577</v>
      </c>
      <c r="J12150" t="s">
        <v>27</v>
      </c>
      <c r="K12150" t="s">
        <v>48</v>
      </c>
      <c r="L12150" t="s">
        <v>23</v>
      </c>
      <c r="M12150" t="s">
        <v>23</v>
      </c>
      <c r="N12150" t="s">
        <v>24</v>
      </c>
      <c r="P12150">
        <v>0</v>
      </c>
      <c r="R12150">
        <v>0</v>
      </c>
      <c r="S12150">
        <v>0</v>
      </c>
      <c r="T12150" t="s">
        <v>22</v>
      </c>
      <c r="U12150" t="s">
        <v>2602</v>
      </c>
      <c r="V12150" t="s">
        <v>195</v>
      </c>
      <c r="W12150" t="s">
        <v>193</v>
      </c>
      <c r="X12150" t="s">
        <v>194</v>
      </c>
      <c r="Y12150">
        <v>1</v>
      </c>
      <c r="Z12150">
        <v>301331</v>
      </c>
    </row>
    <row r="12151" spans="1:26" x14ac:dyDescent="0.35">
      <c r="A12151" t="s">
        <v>141</v>
      </c>
      <c r="B12151" t="s">
        <v>142</v>
      </c>
      <c r="C12151" t="s">
        <v>143</v>
      </c>
      <c r="E12151" t="s">
        <v>19</v>
      </c>
      <c r="F12151">
        <v>3</v>
      </c>
      <c r="G12151" s="1">
        <v>37105.789583333331</v>
      </c>
      <c r="H12151" s="4">
        <f>INT(Table1[[#This Row],[Collision Date and Time]])</f>
        <v>37105</v>
      </c>
      <c r="I12151" s="5">
        <f>Table1[[#This Row],[Collision Date and Time]]-Table1[[#This Row],[Column3]]</f>
        <v>0.78958333333139308</v>
      </c>
      <c r="J12151" t="s">
        <v>27</v>
      </c>
      <c r="K12151" t="s">
        <v>48</v>
      </c>
      <c r="L12151" t="s">
        <v>23</v>
      </c>
      <c r="M12151" t="s">
        <v>23</v>
      </c>
      <c r="N12151" t="s">
        <v>24</v>
      </c>
      <c r="P12151">
        <v>0</v>
      </c>
      <c r="R12151">
        <v>0</v>
      </c>
      <c r="S12151">
        <v>0</v>
      </c>
      <c r="T12151" t="s">
        <v>22</v>
      </c>
      <c r="U12151" t="s">
        <v>2602</v>
      </c>
      <c r="V12151" t="s">
        <v>195</v>
      </c>
      <c r="W12151" t="s">
        <v>193</v>
      </c>
      <c r="X12151" t="s">
        <v>194</v>
      </c>
      <c r="Y12151">
        <v>1</v>
      </c>
      <c r="Z12151">
        <v>210775</v>
      </c>
    </row>
    <row r="12152" spans="1:26" x14ac:dyDescent="0.35">
      <c r="A12152" t="s">
        <v>141</v>
      </c>
      <c r="B12152" t="s">
        <v>142</v>
      </c>
      <c r="C12152" t="s">
        <v>143</v>
      </c>
      <c r="G12152" s="1">
        <v>40383.8125</v>
      </c>
      <c r="H12152" s="4">
        <f>INT(Table1[[#This Row],[Collision Date and Time]])</f>
        <v>40383</v>
      </c>
      <c r="I12152" s="5">
        <f>Table1[[#This Row],[Collision Date and Time]]-Table1[[#This Row],[Column3]]</f>
        <v>0.8125</v>
      </c>
      <c r="J12152" t="s">
        <v>27</v>
      </c>
      <c r="K12152" t="s">
        <v>41</v>
      </c>
      <c r="L12152" t="s">
        <v>23</v>
      </c>
      <c r="M12152" t="s">
        <v>23</v>
      </c>
      <c r="N12152" t="s">
        <v>24</v>
      </c>
      <c r="P12152">
        <v>0</v>
      </c>
      <c r="R12152">
        <v>0</v>
      </c>
      <c r="S12152">
        <v>0</v>
      </c>
      <c r="T12152" t="s">
        <v>22</v>
      </c>
      <c r="U12152" t="s">
        <v>2602</v>
      </c>
      <c r="V12152" t="s">
        <v>195</v>
      </c>
      <c r="W12152" t="s">
        <v>193</v>
      </c>
      <c r="X12152" t="s">
        <v>194</v>
      </c>
      <c r="Y12152">
        <v>1</v>
      </c>
      <c r="Z12152">
        <v>303702</v>
      </c>
    </row>
    <row r="12153" spans="1:26" x14ac:dyDescent="0.35">
      <c r="A12153" t="s">
        <v>141</v>
      </c>
      <c r="B12153" t="s">
        <v>142</v>
      </c>
      <c r="C12153" t="s">
        <v>143</v>
      </c>
      <c r="E12153" t="s">
        <v>19</v>
      </c>
      <c r="F12153">
        <v>2</v>
      </c>
      <c r="G12153" s="1">
        <v>39541.740972222222</v>
      </c>
      <c r="H12153" s="4">
        <f>INT(Table1[[#This Row],[Collision Date and Time]])</f>
        <v>39541</v>
      </c>
      <c r="I12153" s="5">
        <f>Table1[[#This Row],[Collision Date and Time]]-Table1[[#This Row],[Column3]]</f>
        <v>0.74097222222189885</v>
      </c>
      <c r="J12153" t="s">
        <v>27</v>
      </c>
      <c r="K12153" t="s">
        <v>41</v>
      </c>
      <c r="L12153" t="s">
        <v>23</v>
      </c>
      <c r="M12153" t="s">
        <v>23</v>
      </c>
      <c r="N12153" t="s">
        <v>24</v>
      </c>
      <c r="P12153">
        <v>0</v>
      </c>
      <c r="R12153">
        <v>0</v>
      </c>
      <c r="S12153">
        <v>0</v>
      </c>
      <c r="T12153" t="s">
        <v>22</v>
      </c>
      <c r="U12153" t="s">
        <v>2603</v>
      </c>
      <c r="V12153" t="s">
        <v>671</v>
      </c>
      <c r="W12153" t="s">
        <v>107</v>
      </c>
      <c r="X12153" t="s">
        <v>108</v>
      </c>
      <c r="Y12153">
        <v>1</v>
      </c>
      <c r="Z12153">
        <v>254632</v>
      </c>
    </row>
    <row r="12154" spans="1:26" x14ac:dyDescent="0.35">
      <c r="A12154" t="s">
        <v>141</v>
      </c>
      <c r="B12154" t="s">
        <v>142</v>
      </c>
      <c r="C12154" t="s">
        <v>143</v>
      </c>
      <c r="E12154" t="s">
        <v>19</v>
      </c>
      <c r="F12154">
        <v>2</v>
      </c>
      <c r="G12154" s="1">
        <v>36856.038194444445</v>
      </c>
      <c r="H12154" s="4">
        <f>INT(Table1[[#This Row],[Collision Date and Time]])</f>
        <v>36856</v>
      </c>
      <c r="I12154" s="5">
        <f>Table1[[#This Row],[Collision Date and Time]]-Table1[[#This Row],[Column3]]</f>
        <v>3.8194444445252884E-2</v>
      </c>
      <c r="J12154" t="s">
        <v>27</v>
      </c>
      <c r="K12154" t="s">
        <v>41</v>
      </c>
      <c r="L12154" t="s">
        <v>23</v>
      </c>
      <c r="M12154" t="s">
        <v>23</v>
      </c>
      <c r="N12154" t="s">
        <v>24</v>
      </c>
      <c r="P12154">
        <v>0</v>
      </c>
      <c r="R12154">
        <v>0</v>
      </c>
      <c r="S12154">
        <v>0</v>
      </c>
      <c r="T12154" t="s">
        <v>22</v>
      </c>
      <c r="U12154" t="s">
        <v>2604</v>
      </c>
      <c r="V12154" t="s">
        <v>74</v>
      </c>
      <c r="W12154" t="s">
        <v>477</v>
      </c>
      <c r="X12154" t="s">
        <v>478</v>
      </c>
      <c r="Y12154">
        <v>1</v>
      </c>
      <c r="Z12154">
        <v>208050</v>
      </c>
    </row>
    <row r="12155" spans="1:26" x14ac:dyDescent="0.35">
      <c r="A12155" t="s">
        <v>141</v>
      </c>
      <c r="B12155" t="s">
        <v>142</v>
      </c>
      <c r="C12155" t="s">
        <v>143</v>
      </c>
      <c r="E12155" t="s">
        <v>19</v>
      </c>
      <c r="F12155">
        <v>2</v>
      </c>
      <c r="G12155" s="1">
        <v>37343.427083333336</v>
      </c>
      <c r="H12155" s="4">
        <f>INT(Table1[[#This Row],[Collision Date and Time]])</f>
        <v>37343</v>
      </c>
      <c r="I12155" s="5">
        <f>Table1[[#This Row],[Collision Date and Time]]-Table1[[#This Row],[Column3]]</f>
        <v>0.42708333333575865</v>
      </c>
      <c r="J12155" t="s">
        <v>27</v>
      </c>
      <c r="K12155" t="s">
        <v>41</v>
      </c>
      <c r="L12155" t="s">
        <v>23</v>
      </c>
      <c r="M12155" t="s">
        <v>23</v>
      </c>
      <c r="N12155" t="s">
        <v>24</v>
      </c>
      <c r="P12155">
        <v>0</v>
      </c>
      <c r="R12155">
        <v>0</v>
      </c>
      <c r="S12155">
        <v>0</v>
      </c>
      <c r="T12155" t="s">
        <v>22</v>
      </c>
      <c r="U12155" t="s">
        <v>2604</v>
      </c>
      <c r="V12155" t="s">
        <v>74</v>
      </c>
      <c r="W12155" t="s">
        <v>477</v>
      </c>
      <c r="X12155" t="s">
        <v>478</v>
      </c>
      <c r="Y12155">
        <v>1</v>
      </c>
      <c r="Z12155">
        <v>213660</v>
      </c>
    </row>
    <row r="12156" spans="1:26" x14ac:dyDescent="0.35">
      <c r="A12156" t="s">
        <v>141</v>
      </c>
      <c r="B12156" t="s">
        <v>142</v>
      </c>
      <c r="C12156" t="s">
        <v>143</v>
      </c>
      <c r="E12156" t="s">
        <v>19</v>
      </c>
      <c r="F12156">
        <v>2</v>
      </c>
      <c r="G12156" s="1">
        <v>38152.583333333336</v>
      </c>
      <c r="H12156" s="4">
        <f>INT(Table1[[#This Row],[Collision Date and Time]])</f>
        <v>38152</v>
      </c>
      <c r="I12156" s="5">
        <f>Table1[[#This Row],[Collision Date and Time]]-Table1[[#This Row],[Column3]]</f>
        <v>0.58333333333575865</v>
      </c>
      <c r="J12156" t="s">
        <v>27</v>
      </c>
      <c r="K12156" t="s">
        <v>41</v>
      </c>
      <c r="L12156" t="s">
        <v>23</v>
      </c>
      <c r="M12156" t="s">
        <v>23</v>
      </c>
      <c r="N12156" t="s">
        <v>24</v>
      </c>
      <c r="P12156">
        <v>0</v>
      </c>
      <c r="R12156">
        <v>0</v>
      </c>
      <c r="S12156">
        <v>0</v>
      </c>
      <c r="T12156" t="s">
        <v>22</v>
      </c>
      <c r="U12156" t="s">
        <v>2600</v>
      </c>
      <c r="V12156" t="s">
        <v>40</v>
      </c>
      <c r="W12156" t="s">
        <v>38</v>
      </c>
      <c r="X12156" t="s">
        <v>39</v>
      </c>
      <c r="Y12156">
        <v>1</v>
      </c>
      <c r="Z12156">
        <v>227756</v>
      </c>
    </row>
    <row r="12157" spans="1:26" x14ac:dyDescent="0.35">
      <c r="A12157" t="s">
        <v>141</v>
      </c>
      <c r="B12157" t="s">
        <v>142</v>
      </c>
      <c r="C12157" t="s">
        <v>143</v>
      </c>
      <c r="E12157" t="s">
        <v>19</v>
      </c>
      <c r="F12157">
        <v>2</v>
      </c>
      <c r="G12157" s="1">
        <v>39373.395833333336</v>
      </c>
      <c r="H12157" s="4">
        <f>INT(Table1[[#This Row],[Collision Date and Time]])</f>
        <v>39373</v>
      </c>
      <c r="I12157" s="5">
        <f>Table1[[#This Row],[Collision Date and Time]]-Table1[[#This Row],[Column3]]</f>
        <v>0.39583333333575865</v>
      </c>
      <c r="J12157" t="s">
        <v>27</v>
      </c>
      <c r="K12157" t="s">
        <v>41</v>
      </c>
      <c r="L12157" t="s">
        <v>23</v>
      </c>
      <c r="M12157" t="s">
        <v>23</v>
      </c>
      <c r="N12157" t="s">
        <v>24</v>
      </c>
      <c r="P12157">
        <v>0</v>
      </c>
      <c r="R12157">
        <v>0</v>
      </c>
      <c r="S12157">
        <v>0</v>
      </c>
      <c r="T12157" t="s">
        <v>22</v>
      </c>
      <c r="U12157" t="s">
        <v>2600</v>
      </c>
      <c r="V12157" t="s">
        <v>40</v>
      </c>
      <c r="W12157" t="s">
        <v>38</v>
      </c>
      <c r="X12157" t="s">
        <v>39</v>
      </c>
      <c r="Y12157">
        <v>1</v>
      </c>
      <c r="Z12157">
        <v>251435</v>
      </c>
    </row>
    <row r="12158" spans="1:26" x14ac:dyDescent="0.35">
      <c r="A12158" t="s">
        <v>141</v>
      </c>
      <c r="B12158" t="s">
        <v>142</v>
      </c>
      <c r="C12158" t="s">
        <v>143</v>
      </c>
      <c r="E12158" t="s">
        <v>19</v>
      </c>
      <c r="F12158">
        <v>2</v>
      </c>
      <c r="G12158" s="1">
        <v>39857.010416666664</v>
      </c>
      <c r="H12158" s="4">
        <f>INT(Table1[[#This Row],[Collision Date and Time]])</f>
        <v>39857</v>
      </c>
      <c r="I12158" s="5">
        <f>Table1[[#This Row],[Collision Date and Time]]-Table1[[#This Row],[Column3]]</f>
        <v>1.0416666664241347E-2</v>
      </c>
      <c r="J12158" t="s">
        <v>27</v>
      </c>
      <c r="K12158" t="s">
        <v>41</v>
      </c>
      <c r="L12158" t="s">
        <v>23</v>
      </c>
      <c r="M12158" t="s">
        <v>23</v>
      </c>
      <c r="N12158" t="s">
        <v>24</v>
      </c>
      <c r="P12158">
        <v>0</v>
      </c>
      <c r="R12158">
        <v>0</v>
      </c>
      <c r="S12158">
        <v>0</v>
      </c>
      <c r="T12158" t="s">
        <v>22</v>
      </c>
      <c r="U12158" t="s">
        <v>2600</v>
      </c>
      <c r="V12158" t="s">
        <v>40</v>
      </c>
      <c r="W12158" t="s">
        <v>38</v>
      </c>
      <c r="X12158" t="s">
        <v>39</v>
      </c>
      <c r="Y12158">
        <v>1</v>
      </c>
      <c r="Z12158">
        <v>260529</v>
      </c>
    </row>
    <row r="12159" spans="1:26" x14ac:dyDescent="0.35">
      <c r="A12159" t="s">
        <v>141</v>
      </c>
      <c r="B12159" t="s">
        <v>142</v>
      </c>
      <c r="C12159" t="s">
        <v>143</v>
      </c>
      <c r="E12159" t="s">
        <v>19</v>
      </c>
      <c r="F12159">
        <v>2</v>
      </c>
      <c r="G12159" s="1">
        <v>40530.614583333336</v>
      </c>
      <c r="H12159" s="4">
        <f>INT(Table1[[#This Row],[Collision Date and Time]])</f>
        <v>40530</v>
      </c>
      <c r="I12159" s="5">
        <f>Table1[[#This Row],[Collision Date and Time]]-Table1[[#This Row],[Column3]]</f>
        <v>0.61458333333575865</v>
      </c>
      <c r="J12159" t="s">
        <v>27</v>
      </c>
      <c r="K12159" t="s">
        <v>48</v>
      </c>
      <c r="L12159" t="s">
        <v>23</v>
      </c>
      <c r="M12159" t="s">
        <v>23</v>
      </c>
      <c r="N12159" t="s">
        <v>24</v>
      </c>
      <c r="P12159">
        <v>0</v>
      </c>
      <c r="R12159">
        <v>0</v>
      </c>
      <c r="S12159">
        <v>0</v>
      </c>
      <c r="T12159" t="s">
        <v>22</v>
      </c>
      <c r="U12159" t="s">
        <v>2600</v>
      </c>
      <c r="V12159" t="s">
        <v>40</v>
      </c>
      <c r="W12159" t="s">
        <v>38</v>
      </c>
      <c r="X12159" t="s">
        <v>39</v>
      </c>
      <c r="Y12159">
        <v>1</v>
      </c>
      <c r="Z12159">
        <v>309374</v>
      </c>
    </row>
    <row r="12160" spans="1:26" x14ac:dyDescent="0.35">
      <c r="A12160" t="s">
        <v>141</v>
      </c>
      <c r="B12160" t="s">
        <v>142</v>
      </c>
      <c r="C12160" t="s">
        <v>143</v>
      </c>
      <c r="E12160" t="s">
        <v>19</v>
      </c>
      <c r="F12160">
        <v>2</v>
      </c>
      <c r="G12160" s="1">
        <v>42124.833333333336</v>
      </c>
      <c r="H12160" s="4">
        <f>INT(Table1[[#This Row],[Collision Date and Time]])</f>
        <v>42124</v>
      </c>
      <c r="I12160" s="5">
        <f>Table1[[#This Row],[Collision Date and Time]]-Table1[[#This Row],[Column3]]</f>
        <v>0.83333333333575865</v>
      </c>
      <c r="J12160" t="s">
        <v>27</v>
      </c>
      <c r="K12160" t="s">
        <v>48</v>
      </c>
      <c r="L12160" t="s">
        <v>23</v>
      </c>
      <c r="M12160" t="s">
        <v>106</v>
      </c>
      <c r="N12160" t="s">
        <v>24</v>
      </c>
      <c r="P12160">
        <v>0</v>
      </c>
      <c r="R12160">
        <v>0</v>
      </c>
      <c r="S12160">
        <v>0</v>
      </c>
      <c r="T12160" t="s">
        <v>22</v>
      </c>
      <c r="U12160" t="s">
        <v>2600</v>
      </c>
      <c r="V12160" t="s">
        <v>201</v>
      </c>
      <c r="W12160" t="s">
        <v>241</v>
      </c>
      <c r="X12160" t="s">
        <v>242</v>
      </c>
      <c r="Y12160">
        <v>1</v>
      </c>
      <c r="Z12160">
        <v>359562</v>
      </c>
    </row>
    <row r="12161" spans="1:26" x14ac:dyDescent="0.35">
      <c r="A12161" t="s">
        <v>141</v>
      </c>
      <c r="B12161" t="s">
        <v>142</v>
      </c>
      <c r="C12161" t="s">
        <v>143</v>
      </c>
      <c r="E12161" t="s">
        <v>19</v>
      </c>
      <c r="F12161">
        <v>2</v>
      </c>
      <c r="G12161" s="1">
        <v>39646.847222222219</v>
      </c>
      <c r="H12161" s="4">
        <f>INT(Table1[[#This Row],[Collision Date and Time]])</f>
        <v>39646</v>
      </c>
      <c r="I12161" s="5">
        <f>Table1[[#This Row],[Collision Date and Time]]-Table1[[#This Row],[Column3]]</f>
        <v>0.84722222221898846</v>
      </c>
      <c r="J12161" t="s">
        <v>27</v>
      </c>
      <c r="K12161" t="s">
        <v>41</v>
      </c>
      <c r="L12161" t="s">
        <v>23</v>
      </c>
      <c r="M12161" t="s">
        <v>23</v>
      </c>
      <c r="N12161" t="s">
        <v>24</v>
      </c>
      <c r="P12161">
        <v>0</v>
      </c>
      <c r="R12161">
        <v>0</v>
      </c>
      <c r="S12161">
        <v>0</v>
      </c>
      <c r="T12161" t="s">
        <v>22</v>
      </c>
      <c r="U12161" t="s">
        <v>2600</v>
      </c>
      <c r="V12161" t="s">
        <v>201</v>
      </c>
      <c r="W12161" t="s">
        <v>241</v>
      </c>
      <c r="X12161" t="s">
        <v>242</v>
      </c>
      <c r="Y12161">
        <v>1</v>
      </c>
      <c r="Z12161">
        <v>257548</v>
      </c>
    </row>
    <row r="12162" spans="1:26" x14ac:dyDescent="0.35">
      <c r="A12162" t="s">
        <v>141</v>
      </c>
      <c r="B12162" t="s">
        <v>142</v>
      </c>
      <c r="C12162" t="s">
        <v>143</v>
      </c>
      <c r="E12162" t="s">
        <v>19</v>
      </c>
      <c r="F12162">
        <v>2</v>
      </c>
      <c r="G12162" s="1">
        <v>40378.291666666664</v>
      </c>
      <c r="H12162" s="4">
        <f>INT(Table1[[#This Row],[Collision Date and Time]])</f>
        <v>40378</v>
      </c>
      <c r="I12162" s="5">
        <f>Table1[[#This Row],[Collision Date and Time]]-Table1[[#This Row],[Column3]]</f>
        <v>0.29166666666424135</v>
      </c>
      <c r="J12162" t="s">
        <v>27</v>
      </c>
      <c r="K12162" t="s">
        <v>48</v>
      </c>
      <c r="L12162" t="s">
        <v>23</v>
      </c>
      <c r="M12162" t="s">
        <v>23</v>
      </c>
      <c r="N12162" t="s">
        <v>24</v>
      </c>
      <c r="P12162">
        <v>0</v>
      </c>
      <c r="R12162">
        <v>0</v>
      </c>
      <c r="S12162">
        <v>0</v>
      </c>
      <c r="T12162" t="s">
        <v>22</v>
      </c>
      <c r="U12162" t="s">
        <v>2600</v>
      </c>
      <c r="V12162" t="s">
        <v>201</v>
      </c>
      <c r="W12162" t="s">
        <v>241</v>
      </c>
      <c r="X12162" t="s">
        <v>242</v>
      </c>
      <c r="Y12162">
        <v>1</v>
      </c>
      <c r="Z12162">
        <v>304310</v>
      </c>
    </row>
    <row r="12163" spans="1:26" x14ac:dyDescent="0.35">
      <c r="A12163" t="s">
        <v>141</v>
      </c>
      <c r="B12163" t="s">
        <v>142</v>
      </c>
      <c r="C12163" t="s">
        <v>143</v>
      </c>
      <c r="E12163" t="s">
        <v>19</v>
      </c>
      <c r="F12163">
        <v>2</v>
      </c>
      <c r="G12163" s="1">
        <v>40732.826388888891</v>
      </c>
      <c r="H12163" s="4">
        <f>INT(Table1[[#This Row],[Collision Date and Time]])</f>
        <v>40732</v>
      </c>
      <c r="I12163" s="5">
        <f>Table1[[#This Row],[Collision Date and Time]]-Table1[[#This Row],[Column3]]</f>
        <v>0.82638888889050577</v>
      </c>
      <c r="J12163" t="s">
        <v>27</v>
      </c>
      <c r="K12163" t="s">
        <v>48</v>
      </c>
      <c r="L12163" t="s">
        <v>23</v>
      </c>
      <c r="M12163" t="s">
        <v>23</v>
      </c>
      <c r="N12163" t="s">
        <v>24</v>
      </c>
      <c r="P12163">
        <v>0</v>
      </c>
      <c r="R12163">
        <v>0</v>
      </c>
      <c r="S12163">
        <v>0</v>
      </c>
      <c r="T12163" t="s">
        <v>22</v>
      </c>
      <c r="U12163" t="s">
        <v>2600</v>
      </c>
      <c r="V12163" t="s">
        <v>201</v>
      </c>
      <c r="W12163" t="s">
        <v>241</v>
      </c>
      <c r="X12163" t="s">
        <v>242</v>
      </c>
      <c r="Y12163">
        <v>1</v>
      </c>
      <c r="Z12163">
        <v>314144</v>
      </c>
    </row>
    <row r="12164" spans="1:26" x14ac:dyDescent="0.35">
      <c r="A12164" t="s">
        <v>141</v>
      </c>
      <c r="B12164" t="s">
        <v>142</v>
      </c>
      <c r="C12164" t="s">
        <v>143</v>
      </c>
      <c r="E12164" t="s">
        <v>19</v>
      </c>
      <c r="F12164">
        <v>2</v>
      </c>
      <c r="G12164" s="1">
        <v>40983.395833333336</v>
      </c>
      <c r="H12164" s="4">
        <f>INT(Table1[[#This Row],[Collision Date and Time]])</f>
        <v>40983</v>
      </c>
      <c r="I12164" s="5">
        <f>Table1[[#This Row],[Collision Date and Time]]-Table1[[#This Row],[Column3]]</f>
        <v>0.39583333333575865</v>
      </c>
      <c r="J12164" t="s">
        <v>27</v>
      </c>
      <c r="K12164" t="s">
        <v>41</v>
      </c>
      <c r="L12164" t="s">
        <v>23</v>
      </c>
      <c r="M12164" t="s">
        <v>23</v>
      </c>
      <c r="N12164" t="s">
        <v>24</v>
      </c>
      <c r="P12164">
        <v>0</v>
      </c>
      <c r="R12164">
        <v>0</v>
      </c>
      <c r="S12164">
        <v>0</v>
      </c>
      <c r="T12164" t="s">
        <v>22</v>
      </c>
      <c r="U12164" t="s">
        <v>2600</v>
      </c>
      <c r="V12164" t="s">
        <v>201</v>
      </c>
      <c r="W12164" t="s">
        <v>241</v>
      </c>
      <c r="X12164" t="s">
        <v>242</v>
      </c>
      <c r="Y12164">
        <v>1</v>
      </c>
      <c r="Z12164">
        <v>321029</v>
      </c>
    </row>
    <row r="12165" spans="1:26" x14ac:dyDescent="0.35">
      <c r="A12165" t="s">
        <v>141</v>
      </c>
      <c r="B12165" t="s">
        <v>142</v>
      </c>
      <c r="C12165" t="s">
        <v>143</v>
      </c>
      <c r="E12165" t="s">
        <v>19</v>
      </c>
      <c r="F12165">
        <v>2</v>
      </c>
      <c r="G12165" s="1">
        <v>41014.315972222219</v>
      </c>
      <c r="H12165" s="4">
        <f>INT(Table1[[#This Row],[Collision Date and Time]])</f>
        <v>41014</v>
      </c>
      <c r="I12165" s="5">
        <f>Table1[[#This Row],[Collision Date and Time]]-Table1[[#This Row],[Column3]]</f>
        <v>0.31597222221898846</v>
      </c>
      <c r="J12165" t="s">
        <v>27</v>
      </c>
      <c r="K12165" t="s">
        <v>48</v>
      </c>
      <c r="L12165" t="s">
        <v>23</v>
      </c>
      <c r="M12165" t="s">
        <v>23</v>
      </c>
      <c r="N12165" t="s">
        <v>24</v>
      </c>
      <c r="P12165">
        <v>0</v>
      </c>
      <c r="R12165">
        <v>0</v>
      </c>
      <c r="S12165">
        <v>0</v>
      </c>
      <c r="T12165" t="s">
        <v>22</v>
      </c>
      <c r="U12165" t="s">
        <v>2600</v>
      </c>
      <c r="V12165" t="s">
        <v>201</v>
      </c>
      <c r="W12165" t="s">
        <v>241</v>
      </c>
      <c r="X12165" t="s">
        <v>242</v>
      </c>
      <c r="Y12165">
        <v>1</v>
      </c>
      <c r="Z12165">
        <v>321164</v>
      </c>
    </row>
    <row r="12166" spans="1:26" x14ac:dyDescent="0.35">
      <c r="A12166" t="s">
        <v>141</v>
      </c>
      <c r="B12166" t="s">
        <v>142</v>
      </c>
      <c r="C12166" t="s">
        <v>143</v>
      </c>
      <c r="E12166" t="s">
        <v>19</v>
      </c>
      <c r="F12166">
        <v>2</v>
      </c>
      <c r="G12166" s="1">
        <v>41077.28125</v>
      </c>
      <c r="H12166" s="4">
        <f>INT(Table1[[#This Row],[Collision Date and Time]])</f>
        <v>41077</v>
      </c>
      <c r="I12166" s="5">
        <f>Table1[[#This Row],[Collision Date and Time]]-Table1[[#This Row],[Column3]]</f>
        <v>0.28125</v>
      </c>
      <c r="J12166" t="s">
        <v>27</v>
      </c>
      <c r="K12166" t="s">
        <v>48</v>
      </c>
      <c r="L12166" t="s">
        <v>23</v>
      </c>
      <c r="M12166" t="s">
        <v>23</v>
      </c>
      <c r="N12166" t="s">
        <v>24</v>
      </c>
      <c r="P12166">
        <v>0</v>
      </c>
      <c r="R12166">
        <v>0</v>
      </c>
      <c r="S12166">
        <v>0</v>
      </c>
      <c r="T12166" t="s">
        <v>22</v>
      </c>
      <c r="U12166" t="s">
        <v>2600</v>
      </c>
      <c r="V12166" t="s">
        <v>201</v>
      </c>
      <c r="W12166" t="s">
        <v>241</v>
      </c>
      <c r="X12166" t="s">
        <v>242</v>
      </c>
      <c r="Y12166">
        <v>1</v>
      </c>
      <c r="Z12166">
        <v>323820</v>
      </c>
    </row>
    <row r="12167" spans="1:26" x14ac:dyDescent="0.35">
      <c r="A12167" t="s">
        <v>141</v>
      </c>
      <c r="B12167" t="s">
        <v>142</v>
      </c>
      <c r="C12167" t="s">
        <v>143</v>
      </c>
      <c r="E12167" t="s">
        <v>19</v>
      </c>
      <c r="F12167">
        <v>2</v>
      </c>
      <c r="G12167" s="1">
        <v>41079.302083333336</v>
      </c>
      <c r="H12167" s="4">
        <f>INT(Table1[[#This Row],[Collision Date and Time]])</f>
        <v>41079</v>
      </c>
      <c r="I12167" s="5">
        <f>Table1[[#This Row],[Collision Date and Time]]-Table1[[#This Row],[Column3]]</f>
        <v>0.30208333333575865</v>
      </c>
      <c r="J12167" t="s">
        <v>27</v>
      </c>
      <c r="K12167" t="s">
        <v>48</v>
      </c>
      <c r="L12167" t="s">
        <v>23</v>
      </c>
      <c r="M12167" t="s">
        <v>23</v>
      </c>
      <c r="N12167" t="s">
        <v>24</v>
      </c>
      <c r="P12167">
        <v>0</v>
      </c>
      <c r="R12167">
        <v>0</v>
      </c>
      <c r="S12167">
        <v>0</v>
      </c>
      <c r="T12167" t="s">
        <v>22</v>
      </c>
      <c r="U12167" t="s">
        <v>2600</v>
      </c>
      <c r="V12167" t="s">
        <v>201</v>
      </c>
      <c r="W12167" t="s">
        <v>241</v>
      </c>
      <c r="X12167" t="s">
        <v>242</v>
      </c>
      <c r="Y12167">
        <v>1</v>
      </c>
      <c r="Z12167">
        <v>323852</v>
      </c>
    </row>
    <row r="12168" spans="1:26" x14ac:dyDescent="0.35">
      <c r="A12168" t="s">
        <v>141</v>
      </c>
      <c r="B12168" t="s">
        <v>142</v>
      </c>
      <c r="C12168" t="s">
        <v>143</v>
      </c>
      <c r="E12168" t="s">
        <v>19</v>
      </c>
      <c r="F12168">
        <v>2</v>
      </c>
      <c r="G12168" s="1">
        <v>41793.46875</v>
      </c>
      <c r="H12168" s="4">
        <f>INT(Table1[[#This Row],[Collision Date and Time]])</f>
        <v>41793</v>
      </c>
      <c r="I12168" s="5">
        <f>Table1[[#This Row],[Collision Date and Time]]-Table1[[#This Row],[Column3]]</f>
        <v>0.46875</v>
      </c>
      <c r="J12168" t="s">
        <v>27</v>
      </c>
      <c r="K12168" t="s">
        <v>41</v>
      </c>
      <c r="L12168" t="s">
        <v>23</v>
      </c>
      <c r="M12168" t="s">
        <v>23</v>
      </c>
      <c r="N12168" t="s">
        <v>24</v>
      </c>
      <c r="P12168">
        <v>0</v>
      </c>
      <c r="R12168">
        <v>0</v>
      </c>
      <c r="S12168">
        <v>0</v>
      </c>
      <c r="T12168" t="s">
        <v>22</v>
      </c>
      <c r="U12168" t="s">
        <v>2600</v>
      </c>
      <c r="V12168" t="s">
        <v>201</v>
      </c>
      <c r="W12168" t="s">
        <v>241</v>
      </c>
      <c r="X12168" t="s">
        <v>242</v>
      </c>
      <c r="Y12168">
        <v>1</v>
      </c>
      <c r="Z12168">
        <v>347337</v>
      </c>
    </row>
    <row r="12169" spans="1:26" x14ac:dyDescent="0.35">
      <c r="A12169" t="s">
        <v>141</v>
      </c>
      <c r="B12169" t="s">
        <v>142</v>
      </c>
      <c r="C12169" t="s">
        <v>143</v>
      </c>
      <c r="E12169" t="s">
        <v>19</v>
      </c>
      <c r="F12169">
        <v>2</v>
      </c>
      <c r="G12169" s="1">
        <v>41864.431944444441</v>
      </c>
      <c r="H12169" s="4">
        <f>INT(Table1[[#This Row],[Collision Date and Time]])</f>
        <v>41864</v>
      </c>
      <c r="I12169" s="5">
        <f>Table1[[#This Row],[Collision Date and Time]]-Table1[[#This Row],[Column3]]</f>
        <v>0.43194444444088731</v>
      </c>
      <c r="J12169" t="s">
        <v>27</v>
      </c>
      <c r="K12169" t="s">
        <v>41</v>
      </c>
      <c r="L12169" t="s">
        <v>23</v>
      </c>
      <c r="M12169" t="s">
        <v>23</v>
      </c>
      <c r="N12169" t="s">
        <v>24</v>
      </c>
      <c r="P12169">
        <v>0</v>
      </c>
      <c r="R12169">
        <v>0</v>
      </c>
      <c r="S12169">
        <v>0</v>
      </c>
      <c r="T12169" t="s">
        <v>22</v>
      </c>
      <c r="U12169" t="s">
        <v>2600</v>
      </c>
      <c r="V12169" t="s">
        <v>201</v>
      </c>
      <c r="W12169" t="s">
        <v>241</v>
      </c>
      <c r="X12169" t="s">
        <v>242</v>
      </c>
      <c r="Y12169">
        <v>1</v>
      </c>
      <c r="Z12169">
        <v>349938</v>
      </c>
    </row>
    <row r="12170" spans="1:26" x14ac:dyDescent="0.35">
      <c r="A12170" t="s">
        <v>141</v>
      </c>
      <c r="B12170" t="s">
        <v>142</v>
      </c>
      <c r="C12170" t="s">
        <v>143</v>
      </c>
      <c r="E12170" t="s">
        <v>19</v>
      </c>
      <c r="F12170">
        <v>2</v>
      </c>
      <c r="G12170" s="1">
        <v>39655.381944444445</v>
      </c>
      <c r="H12170" s="4">
        <f>INT(Table1[[#This Row],[Collision Date and Time]])</f>
        <v>39655</v>
      </c>
      <c r="I12170" s="5">
        <f>Table1[[#This Row],[Collision Date and Time]]-Table1[[#This Row],[Column3]]</f>
        <v>0.38194444444525288</v>
      </c>
      <c r="J12170" t="s">
        <v>27</v>
      </c>
      <c r="K12170" t="s">
        <v>41</v>
      </c>
      <c r="L12170" t="s">
        <v>23</v>
      </c>
      <c r="M12170" t="s">
        <v>23</v>
      </c>
      <c r="N12170" t="s">
        <v>24</v>
      </c>
      <c r="P12170">
        <v>0</v>
      </c>
      <c r="R12170">
        <v>0</v>
      </c>
      <c r="S12170">
        <v>0</v>
      </c>
      <c r="T12170" t="s">
        <v>22</v>
      </c>
      <c r="U12170" t="s">
        <v>2600</v>
      </c>
      <c r="V12170" t="s">
        <v>201</v>
      </c>
      <c r="W12170" t="s">
        <v>241</v>
      </c>
      <c r="X12170" t="s">
        <v>242</v>
      </c>
      <c r="Y12170">
        <v>1</v>
      </c>
      <c r="Z12170">
        <v>257561</v>
      </c>
    </row>
    <row r="12171" spans="1:26" x14ac:dyDescent="0.35">
      <c r="A12171" t="s">
        <v>141</v>
      </c>
      <c r="B12171" t="s">
        <v>142</v>
      </c>
      <c r="C12171" t="s">
        <v>143</v>
      </c>
      <c r="E12171" t="s">
        <v>19</v>
      </c>
      <c r="F12171">
        <v>2</v>
      </c>
      <c r="G12171" s="1">
        <v>41090.329861111109</v>
      </c>
      <c r="H12171" s="4">
        <f>INT(Table1[[#This Row],[Collision Date and Time]])</f>
        <v>41090</v>
      </c>
      <c r="I12171" s="5">
        <f>Table1[[#This Row],[Collision Date and Time]]-Table1[[#This Row],[Column3]]</f>
        <v>0.32986111110949423</v>
      </c>
      <c r="J12171" t="s">
        <v>27</v>
      </c>
      <c r="K12171" t="s">
        <v>48</v>
      </c>
      <c r="L12171" t="s">
        <v>23</v>
      </c>
      <c r="M12171" t="s">
        <v>23</v>
      </c>
      <c r="N12171" t="s">
        <v>24</v>
      </c>
      <c r="P12171">
        <v>0</v>
      </c>
      <c r="R12171">
        <v>0</v>
      </c>
      <c r="S12171">
        <v>0</v>
      </c>
      <c r="T12171" t="s">
        <v>22</v>
      </c>
      <c r="U12171" t="s">
        <v>2600</v>
      </c>
      <c r="V12171" t="s">
        <v>201</v>
      </c>
      <c r="W12171" t="s">
        <v>241</v>
      </c>
      <c r="X12171" t="s">
        <v>242</v>
      </c>
      <c r="Y12171">
        <v>1</v>
      </c>
      <c r="Z12171">
        <v>323869</v>
      </c>
    </row>
    <row r="12172" spans="1:26" x14ac:dyDescent="0.35">
      <c r="A12172" t="s">
        <v>141</v>
      </c>
      <c r="B12172" t="s">
        <v>142</v>
      </c>
      <c r="C12172" t="s">
        <v>143</v>
      </c>
      <c r="E12172" t="s">
        <v>19</v>
      </c>
      <c r="F12172">
        <v>2</v>
      </c>
      <c r="G12172" s="1">
        <v>41466.395833333336</v>
      </c>
      <c r="H12172" s="4">
        <f>INT(Table1[[#This Row],[Collision Date and Time]])</f>
        <v>41466</v>
      </c>
      <c r="I12172" s="5">
        <f>Table1[[#This Row],[Collision Date and Time]]-Table1[[#This Row],[Column3]]</f>
        <v>0.39583333333575865</v>
      </c>
      <c r="J12172" t="s">
        <v>27</v>
      </c>
      <c r="K12172" t="s">
        <v>41</v>
      </c>
      <c r="L12172" t="s">
        <v>23</v>
      </c>
      <c r="M12172" t="s">
        <v>23</v>
      </c>
      <c r="N12172" t="s">
        <v>24</v>
      </c>
      <c r="P12172">
        <v>0</v>
      </c>
      <c r="R12172">
        <v>0</v>
      </c>
      <c r="S12172">
        <v>0</v>
      </c>
      <c r="T12172" t="s">
        <v>22</v>
      </c>
      <c r="U12172" t="s">
        <v>2600</v>
      </c>
      <c r="V12172" t="s">
        <v>201</v>
      </c>
      <c r="W12172" t="s">
        <v>241</v>
      </c>
      <c r="X12172" t="s">
        <v>242</v>
      </c>
      <c r="Y12172">
        <v>1</v>
      </c>
      <c r="Z12172">
        <v>336092</v>
      </c>
    </row>
    <row r="12173" spans="1:26" x14ac:dyDescent="0.35">
      <c r="A12173" t="s">
        <v>141</v>
      </c>
      <c r="B12173" t="s">
        <v>142</v>
      </c>
      <c r="C12173" t="s">
        <v>143</v>
      </c>
      <c r="E12173" t="s">
        <v>19</v>
      </c>
      <c r="F12173">
        <v>2</v>
      </c>
      <c r="G12173" s="1">
        <v>41467.291666666664</v>
      </c>
      <c r="H12173" s="4">
        <f>INT(Table1[[#This Row],[Collision Date and Time]])</f>
        <v>41467</v>
      </c>
      <c r="I12173" s="5">
        <f>Table1[[#This Row],[Collision Date and Time]]-Table1[[#This Row],[Column3]]</f>
        <v>0.29166666666424135</v>
      </c>
      <c r="J12173" t="s">
        <v>27</v>
      </c>
      <c r="K12173" t="s">
        <v>48</v>
      </c>
      <c r="L12173" t="s">
        <v>23</v>
      </c>
      <c r="M12173" t="s">
        <v>23</v>
      </c>
      <c r="N12173" t="s">
        <v>24</v>
      </c>
      <c r="P12173">
        <v>0</v>
      </c>
      <c r="R12173">
        <v>0</v>
      </c>
      <c r="S12173">
        <v>0</v>
      </c>
      <c r="T12173" t="s">
        <v>22</v>
      </c>
      <c r="U12173" t="s">
        <v>2600</v>
      </c>
      <c r="V12173" t="s">
        <v>201</v>
      </c>
      <c r="W12173" t="s">
        <v>241</v>
      </c>
      <c r="X12173" t="s">
        <v>242</v>
      </c>
      <c r="Y12173">
        <v>1</v>
      </c>
      <c r="Z12173">
        <v>336105</v>
      </c>
    </row>
    <row r="12174" spans="1:26" x14ac:dyDescent="0.35">
      <c r="A12174" t="s">
        <v>141</v>
      </c>
      <c r="B12174" t="s">
        <v>142</v>
      </c>
      <c r="C12174" t="s">
        <v>143</v>
      </c>
      <c r="E12174" t="s">
        <v>19</v>
      </c>
      <c r="F12174">
        <v>2</v>
      </c>
      <c r="G12174" s="1">
        <v>40991.722222222219</v>
      </c>
      <c r="H12174" s="4">
        <f>INT(Table1[[#This Row],[Collision Date and Time]])</f>
        <v>40991</v>
      </c>
      <c r="I12174" s="5">
        <f>Table1[[#This Row],[Collision Date and Time]]-Table1[[#This Row],[Column3]]</f>
        <v>0.72222222221898846</v>
      </c>
      <c r="J12174" t="s">
        <v>27</v>
      </c>
      <c r="K12174" t="s">
        <v>48</v>
      </c>
      <c r="L12174" t="s">
        <v>23</v>
      </c>
      <c r="M12174" t="s">
        <v>23</v>
      </c>
      <c r="N12174" t="s">
        <v>24</v>
      </c>
      <c r="P12174">
        <v>0</v>
      </c>
      <c r="R12174">
        <v>0</v>
      </c>
      <c r="S12174">
        <v>0</v>
      </c>
      <c r="T12174" t="s">
        <v>22</v>
      </c>
      <c r="U12174" t="s">
        <v>2600</v>
      </c>
      <c r="V12174" t="s">
        <v>201</v>
      </c>
      <c r="W12174" t="s">
        <v>241</v>
      </c>
      <c r="X12174" t="s">
        <v>242</v>
      </c>
      <c r="Y12174">
        <v>1</v>
      </c>
      <c r="Z12174">
        <v>321088</v>
      </c>
    </row>
    <row r="12175" spans="1:26" x14ac:dyDescent="0.35">
      <c r="A12175" t="s">
        <v>141</v>
      </c>
      <c r="B12175" t="s">
        <v>142</v>
      </c>
      <c r="C12175" t="s">
        <v>143</v>
      </c>
      <c r="E12175" t="s">
        <v>19</v>
      </c>
      <c r="F12175">
        <v>4</v>
      </c>
      <c r="G12175" s="1">
        <v>39679.365277777775</v>
      </c>
      <c r="H12175" s="4">
        <f>INT(Table1[[#This Row],[Collision Date and Time]])</f>
        <v>39679</v>
      </c>
      <c r="I12175" s="5">
        <f>Table1[[#This Row],[Collision Date and Time]]-Table1[[#This Row],[Column3]]</f>
        <v>0.36527777777519077</v>
      </c>
      <c r="J12175" t="s">
        <v>27</v>
      </c>
      <c r="K12175" t="s">
        <v>41</v>
      </c>
      <c r="L12175" t="s">
        <v>23</v>
      </c>
      <c r="M12175" t="s">
        <v>23</v>
      </c>
      <c r="N12175" t="s">
        <v>24</v>
      </c>
      <c r="P12175">
        <v>0</v>
      </c>
      <c r="R12175">
        <v>0</v>
      </c>
      <c r="S12175">
        <v>0</v>
      </c>
      <c r="T12175" t="s">
        <v>22</v>
      </c>
      <c r="U12175" t="s">
        <v>2600</v>
      </c>
      <c r="V12175" t="s">
        <v>201</v>
      </c>
      <c r="W12175" t="s">
        <v>241</v>
      </c>
      <c r="X12175" t="s">
        <v>242</v>
      </c>
      <c r="Y12175">
        <v>1</v>
      </c>
      <c r="Z12175">
        <v>258912</v>
      </c>
    </row>
    <row r="12176" spans="1:26" x14ac:dyDescent="0.35">
      <c r="A12176" t="s">
        <v>141</v>
      </c>
      <c r="B12176" t="s">
        <v>142</v>
      </c>
      <c r="C12176" t="s">
        <v>143</v>
      </c>
      <c r="G12176" s="1">
        <v>39662.347222222219</v>
      </c>
      <c r="H12176" s="4">
        <f>INT(Table1[[#This Row],[Collision Date and Time]])</f>
        <v>39662</v>
      </c>
      <c r="I12176" s="5">
        <f>Table1[[#This Row],[Collision Date and Time]]-Table1[[#This Row],[Column3]]</f>
        <v>0.34722222221898846</v>
      </c>
      <c r="J12176" t="s">
        <v>27</v>
      </c>
      <c r="K12176" t="s">
        <v>48</v>
      </c>
      <c r="L12176" t="s">
        <v>23</v>
      </c>
      <c r="M12176" t="s">
        <v>23</v>
      </c>
      <c r="N12176" t="s">
        <v>24</v>
      </c>
      <c r="P12176">
        <v>0</v>
      </c>
      <c r="R12176">
        <v>0</v>
      </c>
      <c r="S12176">
        <v>0</v>
      </c>
      <c r="T12176" t="s">
        <v>22</v>
      </c>
      <c r="U12176" t="s">
        <v>2600</v>
      </c>
      <c r="V12176" t="s">
        <v>201</v>
      </c>
      <c r="W12176" t="s">
        <v>241</v>
      </c>
      <c r="X12176" t="s">
        <v>242</v>
      </c>
      <c r="Y12176">
        <v>1</v>
      </c>
      <c r="Z12176">
        <v>255603</v>
      </c>
    </row>
    <row r="12177" spans="1:26" x14ac:dyDescent="0.35">
      <c r="A12177" t="s">
        <v>141</v>
      </c>
      <c r="B12177" t="s">
        <v>142</v>
      </c>
      <c r="C12177" t="s">
        <v>143</v>
      </c>
      <c r="E12177" t="s">
        <v>19</v>
      </c>
      <c r="F12177">
        <v>2</v>
      </c>
      <c r="G12177" s="1">
        <v>36986.28125</v>
      </c>
      <c r="H12177" s="4">
        <f>INT(Table1[[#This Row],[Collision Date and Time]])</f>
        <v>36986</v>
      </c>
      <c r="I12177" s="5">
        <f>Table1[[#This Row],[Collision Date and Time]]-Table1[[#This Row],[Column3]]</f>
        <v>0.28125</v>
      </c>
      <c r="J12177" t="s">
        <v>27</v>
      </c>
      <c r="K12177" t="s">
        <v>41</v>
      </c>
      <c r="L12177" t="s">
        <v>23</v>
      </c>
      <c r="M12177" t="s">
        <v>23</v>
      </c>
      <c r="N12177" t="s">
        <v>24</v>
      </c>
      <c r="P12177">
        <v>0</v>
      </c>
      <c r="R12177">
        <v>0</v>
      </c>
      <c r="S12177">
        <v>0</v>
      </c>
      <c r="T12177" t="s">
        <v>22</v>
      </c>
      <c r="U12177" t="s">
        <v>183</v>
      </c>
      <c r="V12177" t="s">
        <v>183</v>
      </c>
      <c r="W12177" t="s">
        <v>183</v>
      </c>
      <c r="X12177" t="s">
        <v>184</v>
      </c>
      <c r="Y12177">
        <v>1</v>
      </c>
      <c r="Z12177">
        <v>206698</v>
      </c>
    </row>
    <row r="12178" spans="1:26" x14ac:dyDescent="0.35">
      <c r="A12178" t="s">
        <v>141</v>
      </c>
      <c r="B12178" t="s">
        <v>142</v>
      </c>
      <c r="C12178" t="s">
        <v>143</v>
      </c>
      <c r="E12178" t="s">
        <v>19</v>
      </c>
      <c r="F12178">
        <v>3</v>
      </c>
      <c r="G12178" s="1">
        <v>41758.489583333336</v>
      </c>
      <c r="H12178" s="4">
        <f>INT(Table1[[#This Row],[Collision Date and Time]])</f>
        <v>41758</v>
      </c>
      <c r="I12178" s="5">
        <f>Table1[[#This Row],[Collision Date and Time]]-Table1[[#This Row],[Column3]]</f>
        <v>0.48958333333575865</v>
      </c>
      <c r="J12178" t="s">
        <v>27</v>
      </c>
      <c r="K12178" t="s">
        <v>41</v>
      </c>
      <c r="L12178" t="s">
        <v>23</v>
      </c>
      <c r="M12178" t="s">
        <v>23</v>
      </c>
      <c r="N12178" t="s">
        <v>24</v>
      </c>
      <c r="P12178">
        <v>0</v>
      </c>
      <c r="R12178">
        <v>0</v>
      </c>
      <c r="S12178">
        <v>0</v>
      </c>
      <c r="T12178" t="s">
        <v>22</v>
      </c>
      <c r="U12178" t="s">
        <v>2604</v>
      </c>
      <c r="V12178" t="s">
        <v>215</v>
      </c>
      <c r="W12178" t="s">
        <v>606</v>
      </c>
      <c r="X12178" t="s">
        <v>607</v>
      </c>
      <c r="Y12178">
        <v>1</v>
      </c>
      <c r="Z12178">
        <v>344753</v>
      </c>
    </row>
    <row r="12179" spans="1:26" x14ac:dyDescent="0.35">
      <c r="A12179" t="s">
        <v>141</v>
      </c>
      <c r="B12179" t="s">
        <v>142</v>
      </c>
      <c r="C12179" t="s">
        <v>143</v>
      </c>
      <c r="E12179" t="s">
        <v>19</v>
      </c>
      <c r="F12179">
        <v>2</v>
      </c>
      <c r="G12179" s="1">
        <v>39728.458333333336</v>
      </c>
      <c r="H12179" s="4">
        <f>INT(Table1[[#This Row],[Collision Date and Time]])</f>
        <v>39728</v>
      </c>
      <c r="I12179" s="5">
        <f>Table1[[#This Row],[Collision Date and Time]]-Table1[[#This Row],[Column3]]</f>
        <v>0.45833333333575865</v>
      </c>
      <c r="J12179" t="s">
        <v>27</v>
      </c>
      <c r="K12179" t="s">
        <v>41</v>
      </c>
      <c r="L12179" t="s">
        <v>23</v>
      </c>
      <c r="M12179" t="s">
        <v>23</v>
      </c>
      <c r="N12179" t="s">
        <v>24</v>
      </c>
      <c r="P12179">
        <v>0</v>
      </c>
      <c r="R12179">
        <v>0</v>
      </c>
      <c r="S12179">
        <v>0</v>
      </c>
      <c r="T12179" t="s">
        <v>22</v>
      </c>
      <c r="U12179" t="s">
        <v>2604</v>
      </c>
      <c r="V12179" t="s">
        <v>215</v>
      </c>
      <c r="W12179" t="s">
        <v>213</v>
      </c>
      <c r="X12179" t="s">
        <v>214</v>
      </c>
      <c r="Y12179">
        <v>1</v>
      </c>
      <c r="Z12179">
        <v>254874</v>
      </c>
    </row>
    <row r="12180" spans="1:26" x14ac:dyDescent="0.35">
      <c r="A12180" t="s">
        <v>141</v>
      </c>
      <c r="B12180" t="s">
        <v>142</v>
      </c>
      <c r="C12180" t="s">
        <v>143</v>
      </c>
      <c r="E12180" t="s">
        <v>19</v>
      </c>
      <c r="F12180">
        <v>2</v>
      </c>
      <c r="G12180" s="1">
        <v>40039.326388888891</v>
      </c>
      <c r="H12180" s="4">
        <f>INT(Table1[[#This Row],[Collision Date and Time]])</f>
        <v>40039</v>
      </c>
      <c r="I12180" s="5">
        <f>Table1[[#This Row],[Collision Date and Time]]-Table1[[#This Row],[Column3]]</f>
        <v>0.32638888889050577</v>
      </c>
      <c r="J12180" t="s">
        <v>27</v>
      </c>
      <c r="K12180" t="s">
        <v>48</v>
      </c>
      <c r="L12180" t="s">
        <v>23</v>
      </c>
      <c r="M12180" t="s">
        <v>23</v>
      </c>
      <c r="N12180" t="s">
        <v>24</v>
      </c>
      <c r="P12180">
        <v>0</v>
      </c>
      <c r="R12180">
        <v>0</v>
      </c>
      <c r="S12180">
        <v>0</v>
      </c>
      <c r="T12180" t="s">
        <v>22</v>
      </c>
      <c r="U12180" t="s">
        <v>2604</v>
      </c>
      <c r="V12180" t="s">
        <v>215</v>
      </c>
      <c r="W12180" t="s">
        <v>213</v>
      </c>
      <c r="X12180" t="s">
        <v>214</v>
      </c>
      <c r="Y12180">
        <v>1</v>
      </c>
      <c r="Z12180">
        <v>266920</v>
      </c>
    </row>
    <row r="12181" spans="1:26" x14ac:dyDescent="0.35">
      <c r="A12181" t="s">
        <v>141</v>
      </c>
      <c r="B12181" t="s">
        <v>142</v>
      </c>
      <c r="C12181" t="s">
        <v>143</v>
      </c>
      <c r="E12181" t="s">
        <v>19</v>
      </c>
      <c r="F12181">
        <v>2</v>
      </c>
      <c r="G12181" s="1">
        <v>40969.496527777781</v>
      </c>
      <c r="H12181" s="4">
        <f>INT(Table1[[#This Row],[Collision Date and Time]])</f>
        <v>40969</v>
      </c>
      <c r="I12181" s="5">
        <f>Table1[[#This Row],[Collision Date and Time]]-Table1[[#This Row],[Column3]]</f>
        <v>0.49652777778101154</v>
      </c>
      <c r="J12181" t="s">
        <v>27</v>
      </c>
      <c r="K12181" t="s">
        <v>48</v>
      </c>
      <c r="L12181" t="s">
        <v>23</v>
      </c>
      <c r="M12181" t="s">
        <v>23</v>
      </c>
      <c r="N12181" t="s">
        <v>24</v>
      </c>
      <c r="P12181">
        <v>0</v>
      </c>
      <c r="R12181">
        <v>0</v>
      </c>
      <c r="S12181">
        <v>0</v>
      </c>
      <c r="T12181" t="s">
        <v>22</v>
      </c>
      <c r="U12181" t="s">
        <v>2604</v>
      </c>
      <c r="V12181" t="s">
        <v>215</v>
      </c>
      <c r="W12181" t="s">
        <v>213</v>
      </c>
      <c r="X12181" t="s">
        <v>214</v>
      </c>
      <c r="Y12181">
        <v>1</v>
      </c>
      <c r="Z12181">
        <v>320974</v>
      </c>
    </row>
    <row r="12182" spans="1:26" x14ac:dyDescent="0.35">
      <c r="A12182" t="s">
        <v>141</v>
      </c>
      <c r="B12182" t="s">
        <v>142</v>
      </c>
      <c r="C12182" t="s">
        <v>143</v>
      </c>
      <c r="E12182" t="s">
        <v>19</v>
      </c>
      <c r="F12182">
        <v>2</v>
      </c>
      <c r="G12182" s="1">
        <v>41930.465277777781</v>
      </c>
      <c r="H12182" s="4">
        <f>INT(Table1[[#This Row],[Collision Date and Time]])</f>
        <v>41930</v>
      </c>
      <c r="I12182" s="5">
        <f>Table1[[#This Row],[Collision Date and Time]]-Table1[[#This Row],[Column3]]</f>
        <v>0.46527777778101154</v>
      </c>
      <c r="J12182" t="s">
        <v>27</v>
      </c>
      <c r="K12182" t="s">
        <v>41</v>
      </c>
      <c r="L12182" t="s">
        <v>23</v>
      </c>
      <c r="M12182" t="s">
        <v>23</v>
      </c>
      <c r="N12182" t="s">
        <v>24</v>
      </c>
      <c r="P12182">
        <v>0</v>
      </c>
      <c r="R12182">
        <v>0</v>
      </c>
      <c r="S12182">
        <v>0</v>
      </c>
      <c r="T12182" t="s">
        <v>22</v>
      </c>
      <c r="U12182" t="s">
        <v>2604</v>
      </c>
      <c r="V12182" t="s">
        <v>215</v>
      </c>
      <c r="W12182" t="s">
        <v>213</v>
      </c>
      <c r="X12182" t="s">
        <v>214</v>
      </c>
      <c r="Y12182">
        <v>1</v>
      </c>
      <c r="Z12182">
        <v>355634</v>
      </c>
    </row>
    <row r="12183" spans="1:26" x14ac:dyDescent="0.35">
      <c r="A12183" t="s">
        <v>141</v>
      </c>
      <c r="B12183" t="s">
        <v>142</v>
      </c>
      <c r="C12183" t="s">
        <v>143</v>
      </c>
      <c r="E12183" t="s">
        <v>19</v>
      </c>
      <c r="F12183">
        <v>2</v>
      </c>
      <c r="G12183" s="1">
        <v>39677.84375</v>
      </c>
      <c r="H12183" s="4">
        <f>INT(Table1[[#This Row],[Collision Date and Time]])</f>
        <v>39677</v>
      </c>
      <c r="I12183" s="5">
        <f>Table1[[#This Row],[Collision Date and Time]]-Table1[[#This Row],[Column3]]</f>
        <v>0.84375</v>
      </c>
      <c r="J12183" t="s">
        <v>27</v>
      </c>
      <c r="K12183" t="s">
        <v>48</v>
      </c>
      <c r="L12183" t="s">
        <v>23</v>
      </c>
      <c r="M12183" t="s">
        <v>23</v>
      </c>
      <c r="N12183" t="s">
        <v>24</v>
      </c>
      <c r="P12183">
        <v>0</v>
      </c>
      <c r="R12183">
        <v>0</v>
      </c>
      <c r="S12183">
        <v>0</v>
      </c>
      <c r="T12183" t="s">
        <v>22</v>
      </c>
      <c r="U12183" t="s">
        <v>2604</v>
      </c>
      <c r="V12183" t="s">
        <v>215</v>
      </c>
      <c r="W12183" t="s">
        <v>213</v>
      </c>
      <c r="X12183" t="s">
        <v>214</v>
      </c>
      <c r="Y12183">
        <v>1</v>
      </c>
      <c r="Z12183">
        <v>257803</v>
      </c>
    </row>
    <row r="12184" spans="1:26" x14ac:dyDescent="0.35">
      <c r="A12184" t="s">
        <v>141</v>
      </c>
      <c r="B12184" t="s">
        <v>142</v>
      </c>
      <c r="C12184" t="s">
        <v>143</v>
      </c>
      <c r="E12184" t="s">
        <v>19</v>
      </c>
      <c r="F12184">
        <v>2</v>
      </c>
      <c r="G12184" s="1">
        <v>40364.298611111109</v>
      </c>
      <c r="H12184" s="4">
        <f>INT(Table1[[#This Row],[Collision Date and Time]])</f>
        <v>40364</v>
      </c>
      <c r="I12184" s="5">
        <f>Table1[[#This Row],[Collision Date and Time]]-Table1[[#This Row],[Column3]]</f>
        <v>0.29861111110949423</v>
      </c>
      <c r="J12184" t="s">
        <v>27</v>
      </c>
      <c r="K12184" t="s">
        <v>48</v>
      </c>
      <c r="L12184" t="s">
        <v>23</v>
      </c>
      <c r="M12184" t="s">
        <v>23</v>
      </c>
      <c r="N12184" t="s">
        <v>24</v>
      </c>
      <c r="P12184">
        <v>0</v>
      </c>
      <c r="R12184">
        <v>0</v>
      </c>
      <c r="S12184">
        <v>0</v>
      </c>
      <c r="T12184" t="s">
        <v>22</v>
      </c>
      <c r="U12184" t="s">
        <v>2604</v>
      </c>
      <c r="V12184" t="s">
        <v>215</v>
      </c>
      <c r="W12184" t="s">
        <v>213</v>
      </c>
      <c r="X12184" t="s">
        <v>214</v>
      </c>
      <c r="Y12184">
        <v>1</v>
      </c>
      <c r="Z12184">
        <v>303882</v>
      </c>
    </row>
    <row r="12185" spans="1:26" x14ac:dyDescent="0.35">
      <c r="A12185" t="s">
        <v>141</v>
      </c>
      <c r="B12185" t="s">
        <v>142</v>
      </c>
      <c r="C12185" t="s">
        <v>143</v>
      </c>
      <c r="E12185" t="s">
        <v>19</v>
      </c>
      <c r="F12185">
        <v>2</v>
      </c>
      <c r="G12185" s="1">
        <v>41862.729166666664</v>
      </c>
      <c r="H12185" s="4">
        <f>INT(Table1[[#This Row],[Collision Date and Time]])</f>
        <v>41862</v>
      </c>
      <c r="I12185" s="5">
        <f>Table1[[#This Row],[Collision Date and Time]]-Table1[[#This Row],[Column3]]</f>
        <v>0.72916666666424135</v>
      </c>
      <c r="J12185" t="s">
        <v>27</v>
      </c>
      <c r="K12185" t="s">
        <v>41</v>
      </c>
      <c r="L12185" t="s">
        <v>23</v>
      </c>
      <c r="M12185" t="s">
        <v>23</v>
      </c>
      <c r="N12185" t="s">
        <v>24</v>
      </c>
      <c r="P12185">
        <v>0</v>
      </c>
      <c r="R12185">
        <v>0</v>
      </c>
      <c r="S12185">
        <v>0</v>
      </c>
      <c r="T12185" t="s">
        <v>22</v>
      </c>
      <c r="U12185" t="s">
        <v>2604</v>
      </c>
      <c r="V12185" t="s">
        <v>215</v>
      </c>
      <c r="W12185" t="s">
        <v>213</v>
      </c>
      <c r="X12185" t="s">
        <v>214</v>
      </c>
      <c r="Y12185">
        <v>1</v>
      </c>
      <c r="Z12185">
        <v>350097</v>
      </c>
    </row>
    <row r="12186" spans="1:26" x14ac:dyDescent="0.35">
      <c r="A12186" t="s">
        <v>141</v>
      </c>
      <c r="B12186" t="s">
        <v>142</v>
      </c>
      <c r="C12186" t="s">
        <v>143</v>
      </c>
      <c r="E12186" t="s">
        <v>19</v>
      </c>
      <c r="G12186" s="1">
        <v>37347.375</v>
      </c>
      <c r="H12186" s="4">
        <f>INT(Table1[[#This Row],[Collision Date and Time]])</f>
        <v>37347</v>
      </c>
      <c r="I12186" s="5">
        <f>Table1[[#This Row],[Collision Date and Time]]-Table1[[#This Row],[Column3]]</f>
        <v>0.375</v>
      </c>
      <c r="J12186" t="s">
        <v>27</v>
      </c>
      <c r="K12186" t="s">
        <v>48</v>
      </c>
      <c r="L12186" t="s">
        <v>23</v>
      </c>
      <c r="M12186" t="s">
        <v>23</v>
      </c>
      <c r="N12186" t="s">
        <v>24</v>
      </c>
      <c r="P12186">
        <v>0</v>
      </c>
      <c r="R12186">
        <v>0</v>
      </c>
      <c r="S12186">
        <v>0</v>
      </c>
      <c r="T12186" t="s">
        <v>22</v>
      </c>
      <c r="U12186" t="s">
        <v>2604</v>
      </c>
      <c r="V12186" t="s">
        <v>215</v>
      </c>
      <c r="W12186" t="s">
        <v>213</v>
      </c>
      <c r="X12186" t="s">
        <v>214</v>
      </c>
      <c r="Y12186">
        <v>1</v>
      </c>
      <c r="Z12186">
        <v>212053</v>
      </c>
    </row>
    <row r="12187" spans="1:26" x14ac:dyDescent="0.35">
      <c r="A12187" t="s">
        <v>141</v>
      </c>
      <c r="B12187" t="s">
        <v>142</v>
      </c>
      <c r="C12187" t="s">
        <v>143</v>
      </c>
      <c r="G12187" s="1">
        <v>38605.3125</v>
      </c>
      <c r="H12187" s="4">
        <f>INT(Table1[[#This Row],[Collision Date and Time]])</f>
        <v>38605</v>
      </c>
      <c r="I12187" s="5">
        <f>Table1[[#This Row],[Collision Date and Time]]-Table1[[#This Row],[Column3]]</f>
        <v>0.3125</v>
      </c>
      <c r="J12187" t="s">
        <v>27</v>
      </c>
      <c r="K12187" t="s">
        <v>48</v>
      </c>
      <c r="L12187" t="s">
        <v>23</v>
      </c>
      <c r="M12187" t="s">
        <v>23</v>
      </c>
      <c r="N12187" t="s">
        <v>24</v>
      </c>
      <c r="P12187">
        <v>0</v>
      </c>
      <c r="R12187">
        <v>0</v>
      </c>
      <c r="S12187">
        <v>0</v>
      </c>
      <c r="T12187" t="s">
        <v>22</v>
      </c>
      <c r="U12187" t="s">
        <v>2604</v>
      </c>
      <c r="V12187" t="s">
        <v>215</v>
      </c>
      <c r="W12187" t="s">
        <v>213</v>
      </c>
      <c r="X12187" t="s">
        <v>214</v>
      </c>
      <c r="Y12187">
        <v>1</v>
      </c>
      <c r="Z12187">
        <v>234271</v>
      </c>
    </row>
    <row r="12188" spans="1:26" x14ac:dyDescent="0.35">
      <c r="A12188" t="s">
        <v>141</v>
      </c>
      <c r="B12188" t="s">
        <v>142</v>
      </c>
      <c r="C12188" t="s">
        <v>143</v>
      </c>
      <c r="E12188" t="s">
        <v>19</v>
      </c>
      <c r="F12188">
        <v>2</v>
      </c>
      <c r="G12188" s="1">
        <v>40010.645833333336</v>
      </c>
      <c r="H12188" s="4">
        <f>INT(Table1[[#This Row],[Collision Date and Time]])</f>
        <v>40010</v>
      </c>
      <c r="I12188" s="5">
        <f>Table1[[#This Row],[Collision Date and Time]]-Table1[[#This Row],[Column3]]</f>
        <v>0.64583333333575865</v>
      </c>
      <c r="J12188" t="s">
        <v>27</v>
      </c>
      <c r="K12188" t="s">
        <v>41</v>
      </c>
      <c r="L12188" t="s">
        <v>23</v>
      </c>
      <c r="M12188" t="s">
        <v>23</v>
      </c>
      <c r="N12188" t="s">
        <v>24</v>
      </c>
      <c r="P12188">
        <v>0</v>
      </c>
      <c r="R12188">
        <v>0</v>
      </c>
      <c r="S12188">
        <v>0</v>
      </c>
      <c r="T12188" t="s">
        <v>22</v>
      </c>
      <c r="U12188" t="s">
        <v>2614</v>
      </c>
      <c r="V12188" t="s">
        <v>2614</v>
      </c>
      <c r="W12188" t="s">
        <v>521</v>
      </c>
      <c r="X12188" t="s">
        <v>522</v>
      </c>
      <c r="Y12188">
        <v>1</v>
      </c>
      <c r="Z12188">
        <v>264843</v>
      </c>
    </row>
    <row r="12189" spans="1:26" x14ac:dyDescent="0.35">
      <c r="A12189" t="s">
        <v>141</v>
      </c>
      <c r="B12189" t="s">
        <v>142</v>
      </c>
      <c r="C12189" t="s">
        <v>143</v>
      </c>
      <c r="E12189" t="s">
        <v>19</v>
      </c>
      <c r="F12189">
        <v>2</v>
      </c>
      <c r="G12189" s="1">
        <v>41157.302083333336</v>
      </c>
      <c r="H12189" s="4">
        <f>INT(Table1[[#This Row],[Collision Date and Time]])</f>
        <v>41157</v>
      </c>
      <c r="I12189" s="5">
        <f>Table1[[#This Row],[Collision Date and Time]]-Table1[[#This Row],[Column3]]</f>
        <v>0.30208333333575865</v>
      </c>
      <c r="J12189" t="s">
        <v>27</v>
      </c>
      <c r="K12189" t="s">
        <v>48</v>
      </c>
      <c r="L12189" t="s">
        <v>23</v>
      </c>
      <c r="M12189" t="s">
        <v>23</v>
      </c>
      <c r="N12189" t="s">
        <v>24</v>
      </c>
      <c r="P12189">
        <v>0</v>
      </c>
      <c r="R12189">
        <v>0</v>
      </c>
      <c r="S12189">
        <v>0</v>
      </c>
      <c r="T12189" t="s">
        <v>22</v>
      </c>
      <c r="U12189" t="s">
        <v>2614</v>
      </c>
      <c r="V12189" t="s">
        <v>2614</v>
      </c>
      <c r="W12189" t="s">
        <v>521</v>
      </c>
      <c r="X12189" t="s">
        <v>522</v>
      </c>
      <c r="Y12189">
        <v>1</v>
      </c>
      <c r="Z12189">
        <v>327926</v>
      </c>
    </row>
    <row r="12190" spans="1:26" x14ac:dyDescent="0.35">
      <c r="A12190" t="s">
        <v>141</v>
      </c>
      <c r="B12190" t="s">
        <v>142</v>
      </c>
      <c r="C12190" t="s">
        <v>143</v>
      </c>
      <c r="E12190" t="s">
        <v>19</v>
      </c>
      <c r="F12190">
        <v>2</v>
      </c>
      <c r="G12190" s="1">
        <v>41521.78125</v>
      </c>
      <c r="H12190" s="4">
        <f>INT(Table1[[#This Row],[Collision Date and Time]])</f>
        <v>41521</v>
      </c>
      <c r="I12190" s="5">
        <f>Table1[[#This Row],[Collision Date and Time]]-Table1[[#This Row],[Column3]]</f>
        <v>0.78125</v>
      </c>
      <c r="J12190" t="s">
        <v>27</v>
      </c>
      <c r="K12190" t="s">
        <v>48</v>
      </c>
      <c r="L12190" t="s">
        <v>23</v>
      </c>
      <c r="M12190" t="s">
        <v>23</v>
      </c>
      <c r="N12190" t="s">
        <v>24</v>
      </c>
      <c r="P12190">
        <v>0</v>
      </c>
      <c r="R12190">
        <v>0</v>
      </c>
      <c r="S12190">
        <v>0</v>
      </c>
      <c r="T12190" t="s">
        <v>22</v>
      </c>
      <c r="U12190" t="s">
        <v>2614</v>
      </c>
      <c r="V12190" t="s">
        <v>2614</v>
      </c>
      <c r="W12190" t="s">
        <v>521</v>
      </c>
      <c r="X12190" t="s">
        <v>522</v>
      </c>
      <c r="Y12190">
        <v>1</v>
      </c>
      <c r="Z12190">
        <v>338474</v>
      </c>
    </row>
    <row r="12191" spans="1:26" x14ac:dyDescent="0.35">
      <c r="A12191" t="s">
        <v>141</v>
      </c>
      <c r="B12191" t="s">
        <v>142</v>
      </c>
      <c r="C12191" t="s">
        <v>143</v>
      </c>
      <c r="E12191" t="s">
        <v>19</v>
      </c>
      <c r="F12191">
        <v>2</v>
      </c>
      <c r="G12191" s="1">
        <v>41893.777777777781</v>
      </c>
      <c r="H12191" s="4">
        <f>INT(Table1[[#This Row],[Collision Date and Time]])</f>
        <v>41893</v>
      </c>
      <c r="I12191" s="5">
        <f>Table1[[#This Row],[Collision Date and Time]]-Table1[[#This Row],[Column3]]</f>
        <v>0.77777777778101154</v>
      </c>
      <c r="J12191" t="s">
        <v>27</v>
      </c>
      <c r="K12191" t="s">
        <v>48</v>
      </c>
      <c r="L12191" t="s">
        <v>23</v>
      </c>
      <c r="M12191" t="s">
        <v>23</v>
      </c>
      <c r="N12191" t="s">
        <v>24</v>
      </c>
      <c r="P12191">
        <v>0</v>
      </c>
      <c r="R12191">
        <v>0</v>
      </c>
      <c r="S12191">
        <v>0</v>
      </c>
      <c r="T12191" t="s">
        <v>22</v>
      </c>
      <c r="U12191" t="s">
        <v>2614</v>
      </c>
      <c r="V12191" t="s">
        <v>2614</v>
      </c>
      <c r="W12191" t="s">
        <v>521</v>
      </c>
      <c r="X12191" t="s">
        <v>522</v>
      </c>
      <c r="Y12191">
        <v>1</v>
      </c>
      <c r="Z12191">
        <v>352024</v>
      </c>
    </row>
    <row r="12192" spans="1:26" x14ac:dyDescent="0.35">
      <c r="A12192" t="s">
        <v>141</v>
      </c>
      <c r="B12192" t="s">
        <v>142</v>
      </c>
      <c r="C12192" t="s">
        <v>143</v>
      </c>
      <c r="E12192" t="s">
        <v>19</v>
      </c>
      <c r="F12192">
        <v>2</v>
      </c>
      <c r="G12192" s="1">
        <v>40638.576388888891</v>
      </c>
      <c r="H12192" s="4">
        <f>INT(Table1[[#This Row],[Collision Date and Time]])</f>
        <v>40638</v>
      </c>
      <c r="I12192" s="5">
        <f>Table1[[#This Row],[Collision Date and Time]]-Table1[[#This Row],[Column3]]</f>
        <v>0.57638888889050577</v>
      </c>
      <c r="J12192" t="s">
        <v>27</v>
      </c>
      <c r="K12192" t="s">
        <v>41</v>
      </c>
      <c r="L12192" t="s">
        <v>23</v>
      </c>
      <c r="M12192" t="s">
        <v>23</v>
      </c>
      <c r="N12192" t="s">
        <v>24</v>
      </c>
      <c r="P12192">
        <v>0</v>
      </c>
      <c r="R12192">
        <v>0</v>
      </c>
      <c r="S12192">
        <v>0</v>
      </c>
      <c r="T12192" t="s">
        <v>22</v>
      </c>
      <c r="U12192" t="s">
        <v>2614</v>
      </c>
      <c r="V12192" t="s">
        <v>2614</v>
      </c>
      <c r="W12192" t="s">
        <v>521</v>
      </c>
      <c r="X12192" t="s">
        <v>522</v>
      </c>
      <c r="Y12192">
        <v>1</v>
      </c>
      <c r="Z12192">
        <v>311284</v>
      </c>
    </row>
    <row r="12193" spans="1:26" x14ac:dyDescent="0.35">
      <c r="A12193" t="s">
        <v>141</v>
      </c>
      <c r="B12193" t="s">
        <v>142</v>
      </c>
      <c r="C12193" t="s">
        <v>143</v>
      </c>
      <c r="E12193" t="s">
        <v>19</v>
      </c>
      <c r="F12193">
        <v>2</v>
      </c>
      <c r="G12193" s="1">
        <v>41106.385416666664</v>
      </c>
      <c r="H12193" s="4">
        <f>INT(Table1[[#This Row],[Collision Date and Time]])</f>
        <v>41106</v>
      </c>
      <c r="I12193" s="5">
        <f>Table1[[#This Row],[Collision Date and Time]]-Table1[[#This Row],[Column3]]</f>
        <v>0.38541666666424135</v>
      </c>
      <c r="J12193" t="s">
        <v>27</v>
      </c>
      <c r="K12193" t="s">
        <v>48</v>
      </c>
      <c r="L12193" t="s">
        <v>23</v>
      </c>
      <c r="M12193" t="s">
        <v>23</v>
      </c>
      <c r="N12193" t="s">
        <v>24</v>
      </c>
      <c r="P12193">
        <v>0</v>
      </c>
      <c r="R12193">
        <v>0</v>
      </c>
      <c r="S12193">
        <v>0</v>
      </c>
      <c r="T12193" t="s">
        <v>22</v>
      </c>
      <c r="U12193" t="s">
        <v>2614</v>
      </c>
      <c r="V12193" t="s">
        <v>2614</v>
      </c>
      <c r="W12193" t="s">
        <v>521</v>
      </c>
      <c r="X12193" t="s">
        <v>522</v>
      </c>
      <c r="Y12193">
        <v>1</v>
      </c>
      <c r="Z12193">
        <v>324191</v>
      </c>
    </row>
    <row r="12194" spans="1:26" x14ac:dyDescent="0.35">
      <c r="A12194" t="s">
        <v>141</v>
      </c>
      <c r="B12194" t="s">
        <v>142</v>
      </c>
      <c r="C12194" t="s">
        <v>143</v>
      </c>
      <c r="E12194" t="s">
        <v>19</v>
      </c>
      <c r="F12194">
        <v>3</v>
      </c>
      <c r="G12194" s="1">
        <v>41485.478472222225</v>
      </c>
      <c r="H12194" s="4">
        <f>INT(Table1[[#This Row],[Collision Date and Time]])</f>
        <v>41485</v>
      </c>
      <c r="I12194" s="5">
        <f>Table1[[#This Row],[Collision Date and Time]]-Table1[[#This Row],[Column3]]</f>
        <v>0.47847222222480923</v>
      </c>
      <c r="J12194" t="s">
        <v>27</v>
      </c>
      <c r="K12194" t="s">
        <v>41</v>
      </c>
      <c r="L12194" t="s">
        <v>23</v>
      </c>
      <c r="M12194" t="s">
        <v>23</v>
      </c>
      <c r="N12194" t="s">
        <v>24</v>
      </c>
      <c r="P12194">
        <v>0</v>
      </c>
      <c r="R12194">
        <v>0</v>
      </c>
      <c r="S12194">
        <v>0</v>
      </c>
      <c r="T12194" t="s">
        <v>22</v>
      </c>
      <c r="U12194" t="s">
        <v>2614</v>
      </c>
      <c r="V12194" t="s">
        <v>2614</v>
      </c>
      <c r="W12194" t="s">
        <v>521</v>
      </c>
      <c r="X12194" t="s">
        <v>522</v>
      </c>
      <c r="Y12194">
        <v>1</v>
      </c>
      <c r="Z12194">
        <v>335304</v>
      </c>
    </row>
    <row r="12195" spans="1:26" x14ac:dyDescent="0.35">
      <c r="A12195" t="s">
        <v>141</v>
      </c>
      <c r="B12195" t="s">
        <v>142</v>
      </c>
      <c r="C12195" t="s">
        <v>143</v>
      </c>
      <c r="E12195" t="s">
        <v>19</v>
      </c>
      <c r="F12195">
        <v>2</v>
      </c>
      <c r="G12195" s="1">
        <v>36699.479166666664</v>
      </c>
      <c r="H12195" s="4">
        <f>INT(Table1[[#This Row],[Collision Date and Time]])</f>
        <v>36699</v>
      </c>
      <c r="I12195" s="5">
        <f>Table1[[#This Row],[Collision Date and Time]]-Table1[[#This Row],[Column3]]</f>
        <v>0.47916666666424135</v>
      </c>
      <c r="J12195" t="s">
        <v>27</v>
      </c>
      <c r="K12195" t="s">
        <v>48</v>
      </c>
      <c r="L12195" t="s">
        <v>23</v>
      </c>
      <c r="M12195" t="s">
        <v>23</v>
      </c>
      <c r="N12195" t="s">
        <v>24</v>
      </c>
      <c r="P12195">
        <v>0</v>
      </c>
      <c r="R12195">
        <v>0</v>
      </c>
      <c r="S12195">
        <v>0</v>
      </c>
      <c r="T12195" t="s">
        <v>22</v>
      </c>
      <c r="U12195" t="s">
        <v>2615</v>
      </c>
      <c r="V12195" t="s">
        <v>2616</v>
      </c>
      <c r="W12195" t="s">
        <v>438</v>
      </c>
      <c r="X12195" t="s">
        <v>439</v>
      </c>
      <c r="Y12195">
        <v>1</v>
      </c>
      <c r="Z12195">
        <v>205389</v>
      </c>
    </row>
    <row r="12196" spans="1:26" x14ac:dyDescent="0.35">
      <c r="A12196" t="s">
        <v>141</v>
      </c>
      <c r="B12196" t="s">
        <v>142</v>
      </c>
      <c r="C12196" t="s">
        <v>143</v>
      </c>
      <c r="E12196" t="s">
        <v>19</v>
      </c>
      <c r="F12196">
        <v>2</v>
      </c>
      <c r="G12196" s="1">
        <v>37424.666666666664</v>
      </c>
      <c r="H12196" s="4">
        <f>INT(Table1[[#This Row],[Collision Date and Time]])</f>
        <v>37424</v>
      </c>
      <c r="I12196" s="5">
        <f>Table1[[#This Row],[Collision Date and Time]]-Table1[[#This Row],[Column3]]</f>
        <v>0.66666666666424135</v>
      </c>
      <c r="J12196" t="s">
        <v>27</v>
      </c>
      <c r="K12196" t="s">
        <v>48</v>
      </c>
      <c r="L12196" t="s">
        <v>23</v>
      </c>
      <c r="M12196" t="s">
        <v>23</v>
      </c>
      <c r="N12196" t="s">
        <v>24</v>
      </c>
      <c r="P12196">
        <v>0</v>
      </c>
      <c r="R12196">
        <v>0</v>
      </c>
      <c r="S12196">
        <v>0</v>
      </c>
      <c r="T12196" t="s">
        <v>22</v>
      </c>
      <c r="U12196" t="s">
        <v>2615</v>
      </c>
      <c r="V12196" t="s">
        <v>2616</v>
      </c>
      <c r="W12196" t="s">
        <v>438</v>
      </c>
      <c r="X12196" t="s">
        <v>439</v>
      </c>
      <c r="Y12196">
        <v>1</v>
      </c>
      <c r="Z12196">
        <v>215641</v>
      </c>
    </row>
    <row r="12197" spans="1:26" x14ac:dyDescent="0.35">
      <c r="A12197" t="s">
        <v>141</v>
      </c>
      <c r="B12197" t="s">
        <v>142</v>
      </c>
      <c r="C12197" t="s">
        <v>143</v>
      </c>
      <c r="E12197" t="s">
        <v>19</v>
      </c>
      <c r="F12197">
        <v>2</v>
      </c>
      <c r="G12197" s="1">
        <v>39704.423611111109</v>
      </c>
      <c r="H12197" s="4">
        <f>INT(Table1[[#This Row],[Collision Date and Time]])</f>
        <v>39704</v>
      </c>
      <c r="I12197" s="5">
        <f>Table1[[#This Row],[Collision Date and Time]]-Table1[[#This Row],[Column3]]</f>
        <v>0.42361111110949423</v>
      </c>
      <c r="J12197" t="s">
        <v>27</v>
      </c>
      <c r="K12197" t="s">
        <v>48</v>
      </c>
      <c r="L12197" t="s">
        <v>23</v>
      </c>
      <c r="M12197" t="s">
        <v>23</v>
      </c>
      <c r="N12197" t="s">
        <v>24</v>
      </c>
      <c r="P12197">
        <v>0</v>
      </c>
      <c r="R12197">
        <v>0</v>
      </c>
      <c r="S12197">
        <v>0</v>
      </c>
      <c r="T12197" t="s">
        <v>22</v>
      </c>
      <c r="U12197" t="s">
        <v>2615</v>
      </c>
      <c r="V12197" t="s">
        <v>2616</v>
      </c>
      <c r="W12197" t="s">
        <v>438</v>
      </c>
      <c r="X12197" t="s">
        <v>439</v>
      </c>
      <c r="Y12197">
        <v>1</v>
      </c>
      <c r="Z12197">
        <v>257889</v>
      </c>
    </row>
    <row r="12198" spans="1:26" x14ac:dyDescent="0.35">
      <c r="A12198" t="s">
        <v>141</v>
      </c>
      <c r="B12198" t="s">
        <v>142</v>
      </c>
      <c r="C12198" t="s">
        <v>143</v>
      </c>
      <c r="E12198" t="s">
        <v>19</v>
      </c>
      <c r="F12198">
        <v>2</v>
      </c>
      <c r="G12198" s="1">
        <v>40067.340277777781</v>
      </c>
      <c r="H12198" s="4">
        <f>INT(Table1[[#This Row],[Collision Date and Time]])</f>
        <v>40067</v>
      </c>
      <c r="I12198" s="5">
        <f>Table1[[#This Row],[Collision Date and Time]]-Table1[[#This Row],[Column3]]</f>
        <v>0.34027777778101154</v>
      </c>
      <c r="J12198" t="s">
        <v>27</v>
      </c>
      <c r="K12198" t="s">
        <v>48</v>
      </c>
      <c r="L12198" t="s">
        <v>23</v>
      </c>
      <c r="M12198" t="s">
        <v>23</v>
      </c>
      <c r="N12198" t="s">
        <v>24</v>
      </c>
      <c r="P12198">
        <v>0</v>
      </c>
      <c r="R12198">
        <v>0</v>
      </c>
      <c r="S12198">
        <v>0</v>
      </c>
      <c r="T12198" t="s">
        <v>22</v>
      </c>
      <c r="U12198" t="s">
        <v>2615</v>
      </c>
      <c r="V12198" t="s">
        <v>2616</v>
      </c>
      <c r="W12198" t="s">
        <v>438</v>
      </c>
      <c r="X12198" t="s">
        <v>439</v>
      </c>
      <c r="Y12198">
        <v>1</v>
      </c>
      <c r="Z12198">
        <v>268157</v>
      </c>
    </row>
    <row r="12199" spans="1:26" x14ac:dyDescent="0.35">
      <c r="A12199" t="s">
        <v>141</v>
      </c>
      <c r="B12199" t="s">
        <v>142</v>
      </c>
      <c r="C12199" t="s">
        <v>143</v>
      </c>
      <c r="E12199" t="s">
        <v>19</v>
      </c>
      <c r="F12199">
        <v>2</v>
      </c>
      <c r="G12199" s="1">
        <v>41458.760416666664</v>
      </c>
      <c r="H12199" s="4">
        <f>INT(Table1[[#This Row],[Collision Date and Time]])</f>
        <v>41458</v>
      </c>
      <c r="I12199" s="5">
        <f>Table1[[#This Row],[Collision Date and Time]]-Table1[[#This Row],[Column3]]</f>
        <v>0.76041666666424135</v>
      </c>
      <c r="J12199" t="s">
        <v>27</v>
      </c>
      <c r="K12199" t="s">
        <v>41</v>
      </c>
      <c r="L12199" t="s">
        <v>23</v>
      </c>
      <c r="M12199" t="s">
        <v>23</v>
      </c>
      <c r="N12199" t="s">
        <v>24</v>
      </c>
      <c r="P12199">
        <v>0</v>
      </c>
      <c r="R12199">
        <v>0</v>
      </c>
      <c r="S12199">
        <v>0</v>
      </c>
      <c r="T12199" t="s">
        <v>22</v>
      </c>
      <c r="U12199" t="s">
        <v>2615</v>
      </c>
      <c r="V12199" t="s">
        <v>2616</v>
      </c>
      <c r="W12199" t="s">
        <v>438</v>
      </c>
      <c r="X12199" t="s">
        <v>439</v>
      </c>
      <c r="Y12199">
        <v>1</v>
      </c>
      <c r="Z12199">
        <v>334978</v>
      </c>
    </row>
    <row r="12200" spans="1:26" x14ac:dyDescent="0.35">
      <c r="A12200" t="s">
        <v>141</v>
      </c>
      <c r="B12200" t="s">
        <v>142</v>
      </c>
      <c r="C12200" t="s">
        <v>143</v>
      </c>
      <c r="E12200" t="s">
        <v>19</v>
      </c>
      <c r="F12200">
        <v>2</v>
      </c>
      <c r="G12200" s="1">
        <v>38265.416666666664</v>
      </c>
      <c r="H12200" s="4">
        <f>INT(Table1[[#This Row],[Collision Date and Time]])</f>
        <v>38265</v>
      </c>
      <c r="I12200" s="5">
        <f>Table1[[#This Row],[Collision Date and Time]]-Table1[[#This Row],[Column3]]</f>
        <v>0.41666666666424135</v>
      </c>
      <c r="J12200" t="s">
        <v>27</v>
      </c>
      <c r="K12200" t="s">
        <v>48</v>
      </c>
      <c r="L12200" t="s">
        <v>23</v>
      </c>
      <c r="M12200" t="s">
        <v>23</v>
      </c>
      <c r="N12200" t="s">
        <v>24</v>
      </c>
      <c r="P12200">
        <v>0</v>
      </c>
      <c r="R12200">
        <v>0</v>
      </c>
      <c r="S12200">
        <v>0</v>
      </c>
      <c r="T12200" t="s">
        <v>22</v>
      </c>
      <c r="U12200" t="s">
        <v>2615</v>
      </c>
      <c r="V12200" t="s">
        <v>2616</v>
      </c>
      <c r="W12200" t="s">
        <v>438</v>
      </c>
      <c r="X12200" t="s">
        <v>439</v>
      </c>
      <c r="Y12200">
        <v>1</v>
      </c>
      <c r="Z12200">
        <v>232242</v>
      </c>
    </row>
    <row r="12201" spans="1:26" x14ac:dyDescent="0.35">
      <c r="A12201" t="s">
        <v>141</v>
      </c>
      <c r="B12201" t="s">
        <v>142</v>
      </c>
      <c r="C12201" t="s">
        <v>143</v>
      </c>
      <c r="E12201" t="s">
        <v>19</v>
      </c>
      <c r="F12201">
        <v>2</v>
      </c>
      <c r="G12201" s="1">
        <v>40059.291666666664</v>
      </c>
      <c r="H12201" s="4">
        <f>INT(Table1[[#This Row],[Collision Date and Time]])</f>
        <v>40059</v>
      </c>
      <c r="I12201" s="5">
        <f>Table1[[#This Row],[Collision Date and Time]]-Table1[[#This Row],[Column3]]</f>
        <v>0.29166666666424135</v>
      </c>
      <c r="J12201" t="s">
        <v>27</v>
      </c>
      <c r="K12201" t="s">
        <v>48</v>
      </c>
      <c r="L12201" t="s">
        <v>23</v>
      </c>
      <c r="M12201" t="s">
        <v>23</v>
      </c>
      <c r="N12201" t="s">
        <v>24</v>
      </c>
      <c r="P12201">
        <v>0</v>
      </c>
      <c r="R12201">
        <v>0</v>
      </c>
      <c r="S12201">
        <v>0</v>
      </c>
      <c r="T12201" t="s">
        <v>22</v>
      </c>
      <c r="U12201" t="s">
        <v>2615</v>
      </c>
      <c r="V12201" t="s">
        <v>2616</v>
      </c>
      <c r="W12201" t="s">
        <v>438</v>
      </c>
      <c r="X12201" t="s">
        <v>439</v>
      </c>
      <c r="Y12201">
        <v>1</v>
      </c>
      <c r="Z12201">
        <v>266777</v>
      </c>
    </row>
    <row r="12202" spans="1:26" x14ac:dyDescent="0.35">
      <c r="A12202" t="s">
        <v>141</v>
      </c>
      <c r="B12202" t="s">
        <v>142</v>
      </c>
      <c r="C12202" t="s">
        <v>143</v>
      </c>
      <c r="E12202" t="s">
        <v>19</v>
      </c>
      <c r="F12202">
        <v>2</v>
      </c>
      <c r="G12202" s="1">
        <v>40074.645833333336</v>
      </c>
      <c r="H12202" s="4">
        <f>INT(Table1[[#This Row],[Collision Date and Time]])</f>
        <v>40074</v>
      </c>
      <c r="I12202" s="5">
        <f>Table1[[#This Row],[Collision Date and Time]]-Table1[[#This Row],[Column3]]</f>
        <v>0.64583333333575865</v>
      </c>
      <c r="J12202" t="s">
        <v>27</v>
      </c>
      <c r="K12202" t="s">
        <v>48</v>
      </c>
      <c r="L12202" t="s">
        <v>23</v>
      </c>
      <c r="M12202" t="s">
        <v>23</v>
      </c>
      <c r="N12202" t="s">
        <v>24</v>
      </c>
      <c r="P12202">
        <v>0</v>
      </c>
      <c r="R12202">
        <v>0</v>
      </c>
      <c r="S12202">
        <v>0</v>
      </c>
      <c r="T12202" t="s">
        <v>22</v>
      </c>
      <c r="U12202" t="s">
        <v>2615</v>
      </c>
      <c r="V12202" t="s">
        <v>2616</v>
      </c>
      <c r="W12202" t="s">
        <v>438</v>
      </c>
      <c r="X12202" t="s">
        <v>439</v>
      </c>
      <c r="Y12202">
        <v>1</v>
      </c>
      <c r="Z12202">
        <v>268702</v>
      </c>
    </row>
    <row r="12203" spans="1:26" x14ac:dyDescent="0.35">
      <c r="A12203" t="s">
        <v>141</v>
      </c>
      <c r="B12203" t="s">
        <v>142</v>
      </c>
      <c r="C12203" t="s">
        <v>143</v>
      </c>
      <c r="E12203" t="s">
        <v>19</v>
      </c>
      <c r="F12203">
        <v>2</v>
      </c>
      <c r="G12203" s="1">
        <v>36714.347222222219</v>
      </c>
      <c r="H12203" s="4">
        <f>INT(Table1[[#This Row],[Collision Date and Time]])</f>
        <v>36714</v>
      </c>
      <c r="I12203" s="5">
        <f>Table1[[#This Row],[Collision Date and Time]]-Table1[[#This Row],[Column3]]</f>
        <v>0.34722222221898846</v>
      </c>
      <c r="J12203" t="s">
        <v>27</v>
      </c>
      <c r="K12203" t="s">
        <v>48</v>
      </c>
      <c r="L12203" t="s">
        <v>23</v>
      </c>
      <c r="M12203" t="s">
        <v>23</v>
      </c>
      <c r="N12203" t="s">
        <v>24</v>
      </c>
      <c r="P12203">
        <v>0</v>
      </c>
      <c r="R12203">
        <v>0</v>
      </c>
      <c r="S12203">
        <v>0</v>
      </c>
      <c r="T12203" t="s">
        <v>22</v>
      </c>
      <c r="U12203" t="s">
        <v>2600</v>
      </c>
      <c r="V12203" t="s">
        <v>161</v>
      </c>
      <c r="W12203" t="s">
        <v>161</v>
      </c>
      <c r="X12203" t="s">
        <v>162</v>
      </c>
      <c r="Y12203">
        <v>1</v>
      </c>
      <c r="Z12203">
        <v>202250</v>
      </c>
    </row>
    <row r="12204" spans="1:26" x14ac:dyDescent="0.35">
      <c r="A12204" t="s">
        <v>141</v>
      </c>
      <c r="B12204" t="s">
        <v>142</v>
      </c>
      <c r="C12204" t="s">
        <v>143</v>
      </c>
      <c r="E12204" t="s">
        <v>19</v>
      </c>
      <c r="F12204">
        <v>2</v>
      </c>
      <c r="G12204" s="1">
        <v>36986.68472222222</v>
      </c>
      <c r="H12204" s="4">
        <f>INT(Table1[[#This Row],[Collision Date and Time]])</f>
        <v>36986</v>
      </c>
      <c r="I12204" s="5">
        <f>Table1[[#This Row],[Collision Date and Time]]-Table1[[#This Row],[Column3]]</f>
        <v>0.68472222222044365</v>
      </c>
      <c r="J12204" t="s">
        <v>27</v>
      </c>
      <c r="K12204" t="s">
        <v>48</v>
      </c>
      <c r="L12204" t="s">
        <v>23</v>
      </c>
      <c r="M12204" t="s">
        <v>23</v>
      </c>
      <c r="N12204" t="s">
        <v>24</v>
      </c>
      <c r="P12204">
        <v>0</v>
      </c>
      <c r="R12204">
        <v>0</v>
      </c>
      <c r="S12204">
        <v>0</v>
      </c>
      <c r="T12204" t="s">
        <v>22</v>
      </c>
      <c r="U12204" t="s">
        <v>2600</v>
      </c>
      <c r="V12204" t="s">
        <v>161</v>
      </c>
      <c r="W12204" t="s">
        <v>161</v>
      </c>
      <c r="X12204" t="s">
        <v>162</v>
      </c>
      <c r="Y12204">
        <v>1</v>
      </c>
      <c r="Z12204">
        <v>209250</v>
      </c>
    </row>
    <row r="12205" spans="1:26" x14ac:dyDescent="0.35">
      <c r="A12205" t="s">
        <v>141</v>
      </c>
      <c r="B12205" t="s">
        <v>142</v>
      </c>
      <c r="C12205" t="s">
        <v>143</v>
      </c>
      <c r="E12205" t="s">
        <v>19</v>
      </c>
      <c r="F12205">
        <v>2</v>
      </c>
      <c r="G12205" s="1">
        <v>38052.010416666664</v>
      </c>
      <c r="H12205" s="4">
        <f>INT(Table1[[#This Row],[Collision Date and Time]])</f>
        <v>38052</v>
      </c>
      <c r="I12205" s="5">
        <f>Table1[[#This Row],[Collision Date and Time]]-Table1[[#This Row],[Column3]]</f>
        <v>1.0416666664241347E-2</v>
      </c>
      <c r="J12205" t="s">
        <v>27</v>
      </c>
      <c r="K12205" t="s">
        <v>48</v>
      </c>
      <c r="L12205" t="s">
        <v>23</v>
      </c>
      <c r="M12205" t="s">
        <v>23</v>
      </c>
      <c r="N12205" t="s">
        <v>24</v>
      </c>
      <c r="P12205">
        <v>0</v>
      </c>
      <c r="R12205">
        <v>0</v>
      </c>
      <c r="S12205">
        <v>0</v>
      </c>
      <c r="T12205" t="s">
        <v>22</v>
      </c>
      <c r="U12205" t="s">
        <v>2600</v>
      </c>
      <c r="V12205" t="s">
        <v>161</v>
      </c>
      <c r="W12205" t="s">
        <v>161</v>
      </c>
      <c r="X12205" t="s">
        <v>162</v>
      </c>
      <c r="Y12205">
        <v>1</v>
      </c>
      <c r="Z12205">
        <v>223107</v>
      </c>
    </row>
    <row r="12206" spans="1:26" x14ac:dyDescent="0.35">
      <c r="A12206" t="s">
        <v>141</v>
      </c>
      <c r="B12206" t="s">
        <v>142</v>
      </c>
      <c r="C12206" t="s">
        <v>143</v>
      </c>
      <c r="E12206" t="s">
        <v>19</v>
      </c>
      <c r="F12206">
        <v>2</v>
      </c>
      <c r="G12206" s="1">
        <v>39694.319444444445</v>
      </c>
      <c r="H12206" s="4">
        <f>INT(Table1[[#This Row],[Collision Date and Time]])</f>
        <v>39694</v>
      </c>
      <c r="I12206" s="5">
        <f>Table1[[#This Row],[Collision Date and Time]]-Table1[[#This Row],[Column3]]</f>
        <v>0.31944444444525288</v>
      </c>
      <c r="J12206" t="s">
        <v>27</v>
      </c>
      <c r="K12206" t="s">
        <v>41</v>
      </c>
      <c r="L12206" t="s">
        <v>23</v>
      </c>
      <c r="M12206" t="s">
        <v>23</v>
      </c>
      <c r="N12206" t="s">
        <v>24</v>
      </c>
      <c r="P12206">
        <v>0</v>
      </c>
      <c r="R12206">
        <v>0</v>
      </c>
      <c r="S12206">
        <v>0</v>
      </c>
      <c r="T12206" t="s">
        <v>22</v>
      </c>
      <c r="U12206" t="s">
        <v>2600</v>
      </c>
      <c r="V12206" t="s">
        <v>161</v>
      </c>
      <c r="W12206" t="s">
        <v>161</v>
      </c>
      <c r="X12206" t="s">
        <v>162</v>
      </c>
      <c r="Y12206">
        <v>1</v>
      </c>
      <c r="Z12206">
        <v>257417</v>
      </c>
    </row>
    <row r="12207" spans="1:26" x14ac:dyDescent="0.35">
      <c r="A12207" t="s">
        <v>141</v>
      </c>
      <c r="B12207" t="s">
        <v>142</v>
      </c>
      <c r="C12207" t="s">
        <v>143</v>
      </c>
      <c r="E12207" t="s">
        <v>19</v>
      </c>
      <c r="F12207">
        <v>2</v>
      </c>
      <c r="G12207" s="1">
        <v>40765.809027777781</v>
      </c>
      <c r="H12207" s="4">
        <f>INT(Table1[[#This Row],[Collision Date and Time]])</f>
        <v>40765</v>
      </c>
      <c r="I12207" s="5">
        <f>Table1[[#This Row],[Collision Date and Time]]-Table1[[#This Row],[Column3]]</f>
        <v>0.80902777778101154</v>
      </c>
      <c r="J12207" t="s">
        <v>27</v>
      </c>
      <c r="K12207" t="s">
        <v>41</v>
      </c>
      <c r="L12207" t="s">
        <v>23</v>
      </c>
      <c r="M12207" t="s">
        <v>23</v>
      </c>
      <c r="N12207" t="s">
        <v>24</v>
      </c>
      <c r="P12207">
        <v>0</v>
      </c>
      <c r="R12207">
        <v>0</v>
      </c>
      <c r="S12207">
        <v>0</v>
      </c>
      <c r="T12207" t="s">
        <v>22</v>
      </c>
      <c r="U12207" t="s">
        <v>2600</v>
      </c>
      <c r="V12207" t="s">
        <v>161</v>
      </c>
      <c r="W12207" t="s">
        <v>161</v>
      </c>
      <c r="X12207" t="s">
        <v>162</v>
      </c>
      <c r="Y12207">
        <v>1</v>
      </c>
      <c r="Z12207">
        <v>315534</v>
      </c>
    </row>
    <row r="12208" spans="1:26" x14ac:dyDescent="0.35">
      <c r="A12208" t="s">
        <v>141</v>
      </c>
      <c r="B12208" t="s">
        <v>142</v>
      </c>
      <c r="C12208" t="s">
        <v>143</v>
      </c>
      <c r="E12208" t="s">
        <v>19</v>
      </c>
      <c r="F12208">
        <v>2</v>
      </c>
      <c r="G12208" s="1">
        <v>36649.336805555555</v>
      </c>
      <c r="H12208" s="4">
        <f>INT(Table1[[#This Row],[Collision Date and Time]])</f>
        <v>36649</v>
      </c>
      <c r="I12208" s="5">
        <f>Table1[[#This Row],[Collision Date and Time]]-Table1[[#This Row],[Column3]]</f>
        <v>0.33680555555474712</v>
      </c>
      <c r="J12208" t="s">
        <v>27</v>
      </c>
      <c r="K12208" t="s">
        <v>41</v>
      </c>
      <c r="L12208" t="s">
        <v>23</v>
      </c>
      <c r="M12208" t="s">
        <v>23</v>
      </c>
      <c r="N12208" t="s">
        <v>24</v>
      </c>
      <c r="P12208">
        <v>0</v>
      </c>
      <c r="R12208">
        <v>0</v>
      </c>
      <c r="S12208">
        <v>0</v>
      </c>
      <c r="T12208" t="s">
        <v>22</v>
      </c>
      <c r="U12208" t="s">
        <v>2600</v>
      </c>
      <c r="V12208" t="s">
        <v>172</v>
      </c>
      <c r="W12208" t="s">
        <v>365</v>
      </c>
      <c r="X12208" t="s">
        <v>366</v>
      </c>
      <c r="Y12208">
        <v>1</v>
      </c>
      <c r="Z12208">
        <v>201990</v>
      </c>
    </row>
    <row r="12209" spans="1:26" x14ac:dyDescent="0.35">
      <c r="A12209" t="s">
        <v>141</v>
      </c>
      <c r="B12209" t="s">
        <v>142</v>
      </c>
      <c r="C12209" t="s">
        <v>143</v>
      </c>
      <c r="E12209" t="s">
        <v>19</v>
      </c>
      <c r="F12209">
        <v>2</v>
      </c>
      <c r="G12209" s="1">
        <v>36675.371527777781</v>
      </c>
      <c r="H12209" s="4">
        <f>INT(Table1[[#This Row],[Collision Date and Time]])</f>
        <v>36675</v>
      </c>
      <c r="I12209" s="5">
        <f>Table1[[#This Row],[Collision Date and Time]]-Table1[[#This Row],[Column3]]</f>
        <v>0.37152777778101154</v>
      </c>
      <c r="J12209" t="s">
        <v>27</v>
      </c>
      <c r="K12209" t="s">
        <v>48</v>
      </c>
      <c r="L12209" t="s">
        <v>23</v>
      </c>
      <c r="M12209" t="s">
        <v>23</v>
      </c>
      <c r="N12209" t="s">
        <v>24</v>
      </c>
      <c r="P12209">
        <v>0</v>
      </c>
      <c r="R12209">
        <v>0</v>
      </c>
      <c r="S12209">
        <v>0</v>
      </c>
      <c r="T12209" t="s">
        <v>22</v>
      </c>
      <c r="U12209" t="s">
        <v>2600</v>
      </c>
      <c r="V12209" t="s">
        <v>172</v>
      </c>
      <c r="W12209" t="s">
        <v>365</v>
      </c>
      <c r="X12209" t="s">
        <v>366</v>
      </c>
      <c r="Y12209">
        <v>1</v>
      </c>
      <c r="Z12209">
        <v>200154</v>
      </c>
    </row>
    <row r="12210" spans="1:26" x14ac:dyDescent="0.35">
      <c r="A12210" t="s">
        <v>141</v>
      </c>
      <c r="B12210" t="s">
        <v>142</v>
      </c>
      <c r="C12210" t="s">
        <v>143</v>
      </c>
      <c r="E12210" t="s">
        <v>19</v>
      </c>
      <c r="F12210">
        <v>2</v>
      </c>
      <c r="G12210" s="1">
        <v>37473.322916666664</v>
      </c>
      <c r="H12210" s="4">
        <f>INT(Table1[[#This Row],[Collision Date and Time]])</f>
        <v>37473</v>
      </c>
      <c r="I12210" s="5">
        <f>Table1[[#This Row],[Collision Date and Time]]-Table1[[#This Row],[Column3]]</f>
        <v>0.32291666666424135</v>
      </c>
      <c r="J12210" t="s">
        <v>27</v>
      </c>
      <c r="K12210" t="s">
        <v>48</v>
      </c>
      <c r="L12210" t="s">
        <v>23</v>
      </c>
      <c r="M12210" t="s">
        <v>23</v>
      </c>
      <c r="N12210" t="s">
        <v>24</v>
      </c>
      <c r="P12210">
        <v>0</v>
      </c>
      <c r="R12210">
        <v>0</v>
      </c>
      <c r="S12210">
        <v>0</v>
      </c>
      <c r="T12210" t="s">
        <v>22</v>
      </c>
      <c r="U12210" t="s">
        <v>2600</v>
      </c>
      <c r="V12210" t="s">
        <v>172</v>
      </c>
      <c r="W12210" t="s">
        <v>365</v>
      </c>
      <c r="X12210" t="s">
        <v>366</v>
      </c>
      <c r="Y12210">
        <v>1</v>
      </c>
      <c r="Z12210">
        <v>213146</v>
      </c>
    </row>
    <row r="12211" spans="1:26" x14ac:dyDescent="0.35">
      <c r="A12211" t="s">
        <v>141</v>
      </c>
      <c r="B12211" t="s">
        <v>142</v>
      </c>
      <c r="C12211" t="s">
        <v>143</v>
      </c>
      <c r="E12211" t="s">
        <v>19</v>
      </c>
      <c r="F12211">
        <v>2</v>
      </c>
      <c r="G12211" s="1">
        <v>39602.3125</v>
      </c>
      <c r="H12211" s="4">
        <f>INT(Table1[[#This Row],[Collision Date and Time]])</f>
        <v>39602</v>
      </c>
      <c r="I12211" s="5">
        <f>Table1[[#This Row],[Collision Date and Time]]-Table1[[#This Row],[Column3]]</f>
        <v>0.3125</v>
      </c>
      <c r="J12211" t="s">
        <v>27</v>
      </c>
      <c r="K12211" t="s">
        <v>48</v>
      </c>
      <c r="L12211" t="s">
        <v>23</v>
      </c>
      <c r="M12211" t="s">
        <v>23</v>
      </c>
      <c r="N12211" t="s">
        <v>24</v>
      </c>
      <c r="P12211">
        <v>0</v>
      </c>
      <c r="R12211">
        <v>0</v>
      </c>
      <c r="S12211">
        <v>0</v>
      </c>
      <c r="T12211" t="s">
        <v>22</v>
      </c>
      <c r="U12211" t="s">
        <v>2600</v>
      </c>
      <c r="V12211" t="s">
        <v>172</v>
      </c>
      <c r="W12211" t="s">
        <v>365</v>
      </c>
      <c r="X12211" t="s">
        <v>366</v>
      </c>
      <c r="Y12211">
        <v>1</v>
      </c>
      <c r="Z12211">
        <v>253516</v>
      </c>
    </row>
    <row r="12212" spans="1:26" x14ac:dyDescent="0.35">
      <c r="A12212" t="s">
        <v>141</v>
      </c>
      <c r="B12212" t="s">
        <v>142</v>
      </c>
      <c r="C12212" t="s">
        <v>143</v>
      </c>
      <c r="E12212" t="s">
        <v>19</v>
      </c>
      <c r="F12212">
        <v>2</v>
      </c>
      <c r="G12212" s="1">
        <v>39602.375</v>
      </c>
      <c r="H12212" s="4">
        <f>INT(Table1[[#This Row],[Collision Date and Time]])</f>
        <v>39602</v>
      </c>
      <c r="I12212" s="5">
        <f>Table1[[#This Row],[Collision Date and Time]]-Table1[[#This Row],[Column3]]</f>
        <v>0.375</v>
      </c>
      <c r="J12212" t="s">
        <v>27</v>
      </c>
      <c r="K12212" t="s">
        <v>41</v>
      </c>
      <c r="L12212" t="s">
        <v>23</v>
      </c>
      <c r="M12212" t="s">
        <v>23</v>
      </c>
      <c r="N12212" t="s">
        <v>24</v>
      </c>
      <c r="P12212">
        <v>0</v>
      </c>
      <c r="R12212">
        <v>0</v>
      </c>
      <c r="S12212">
        <v>0</v>
      </c>
      <c r="T12212" t="s">
        <v>22</v>
      </c>
      <c r="U12212" t="s">
        <v>2600</v>
      </c>
      <c r="V12212" t="s">
        <v>172</v>
      </c>
      <c r="W12212" t="s">
        <v>365</v>
      </c>
      <c r="X12212" t="s">
        <v>366</v>
      </c>
      <c r="Y12212">
        <v>1</v>
      </c>
      <c r="Z12212">
        <v>255923</v>
      </c>
    </row>
    <row r="12213" spans="1:26" x14ac:dyDescent="0.35">
      <c r="A12213" t="s">
        <v>141</v>
      </c>
      <c r="B12213" t="s">
        <v>142</v>
      </c>
      <c r="C12213" t="s">
        <v>143</v>
      </c>
      <c r="E12213" t="s">
        <v>19</v>
      </c>
      <c r="F12213">
        <v>2</v>
      </c>
      <c r="G12213" s="1">
        <v>41073.826388888891</v>
      </c>
      <c r="H12213" s="4">
        <f>INT(Table1[[#This Row],[Collision Date and Time]])</f>
        <v>41073</v>
      </c>
      <c r="I12213" s="5">
        <f>Table1[[#This Row],[Collision Date and Time]]-Table1[[#This Row],[Column3]]</f>
        <v>0.82638888889050577</v>
      </c>
      <c r="J12213" t="s">
        <v>27</v>
      </c>
      <c r="K12213" t="s">
        <v>41</v>
      </c>
      <c r="L12213" t="s">
        <v>23</v>
      </c>
      <c r="M12213" t="s">
        <v>23</v>
      </c>
      <c r="N12213" t="s">
        <v>24</v>
      </c>
      <c r="P12213">
        <v>0</v>
      </c>
      <c r="R12213">
        <v>0</v>
      </c>
      <c r="S12213">
        <v>0</v>
      </c>
      <c r="T12213" t="s">
        <v>22</v>
      </c>
      <c r="U12213" t="s">
        <v>2600</v>
      </c>
      <c r="V12213" t="s">
        <v>172</v>
      </c>
      <c r="W12213" t="s">
        <v>365</v>
      </c>
      <c r="X12213" t="s">
        <v>366</v>
      </c>
      <c r="Y12213">
        <v>1</v>
      </c>
      <c r="Z12213">
        <v>323774</v>
      </c>
    </row>
    <row r="12214" spans="1:26" x14ac:dyDescent="0.35">
      <c r="A12214" t="s">
        <v>141</v>
      </c>
      <c r="B12214" t="s">
        <v>142</v>
      </c>
      <c r="C12214" t="s">
        <v>143</v>
      </c>
      <c r="E12214" t="s">
        <v>19</v>
      </c>
      <c r="F12214">
        <v>2</v>
      </c>
      <c r="G12214" s="1">
        <v>41075.8125</v>
      </c>
      <c r="H12214" s="4">
        <f>INT(Table1[[#This Row],[Collision Date and Time]])</f>
        <v>41075</v>
      </c>
      <c r="I12214" s="5">
        <f>Table1[[#This Row],[Collision Date and Time]]-Table1[[#This Row],[Column3]]</f>
        <v>0.8125</v>
      </c>
      <c r="J12214" t="s">
        <v>27</v>
      </c>
      <c r="K12214" t="s">
        <v>41</v>
      </c>
      <c r="L12214" t="s">
        <v>23</v>
      </c>
      <c r="M12214" t="s">
        <v>23</v>
      </c>
      <c r="N12214" t="s">
        <v>24</v>
      </c>
      <c r="P12214">
        <v>0</v>
      </c>
      <c r="R12214">
        <v>0</v>
      </c>
      <c r="S12214">
        <v>0</v>
      </c>
      <c r="T12214" t="s">
        <v>22</v>
      </c>
      <c r="U12214" t="s">
        <v>2600</v>
      </c>
      <c r="V12214" t="s">
        <v>172</v>
      </c>
      <c r="W12214" t="s">
        <v>365</v>
      </c>
      <c r="X12214" t="s">
        <v>366</v>
      </c>
      <c r="Y12214">
        <v>1</v>
      </c>
      <c r="Z12214">
        <v>323800</v>
      </c>
    </row>
    <row r="12215" spans="1:26" x14ac:dyDescent="0.35">
      <c r="A12215" t="s">
        <v>141</v>
      </c>
      <c r="B12215" t="s">
        <v>142</v>
      </c>
      <c r="C12215" t="s">
        <v>143</v>
      </c>
      <c r="E12215" t="s">
        <v>19</v>
      </c>
      <c r="F12215">
        <v>2</v>
      </c>
      <c r="G12215" s="1">
        <v>41774.604166666664</v>
      </c>
      <c r="H12215" s="4">
        <f>INT(Table1[[#This Row],[Collision Date and Time]])</f>
        <v>41774</v>
      </c>
      <c r="I12215" s="5">
        <f>Table1[[#This Row],[Collision Date and Time]]-Table1[[#This Row],[Column3]]</f>
        <v>0.60416666666424135</v>
      </c>
      <c r="J12215" t="s">
        <v>27</v>
      </c>
      <c r="K12215" t="s">
        <v>41</v>
      </c>
      <c r="L12215" t="s">
        <v>23</v>
      </c>
      <c r="M12215" t="s">
        <v>23</v>
      </c>
      <c r="N12215" t="s">
        <v>24</v>
      </c>
      <c r="P12215">
        <v>0</v>
      </c>
      <c r="R12215">
        <v>0</v>
      </c>
      <c r="S12215">
        <v>0</v>
      </c>
      <c r="T12215" t="s">
        <v>22</v>
      </c>
      <c r="U12215" t="s">
        <v>2600</v>
      </c>
      <c r="V12215" t="s">
        <v>172</v>
      </c>
      <c r="W12215" t="s">
        <v>365</v>
      </c>
      <c r="X12215" t="s">
        <v>366</v>
      </c>
      <c r="Y12215">
        <v>1</v>
      </c>
      <c r="Z12215">
        <v>345595</v>
      </c>
    </row>
    <row r="12216" spans="1:26" x14ac:dyDescent="0.35">
      <c r="A12216" t="s">
        <v>141</v>
      </c>
      <c r="B12216" t="s">
        <v>142</v>
      </c>
      <c r="C12216" t="s">
        <v>143</v>
      </c>
      <c r="E12216" t="s">
        <v>19</v>
      </c>
      <c r="F12216">
        <v>2</v>
      </c>
      <c r="G12216" s="1">
        <v>41789.037499999999</v>
      </c>
      <c r="H12216" s="4">
        <f>INT(Table1[[#This Row],[Collision Date and Time]])</f>
        <v>41789</v>
      </c>
      <c r="I12216" s="5">
        <f>Table1[[#This Row],[Collision Date and Time]]-Table1[[#This Row],[Column3]]</f>
        <v>3.7499999998544808E-2</v>
      </c>
      <c r="J12216" t="s">
        <v>27</v>
      </c>
      <c r="K12216" t="s">
        <v>48</v>
      </c>
      <c r="L12216" t="s">
        <v>23</v>
      </c>
      <c r="M12216" t="s">
        <v>23</v>
      </c>
      <c r="N12216" t="s">
        <v>24</v>
      </c>
      <c r="P12216">
        <v>0</v>
      </c>
      <c r="R12216">
        <v>0</v>
      </c>
      <c r="S12216">
        <v>0</v>
      </c>
      <c r="T12216" t="s">
        <v>22</v>
      </c>
      <c r="U12216" t="s">
        <v>2600</v>
      </c>
      <c r="V12216" t="s">
        <v>172</v>
      </c>
      <c r="W12216" t="s">
        <v>365</v>
      </c>
      <c r="X12216" t="s">
        <v>366</v>
      </c>
      <c r="Y12216">
        <v>1</v>
      </c>
      <c r="Z12216">
        <v>345754</v>
      </c>
    </row>
    <row r="12217" spans="1:26" x14ac:dyDescent="0.35">
      <c r="A12217" t="s">
        <v>141</v>
      </c>
      <c r="B12217" t="s">
        <v>142</v>
      </c>
      <c r="C12217" t="s">
        <v>143</v>
      </c>
      <c r="E12217" t="s">
        <v>19</v>
      </c>
      <c r="F12217">
        <v>2</v>
      </c>
      <c r="G12217" s="1">
        <v>41067.361111111109</v>
      </c>
      <c r="H12217" s="4">
        <f>INT(Table1[[#This Row],[Collision Date and Time]])</f>
        <v>41067</v>
      </c>
      <c r="I12217" s="5">
        <f>Table1[[#This Row],[Collision Date and Time]]-Table1[[#This Row],[Column3]]</f>
        <v>0.36111111110949423</v>
      </c>
      <c r="J12217" t="s">
        <v>27</v>
      </c>
      <c r="K12217" t="s">
        <v>48</v>
      </c>
      <c r="L12217" t="s">
        <v>23</v>
      </c>
      <c r="M12217" t="s">
        <v>23</v>
      </c>
      <c r="N12217" t="s">
        <v>24</v>
      </c>
      <c r="P12217">
        <v>0</v>
      </c>
      <c r="R12217">
        <v>0</v>
      </c>
      <c r="S12217">
        <v>0</v>
      </c>
      <c r="T12217" t="s">
        <v>22</v>
      </c>
      <c r="U12217" t="s">
        <v>2600</v>
      </c>
      <c r="V12217" t="s">
        <v>172</v>
      </c>
      <c r="W12217" t="s">
        <v>365</v>
      </c>
      <c r="X12217" t="s">
        <v>366</v>
      </c>
      <c r="Y12217">
        <v>1</v>
      </c>
      <c r="Z12217">
        <v>323660</v>
      </c>
    </row>
    <row r="12218" spans="1:26" x14ac:dyDescent="0.35">
      <c r="A12218" t="s">
        <v>141</v>
      </c>
      <c r="B12218" t="s">
        <v>142</v>
      </c>
      <c r="C12218" t="s">
        <v>143</v>
      </c>
      <c r="E12218" t="s">
        <v>19</v>
      </c>
      <c r="F12218">
        <v>3</v>
      </c>
      <c r="G12218" s="1">
        <v>39583.489583333336</v>
      </c>
      <c r="H12218" s="4">
        <f>INT(Table1[[#This Row],[Collision Date and Time]])</f>
        <v>39583</v>
      </c>
      <c r="I12218" s="5">
        <f>Table1[[#This Row],[Collision Date and Time]]-Table1[[#This Row],[Column3]]</f>
        <v>0.48958333333575865</v>
      </c>
      <c r="J12218" t="s">
        <v>27</v>
      </c>
      <c r="K12218" t="s">
        <v>41</v>
      </c>
      <c r="L12218" t="s">
        <v>23</v>
      </c>
      <c r="M12218" t="s">
        <v>23</v>
      </c>
      <c r="N12218" t="s">
        <v>24</v>
      </c>
      <c r="P12218">
        <v>0</v>
      </c>
      <c r="R12218">
        <v>0</v>
      </c>
      <c r="S12218">
        <v>0</v>
      </c>
      <c r="T12218" t="s">
        <v>22</v>
      </c>
      <c r="U12218" t="s">
        <v>2600</v>
      </c>
      <c r="V12218" t="s">
        <v>172</v>
      </c>
      <c r="W12218" t="s">
        <v>365</v>
      </c>
      <c r="X12218" t="s">
        <v>366</v>
      </c>
      <c r="Y12218">
        <v>1</v>
      </c>
      <c r="Z12218">
        <v>254690</v>
      </c>
    </row>
    <row r="12219" spans="1:26" x14ac:dyDescent="0.35">
      <c r="A12219" t="s">
        <v>141</v>
      </c>
      <c r="B12219" t="s">
        <v>142</v>
      </c>
      <c r="C12219" t="s">
        <v>143</v>
      </c>
      <c r="E12219" t="s">
        <v>19</v>
      </c>
      <c r="F12219">
        <v>2</v>
      </c>
      <c r="G12219" s="1">
        <v>40390.416666666664</v>
      </c>
      <c r="H12219" s="4">
        <f>INT(Table1[[#This Row],[Collision Date and Time]])</f>
        <v>40390</v>
      </c>
      <c r="I12219" s="5">
        <f>Table1[[#This Row],[Collision Date and Time]]-Table1[[#This Row],[Column3]]</f>
        <v>0.41666666666424135</v>
      </c>
      <c r="J12219" t="s">
        <v>27</v>
      </c>
      <c r="K12219" t="s">
        <v>41</v>
      </c>
      <c r="L12219" t="s">
        <v>23</v>
      </c>
      <c r="M12219" t="s">
        <v>23</v>
      </c>
      <c r="N12219" t="s">
        <v>24</v>
      </c>
      <c r="P12219">
        <v>0</v>
      </c>
      <c r="R12219">
        <v>0</v>
      </c>
      <c r="S12219">
        <v>0</v>
      </c>
      <c r="T12219" t="s">
        <v>22</v>
      </c>
      <c r="U12219" t="s">
        <v>2600</v>
      </c>
      <c r="V12219" t="s">
        <v>2621</v>
      </c>
      <c r="W12219" t="s">
        <v>342</v>
      </c>
      <c r="X12219" t="s">
        <v>343</v>
      </c>
      <c r="Y12219">
        <v>1</v>
      </c>
      <c r="Z12219">
        <v>303402</v>
      </c>
    </row>
    <row r="12220" spans="1:26" x14ac:dyDescent="0.35">
      <c r="A12220" t="s">
        <v>141</v>
      </c>
      <c r="B12220" t="s">
        <v>142</v>
      </c>
      <c r="C12220" t="s">
        <v>143</v>
      </c>
      <c r="E12220" t="s">
        <v>19</v>
      </c>
      <c r="F12220">
        <v>2</v>
      </c>
      <c r="G12220" s="1">
        <v>40380.565972222219</v>
      </c>
      <c r="H12220" s="4">
        <f>INT(Table1[[#This Row],[Collision Date and Time]])</f>
        <v>40380</v>
      </c>
      <c r="I12220" s="5">
        <f>Table1[[#This Row],[Collision Date and Time]]-Table1[[#This Row],[Column3]]</f>
        <v>0.56597222221898846</v>
      </c>
      <c r="J12220" t="s">
        <v>27</v>
      </c>
      <c r="K12220" t="s">
        <v>41</v>
      </c>
      <c r="L12220" t="s">
        <v>23</v>
      </c>
      <c r="M12220" t="s">
        <v>23</v>
      </c>
      <c r="N12220" t="s">
        <v>24</v>
      </c>
      <c r="P12220">
        <v>0</v>
      </c>
      <c r="R12220">
        <v>0</v>
      </c>
      <c r="S12220">
        <v>0</v>
      </c>
      <c r="T12220" t="s">
        <v>22</v>
      </c>
      <c r="U12220" t="s">
        <v>2600</v>
      </c>
      <c r="V12220" t="s">
        <v>2621</v>
      </c>
      <c r="W12220" t="s">
        <v>342</v>
      </c>
      <c r="X12220" t="s">
        <v>343</v>
      </c>
      <c r="Y12220">
        <v>1</v>
      </c>
      <c r="Z12220">
        <v>304360</v>
      </c>
    </row>
    <row r="12221" spans="1:26" x14ac:dyDescent="0.35">
      <c r="A12221" t="s">
        <v>141</v>
      </c>
      <c r="B12221" t="s">
        <v>142</v>
      </c>
      <c r="C12221" t="s">
        <v>143</v>
      </c>
      <c r="E12221" t="s">
        <v>19</v>
      </c>
      <c r="F12221">
        <v>2</v>
      </c>
      <c r="G12221" s="1">
        <v>40383.40625</v>
      </c>
      <c r="H12221" s="4">
        <f>INT(Table1[[#This Row],[Collision Date and Time]])</f>
        <v>40383</v>
      </c>
      <c r="I12221" s="5">
        <f>Table1[[#This Row],[Collision Date and Time]]-Table1[[#This Row],[Column3]]</f>
        <v>0.40625</v>
      </c>
      <c r="J12221" t="s">
        <v>27</v>
      </c>
      <c r="K12221" t="s">
        <v>41</v>
      </c>
      <c r="L12221" t="s">
        <v>23</v>
      </c>
      <c r="M12221" t="s">
        <v>23</v>
      </c>
      <c r="N12221" t="s">
        <v>24</v>
      </c>
      <c r="P12221">
        <v>0</v>
      </c>
      <c r="R12221">
        <v>0</v>
      </c>
      <c r="S12221">
        <v>0</v>
      </c>
      <c r="T12221" t="s">
        <v>22</v>
      </c>
      <c r="U12221" t="s">
        <v>2600</v>
      </c>
      <c r="V12221" t="s">
        <v>2621</v>
      </c>
      <c r="W12221" t="s">
        <v>342</v>
      </c>
      <c r="X12221" t="s">
        <v>343</v>
      </c>
      <c r="Y12221">
        <v>1</v>
      </c>
      <c r="Z12221">
        <v>303695</v>
      </c>
    </row>
    <row r="12222" spans="1:26" x14ac:dyDescent="0.35">
      <c r="A12222" t="s">
        <v>141</v>
      </c>
      <c r="B12222" t="s">
        <v>142</v>
      </c>
      <c r="C12222" t="s">
        <v>143</v>
      </c>
      <c r="E12222" t="s">
        <v>19</v>
      </c>
      <c r="F12222">
        <v>4</v>
      </c>
      <c r="G12222" s="1">
        <v>36702.458333333336</v>
      </c>
      <c r="H12222" s="4">
        <f>INT(Table1[[#This Row],[Collision Date and Time]])</f>
        <v>36702</v>
      </c>
      <c r="I12222" s="5">
        <f>Table1[[#This Row],[Collision Date and Time]]-Table1[[#This Row],[Column3]]</f>
        <v>0.45833333333575865</v>
      </c>
      <c r="J12222" t="s">
        <v>27</v>
      </c>
      <c r="K12222" t="s">
        <v>41</v>
      </c>
      <c r="L12222" t="s">
        <v>23</v>
      </c>
      <c r="M12222" t="s">
        <v>23</v>
      </c>
      <c r="N12222" t="s">
        <v>24</v>
      </c>
      <c r="P12222">
        <v>0</v>
      </c>
      <c r="R12222">
        <v>0</v>
      </c>
      <c r="S12222">
        <v>0</v>
      </c>
      <c r="T12222" t="s">
        <v>22</v>
      </c>
      <c r="U12222" t="s">
        <v>2600</v>
      </c>
      <c r="V12222" t="s">
        <v>2621</v>
      </c>
      <c r="W12222" t="s">
        <v>307</v>
      </c>
      <c r="X12222" t="s">
        <v>354</v>
      </c>
      <c r="Y12222">
        <v>1</v>
      </c>
      <c r="Z12222">
        <v>201602</v>
      </c>
    </row>
    <row r="12223" spans="1:26" x14ac:dyDescent="0.35">
      <c r="A12223" t="s">
        <v>141</v>
      </c>
      <c r="B12223" t="s">
        <v>142</v>
      </c>
      <c r="C12223" t="s">
        <v>143</v>
      </c>
      <c r="E12223" t="s">
        <v>19</v>
      </c>
      <c r="F12223">
        <v>2</v>
      </c>
      <c r="G12223" s="1">
        <v>41923.344444444447</v>
      </c>
      <c r="H12223" s="4">
        <f>INT(Table1[[#This Row],[Collision Date and Time]])</f>
        <v>41923</v>
      </c>
      <c r="I12223" s="5">
        <f>Table1[[#This Row],[Collision Date and Time]]-Table1[[#This Row],[Column3]]</f>
        <v>0.34444444444670808</v>
      </c>
      <c r="J12223" t="s">
        <v>27</v>
      </c>
      <c r="K12223" t="s">
        <v>48</v>
      </c>
      <c r="L12223" t="s">
        <v>23</v>
      </c>
      <c r="M12223" t="s">
        <v>23</v>
      </c>
      <c r="N12223" t="s">
        <v>24</v>
      </c>
      <c r="P12223">
        <v>0</v>
      </c>
      <c r="R12223">
        <v>0</v>
      </c>
      <c r="S12223">
        <v>0</v>
      </c>
      <c r="T12223" t="s">
        <v>22</v>
      </c>
      <c r="U12223" t="s">
        <v>2608</v>
      </c>
      <c r="V12223" t="s">
        <v>507</v>
      </c>
      <c r="W12223" t="s">
        <v>505</v>
      </c>
      <c r="X12223" t="s">
        <v>506</v>
      </c>
      <c r="Y12223">
        <v>1</v>
      </c>
      <c r="Z12223">
        <v>354019</v>
      </c>
    </row>
    <row r="12224" spans="1:26" x14ac:dyDescent="0.35">
      <c r="A12224" t="s">
        <v>141</v>
      </c>
      <c r="B12224" t="s">
        <v>142</v>
      </c>
      <c r="C12224" t="s">
        <v>143</v>
      </c>
      <c r="E12224" t="s">
        <v>19</v>
      </c>
      <c r="F12224">
        <v>2</v>
      </c>
      <c r="G12224" s="1">
        <v>40091.354166666664</v>
      </c>
      <c r="H12224" s="4">
        <f>INT(Table1[[#This Row],[Collision Date and Time]])</f>
        <v>40091</v>
      </c>
      <c r="I12224" s="5">
        <f>Table1[[#This Row],[Collision Date and Time]]-Table1[[#This Row],[Column3]]</f>
        <v>0.35416666666424135</v>
      </c>
      <c r="J12224" t="s">
        <v>27</v>
      </c>
      <c r="K12224" t="s">
        <v>48</v>
      </c>
      <c r="L12224" t="s">
        <v>23</v>
      </c>
      <c r="M12224" t="s">
        <v>23</v>
      </c>
      <c r="N12224" t="s">
        <v>24</v>
      </c>
      <c r="P12224">
        <v>0</v>
      </c>
      <c r="R12224">
        <v>0</v>
      </c>
      <c r="S12224">
        <v>0</v>
      </c>
      <c r="T12224" t="s">
        <v>22</v>
      </c>
      <c r="U12224" t="s">
        <v>2600</v>
      </c>
      <c r="V12224" t="s">
        <v>161</v>
      </c>
      <c r="W12224" t="s">
        <v>1209</v>
      </c>
      <c r="X12224" t="s">
        <v>1210</v>
      </c>
      <c r="Y12224">
        <v>1</v>
      </c>
      <c r="Z12224">
        <v>268542</v>
      </c>
    </row>
    <row r="12225" spans="1:26" x14ac:dyDescent="0.35">
      <c r="A12225" t="s">
        <v>141</v>
      </c>
      <c r="B12225" t="s">
        <v>142</v>
      </c>
      <c r="C12225" t="s">
        <v>143</v>
      </c>
      <c r="E12225" t="s">
        <v>19</v>
      </c>
      <c r="F12225">
        <v>2</v>
      </c>
      <c r="G12225" s="1">
        <v>40106.34375</v>
      </c>
      <c r="H12225" s="4">
        <f>INT(Table1[[#This Row],[Collision Date and Time]])</f>
        <v>40106</v>
      </c>
      <c r="I12225" s="5">
        <f>Table1[[#This Row],[Collision Date and Time]]-Table1[[#This Row],[Column3]]</f>
        <v>0.34375</v>
      </c>
      <c r="J12225" t="s">
        <v>27</v>
      </c>
      <c r="K12225" t="s">
        <v>48</v>
      </c>
      <c r="L12225" t="s">
        <v>23</v>
      </c>
      <c r="M12225" t="s">
        <v>23</v>
      </c>
      <c r="N12225" t="s">
        <v>24</v>
      </c>
      <c r="P12225">
        <v>0</v>
      </c>
      <c r="R12225">
        <v>0</v>
      </c>
      <c r="S12225">
        <v>0</v>
      </c>
      <c r="T12225" t="s">
        <v>22</v>
      </c>
      <c r="U12225" t="s">
        <v>2600</v>
      </c>
      <c r="V12225" t="s">
        <v>161</v>
      </c>
      <c r="W12225" t="s">
        <v>1209</v>
      </c>
      <c r="X12225" t="s">
        <v>1210</v>
      </c>
      <c r="Y12225">
        <v>1</v>
      </c>
      <c r="Z12225">
        <v>269358</v>
      </c>
    </row>
    <row r="12226" spans="1:26" x14ac:dyDescent="0.35">
      <c r="A12226" t="s">
        <v>141</v>
      </c>
      <c r="B12226" t="s">
        <v>142</v>
      </c>
      <c r="C12226" t="s">
        <v>143</v>
      </c>
      <c r="E12226" t="s">
        <v>19</v>
      </c>
      <c r="F12226">
        <v>2</v>
      </c>
      <c r="G12226" s="1">
        <v>40790.305555555555</v>
      </c>
      <c r="H12226" s="4">
        <f>INT(Table1[[#This Row],[Collision Date and Time]])</f>
        <v>40790</v>
      </c>
      <c r="I12226" s="5">
        <f>Table1[[#This Row],[Collision Date and Time]]-Table1[[#This Row],[Column3]]</f>
        <v>0.30555555555474712</v>
      </c>
      <c r="J12226" t="s">
        <v>27</v>
      </c>
      <c r="K12226" t="s">
        <v>48</v>
      </c>
      <c r="L12226" t="s">
        <v>23</v>
      </c>
      <c r="M12226" t="s">
        <v>23</v>
      </c>
      <c r="N12226" t="s">
        <v>24</v>
      </c>
      <c r="P12226">
        <v>0</v>
      </c>
      <c r="R12226">
        <v>0</v>
      </c>
      <c r="S12226">
        <v>0</v>
      </c>
      <c r="T12226" t="s">
        <v>22</v>
      </c>
      <c r="U12226" t="s">
        <v>2600</v>
      </c>
      <c r="V12226" t="s">
        <v>161</v>
      </c>
      <c r="W12226" t="s">
        <v>1209</v>
      </c>
      <c r="X12226" t="s">
        <v>1210</v>
      </c>
      <c r="Y12226">
        <v>1</v>
      </c>
      <c r="Z12226">
        <v>316728</v>
      </c>
    </row>
    <row r="12227" spans="1:26" x14ac:dyDescent="0.35">
      <c r="A12227" t="s">
        <v>141</v>
      </c>
      <c r="B12227" t="s">
        <v>142</v>
      </c>
      <c r="C12227" t="s">
        <v>143</v>
      </c>
      <c r="E12227" t="s">
        <v>19</v>
      </c>
      <c r="F12227">
        <v>2</v>
      </c>
      <c r="G12227" s="1">
        <v>41083.715277777781</v>
      </c>
      <c r="H12227" s="4">
        <f>INT(Table1[[#This Row],[Collision Date and Time]])</f>
        <v>41083</v>
      </c>
      <c r="I12227" s="5">
        <f>Table1[[#This Row],[Collision Date and Time]]-Table1[[#This Row],[Column3]]</f>
        <v>0.71527777778101154</v>
      </c>
      <c r="J12227" t="s">
        <v>27</v>
      </c>
      <c r="K12227" t="s">
        <v>48</v>
      </c>
      <c r="L12227" t="s">
        <v>23</v>
      </c>
      <c r="M12227" t="s">
        <v>23</v>
      </c>
      <c r="N12227" t="s">
        <v>24</v>
      </c>
      <c r="P12227">
        <v>0</v>
      </c>
      <c r="R12227">
        <v>0</v>
      </c>
      <c r="S12227">
        <v>0</v>
      </c>
      <c r="T12227" t="s">
        <v>22</v>
      </c>
      <c r="U12227" t="s">
        <v>2600</v>
      </c>
      <c r="V12227" t="s">
        <v>161</v>
      </c>
      <c r="W12227" t="s">
        <v>1209</v>
      </c>
      <c r="X12227" t="s">
        <v>1210</v>
      </c>
      <c r="Y12227">
        <v>1</v>
      </c>
      <c r="Z12227">
        <v>323896</v>
      </c>
    </row>
    <row r="12228" spans="1:26" x14ac:dyDescent="0.35">
      <c r="A12228" t="s">
        <v>141</v>
      </c>
      <c r="B12228" t="s">
        <v>142</v>
      </c>
      <c r="C12228" t="s">
        <v>143</v>
      </c>
      <c r="E12228" t="s">
        <v>19</v>
      </c>
      <c r="F12228">
        <v>2</v>
      </c>
      <c r="G12228" s="1">
        <v>37554.309027777781</v>
      </c>
      <c r="H12228" s="4">
        <f>INT(Table1[[#This Row],[Collision Date and Time]])</f>
        <v>37554</v>
      </c>
      <c r="I12228" s="5">
        <f>Table1[[#This Row],[Collision Date and Time]]-Table1[[#This Row],[Column3]]</f>
        <v>0.30902777778101154</v>
      </c>
      <c r="J12228" t="s">
        <v>27</v>
      </c>
      <c r="K12228" t="s">
        <v>48</v>
      </c>
      <c r="L12228" t="s">
        <v>23</v>
      </c>
      <c r="M12228" t="s">
        <v>106</v>
      </c>
      <c r="N12228" t="s">
        <v>24</v>
      </c>
      <c r="P12228">
        <v>0</v>
      </c>
      <c r="R12228">
        <v>0</v>
      </c>
      <c r="S12228">
        <v>0</v>
      </c>
      <c r="T12228" t="s">
        <v>97</v>
      </c>
      <c r="U12228" t="s">
        <v>176</v>
      </c>
      <c r="V12228" t="s">
        <v>2632</v>
      </c>
      <c r="W12228" t="s">
        <v>174</v>
      </c>
      <c r="X12228" t="s">
        <v>175</v>
      </c>
      <c r="Y12228">
        <v>1</v>
      </c>
      <c r="Z12228">
        <v>212494</v>
      </c>
    </row>
    <row r="12229" spans="1:26" x14ac:dyDescent="0.35">
      <c r="A12229" t="s">
        <v>141</v>
      </c>
      <c r="B12229" t="s">
        <v>142</v>
      </c>
      <c r="C12229" t="s">
        <v>143</v>
      </c>
      <c r="E12229" t="s">
        <v>19</v>
      </c>
      <c r="F12229">
        <v>2</v>
      </c>
      <c r="G12229" s="1">
        <v>41035.416666666664</v>
      </c>
      <c r="H12229" s="4">
        <f>INT(Table1[[#This Row],[Collision Date and Time]])</f>
        <v>41035</v>
      </c>
      <c r="I12229" s="5">
        <f>Table1[[#This Row],[Collision Date and Time]]-Table1[[#This Row],[Column3]]</f>
        <v>0.41666666666424135</v>
      </c>
      <c r="J12229" t="s">
        <v>27</v>
      </c>
      <c r="K12229" t="s">
        <v>26</v>
      </c>
      <c r="L12229" t="s">
        <v>23</v>
      </c>
      <c r="M12229" t="s">
        <v>23</v>
      </c>
      <c r="N12229" t="s">
        <v>24</v>
      </c>
      <c r="P12229">
        <v>0</v>
      </c>
      <c r="R12229">
        <v>10</v>
      </c>
      <c r="S12229">
        <v>0</v>
      </c>
      <c r="T12229" t="s">
        <v>22</v>
      </c>
      <c r="U12229" t="s">
        <v>2615</v>
      </c>
      <c r="V12229" t="s">
        <v>2616</v>
      </c>
      <c r="W12229" t="s">
        <v>438</v>
      </c>
      <c r="X12229" t="s">
        <v>439</v>
      </c>
      <c r="Y12229">
        <v>1</v>
      </c>
      <c r="Z12229">
        <v>321940</v>
      </c>
    </row>
    <row r="12230" spans="1:26" x14ac:dyDescent="0.35">
      <c r="A12230" t="s">
        <v>141</v>
      </c>
      <c r="B12230" t="s">
        <v>142</v>
      </c>
      <c r="C12230" t="s">
        <v>143</v>
      </c>
      <c r="E12230" t="s">
        <v>19</v>
      </c>
      <c r="F12230">
        <v>2</v>
      </c>
      <c r="G12230" s="1">
        <v>41404.567361111112</v>
      </c>
      <c r="H12230" s="4">
        <f>INT(Table1[[#This Row],[Collision Date and Time]])</f>
        <v>41404</v>
      </c>
      <c r="I12230" s="5">
        <f>Table1[[#This Row],[Collision Date and Time]]-Table1[[#This Row],[Column3]]</f>
        <v>0.56736111111240461</v>
      </c>
      <c r="J12230" t="s">
        <v>27</v>
      </c>
      <c r="K12230" t="s">
        <v>26</v>
      </c>
      <c r="L12230" t="s">
        <v>23</v>
      </c>
      <c r="M12230" t="s">
        <v>23</v>
      </c>
      <c r="N12230" t="s">
        <v>24</v>
      </c>
      <c r="P12230">
        <v>0</v>
      </c>
      <c r="R12230">
        <v>20</v>
      </c>
      <c r="S12230">
        <v>0</v>
      </c>
      <c r="T12230" t="s">
        <v>22</v>
      </c>
      <c r="U12230" t="s">
        <v>2600</v>
      </c>
      <c r="V12230" t="s">
        <v>2621</v>
      </c>
      <c r="W12230" t="s">
        <v>342</v>
      </c>
      <c r="X12230" t="s">
        <v>343</v>
      </c>
      <c r="Y12230">
        <v>1</v>
      </c>
      <c r="Z12230">
        <v>332803</v>
      </c>
    </row>
    <row r="12231" spans="1:26" x14ac:dyDescent="0.35">
      <c r="A12231" t="s">
        <v>141</v>
      </c>
      <c r="B12231" t="s">
        <v>142</v>
      </c>
      <c r="C12231" t="s">
        <v>143</v>
      </c>
      <c r="E12231" t="s">
        <v>19</v>
      </c>
      <c r="F12231">
        <v>3</v>
      </c>
      <c r="G12231" s="1">
        <v>38905.395833333336</v>
      </c>
      <c r="H12231" s="4">
        <f>INT(Table1[[#This Row],[Collision Date and Time]])</f>
        <v>38905</v>
      </c>
      <c r="I12231" s="5">
        <f>Table1[[#This Row],[Collision Date and Time]]-Table1[[#This Row],[Column3]]</f>
        <v>0.39583333333575865</v>
      </c>
      <c r="J12231" t="s">
        <v>27</v>
      </c>
      <c r="K12231" t="s">
        <v>26</v>
      </c>
      <c r="L12231" t="s">
        <v>23</v>
      </c>
      <c r="M12231" t="s">
        <v>23</v>
      </c>
      <c r="N12231" t="s">
        <v>24</v>
      </c>
      <c r="P12231">
        <v>0</v>
      </c>
      <c r="R12231">
        <v>50</v>
      </c>
      <c r="S12231">
        <v>0</v>
      </c>
      <c r="T12231" t="s">
        <v>22</v>
      </c>
      <c r="U12231" t="s">
        <v>2604</v>
      </c>
      <c r="V12231" t="s">
        <v>215</v>
      </c>
      <c r="W12231" t="s">
        <v>213</v>
      </c>
      <c r="X12231" t="s">
        <v>214</v>
      </c>
      <c r="Y12231">
        <v>1</v>
      </c>
      <c r="Z12231">
        <v>238946</v>
      </c>
    </row>
    <row r="12232" spans="1:26" x14ac:dyDescent="0.35">
      <c r="A12232" t="s">
        <v>141</v>
      </c>
      <c r="B12232" t="s">
        <v>142</v>
      </c>
      <c r="C12232" t="s">
        <v>143</v>
      </c>
      <c r="E12232" t="s">
        <v>19</v>
      </c>
      <c r="F12232">
        <v>2</v>
      </c>
      <c r="G12232" s="1">
        <v>41080.840277777781</v>
      </c>
      <c r="H12232" s="4">
        <f>INT(Table1[[#This Row],[Collision Date and Time]])</f>
        <v>41080</v>
      </c>
      <c r="I12232" s="5">
        <f>Table1[[#This Row],[Collision Date and Time]]-Table1[[#This Row],[Column3]]</f>
        <v>0.84027777778101154</v>
      </c>
      <c r="J12232" t="s">
        <v>27</v>
      </c>
      <c r="K12232" t="s">
        <v>26</v>
      </c>
      <c r="L12232" t="s">
        <v>23</v>
      </c>
      <c r="M12232" t="s">
        <v>23</v>
      </c>
      <c r="N12232" t="s">
        <v>24</v>
      </c>
      <c r="P12232">
        <v>0</v>
      </c>
      <c r="R12232">
        <v>50</v>
      </c>
      <c r="S12232">
        <v>0</v>
      </c>
      <c r="T12232" t="s">
        <v>22</v>
      </c>
      <c r="U12232" t="s">
        <v>2600</v>
      </c>
      <c r="V12232" t="s">
        <v>172</v>
      </c>
      <c r="W12232" t="s">
        <v>365</v>
      </c>
      <c r="X12232" t="s">
        <v>366</v>
      </c>
      <c r="Y12232">
        <v>1</v>
      </c>
      <c r="Z12232">
        <v>323736</v>
      </c>
    </row>
    <row r="12233" spans="1:26" x14ac:dyDescent="0.35">
      <c r="A12233" t="s">
        <v>141</v>
      </c>
      <c r="B12233" t="s">
        <v>142</v>
      </c>
      <c r="C12233" t="s">
        <v>143</v>
      </c>
      <c r="G12233" s="1">
        <v>39653.430555555555</v>
      </c>
      <c r="H12233" s="4">
        <f>INT(Table1[[#This Row],[Collision Date and Time]])</f>
        <v>39653</v>
      </c>
      <c r="I12233" s="5">
        <f>Table1[[#This Row],[Collision Date and Time]]-Table1[[#This Row],[Column3]]</f>
        <v>0.43055555555474712</v>
      </c>
      <c r="J12233" t="s">
        <v>27</v>
      </c>
      <c r="K12233" t="s">
        <v>31</v>
      </c>
      <c r="L12233" t="s">
        <v>23</v>
      </c>
      <c r="M12233" t="s">
        <v>23</v>
      </c>
      <c r="N12233" t="s">
        <v>24</v>
      </c>
      <c r="P12233">
        <v>0</v>
      </c>
      <c r="R12233">
        <v>100</v>
      </c>
      <c r="S12233">
        <v>0</v>
      </c>
      <c r="T12233" t="s">
        <v>22</v>
      </c>
      <c r="U12233" t="s">
        <v>2600</v>
      </c>
      <c r="V12233" t="s">
        <v>161</v>
      </c>
      <c r="W12233" t="s">
        <v>161</v>
      </c>
      <c r="X12233" t="s">
        <v>162</v>
      </c>
      <c r="Y12233">
        <v>1</v>
      </c>
      <c r="Z12233">
        <v>253831</v>
      </c>
    </row>
    <row r="12234" spans="1:26" x14ac:dyDescent="0.35">
      <c r="A12234" t="s">
        <v>141</v>
      </c>
      <c r="B12234" t="s">
        <v>142</v>
      </c>
      <c r="C12234" t="s">
        <v>143</v>
      </c>
      <c r="E12234" t="s">
        <v>19</v>
      </c>
      <c r="F12234">
        <v>2</v>
      </c>
      <c r="G12234" s="1">
        <v>41398.413194444445</v>
      </c>
      <c r="H12234" s="4">
        <f>INT(Table1[[#This Row],[Collision Date and Time]])</f>
        <v>41398</v>
      </c>
      <c r="I12234" s="5">
        <f>Table1[[#This Row],[Collision Date and Time]]-Table1[[#This Row],[Column3]]</f>
        <v>0.41319444444525288</v>
      </c>
      <c r="J12234" t="s">
        <v>27</v>
      </c>
      <c r="L12234" t="s">
        <v>23</v>
      </c>
      <c r="M12234" t="s">
        <v>23</v>
      </c>
      <c r="N12234" t="s">
        <v>24</v>
      </c>
      <c r="P12234">
        <v>0</v>
      </c>
      <c r="S12234">
        <v>0</v>
      </c>
      <c r="T12234" t="s">
        <v>22</v>
      </c>
      <c r="U12234" t="s">
        <v>2600</v>
      </c>
      <c r="V12234" t="s">
        <v>134</v>
      </c>
      <c r="W12234" t="s">
        <v>257</v>
      </c>
      <c r="X12234" t="s">
        <v>258</v>
      </c>
      <c r="Y12234">
        <v>1</v>
      </c>
      <c r="Z12234">
        <v>332745</v>
      </c>
    </row>
    <row r="12235" spans="1:26" x14ac:dyDescent="0.35">
      <c r="A12235" t="s">
        <v>141</v>
      </c>
      <c r="B12235" t="s">
        <v>142</v>
      </c>
      <c r="C12235" t="s">
        <v>143</v>
      </c>
      <c r="E12235" t="s">
        <v>19</v>
      </c>
      <c r="F12235">
        <v>2</v>
      </c>
      <c r="G12235" s="1">
        <v>40062.809027777781</v>
      </c>
      <c r="H12235" s="4">
        <f>INT(Table1[[#This Row],[Collision Date and Time]])</f>
        <v>40062</v>
      </c>
      <c r="I12235" s="5">
        <f>Table1[[#This Row],[Collision Date and Time]]-Table1[[#This Row],[Column3]]</f>
        <v>0.80902777778101154</v>
      </c>
      <c r="J12235" t="s">
        <v>27</v>
      </c>
      <c r="L12235" t="s">
        <v>23</v>
      </c>
      <c r="M12235" t="s">
        <v>23</v>
      </c>
      <c r="N12235" t="s">
        <v>24</v>
      </c>
      <c r="P12235">
        <v>0</v>
      </c>
      <c r="S12235">
        <v>0</v>
      </c>
      <c r="T12235" t="s">
        <v>22</v>
      </c>
      <c r="U12235" t="s">
        <v>2602</v>
      </c>
      <c r="V12235" t="s">
        <v>195</v>
      </c>
      <c r="W12235" t="s">
        <v>193</v>
      </c>
      <c r="X12235" t="s">
        <v>194</v>
      </c>
      <c r="Y12235">
        <v>1</v>
      </c>
      <c r="Z12235">
        <v>267703</v>
      </c>
    </row>
    <row r="12236" spans="1:26" x14ac:dyDescent="0.35">
      <c r="A12236" t="s">
        <v>141</v>
      </c>
      <c r="B12236" t="s">
        <v>142</v>
      </c>
      <c r="C12236" t="s">
        <v>143</v>
      </c>
      <c r="G12236" s="1">
        <v>41825.28125</v>
      </c>
      <c r="H12236" s="4">
        <f>INT(Table1[[#This Row],[Collision Date and Time]])</f>
        <v>41825</v>
      </c>
      <c r="I12236" s="5">
        <f>Table1[[#This Row],[Collision Date and Time]]-Table1[[#This Row],[Column3]]</f>
        <v>0.28125</v>
      </c>
      <c r="J12236" t="s">
        <v>27</v>
      </c>
      <c r="K12236" t="s">
        <v>31</v>
      </c>
      <c r="L12236" t="s">
        <v>23</v>
      </c>
      <c r="M12236" t="s">
        <v>23</v>
      </c>
      <c r="N12236" t="s">
        <v>24</v>
      </c>
      <c r="P12236">
        <v>0</v>
      </c>
      <c r="S12236">
        <v>0</v>
      </c>
      <c r="T12236" t="s">
        <v>22</v>
      </c>
      <c r="U12236" t="s">
        <v>2600</v>
      </c>
      <c r="V12236" t="s">
        <v>40</v>
      </c>
      <c r="W12236" t="s">
        <v>38</v>
      </c>
      <c r="X12236" t="s">
        <v>39</v>
      </c>
      <c r="Y12236">
        <v>1</v>
      </c>
      <c r="Z12236">
        <v>348913</v>
      </c>
    </row>
    <row r="12237" spans="1:26" x14ac:dyDescent="0.35">
      <c r="A12237" t="s">
        <v>141</v>
      </c>
      <c r="B12237" t="s">
        <v>142</v>
      </c>
      <c r="C12237" t="s">
        <v>143</v>
      </c>
      <c r="E12237" t="s">
        <v>19</v>
      </c>
      <c r="F12237">
        <v>2</v>
      </c>
      <c r="G12237" s="1">
        <v>41161.364583333336</v>
      </c>
      <c r="H12237" s="4">
        <f>INT(Table1[[#This Row],[Collision Date and Time]])</f>
        <v>41161</v>
      </c>
      <c r="I12237" s="5">
        <f>Table1[[#This Row],[Collision Date and Time]]-Table1[[#This Row],[Column3]]</f>
        <v>0.36458333333575865</v>
      </c>
      <c r="J12237" t="s">
        <v>27</v>
      </c>
      <c r="K12237" t="s">
        <v>31</v>
      </c>
      <c r="L12237" t="s">
        <v>23</v>
      </c>
      <c r="M12237" t="s">
        <v>23</v>
      </c>
      <c r="N12237" t="s">
        <v>24</v>
      </c>
      <c r="P12237">
        <v>0</v>
      </c>
      <c r="S12237">
        <v>0</v>
      </c>
      <c r="T12237" t="s">
        <v>22</v>
      </c>
      <c r="U12237" t="s">
        <v>2600</v>
      </c>
      <c r="V12237" t="s">
        <v>201</v>
      </c>
      <c r="W12237" t="s">
        <v>241</v>
      </c>
      <c r="X12237" t="s">
        <v>242</v>
      </c>
      <c r="Y12237">
        <v>1</v>
      </c>
      <c r="Z12237">
        <v>328040</v>
      </c>
    </row>
    <row r="12238" spans="1:26" x14ac:dyDescent="0.35">
      <c r="A12238" t="s">
        <v>141</v>
      </c>
      <c r="B12238" t="s">
        <v>142</v>
      </c>
      <c r="C12238" t="s">
        <v>143</v>
      </c>
      <c r="E12238" t="s">
        <v>19</v>
      </c>
      <c r="F12238">
        <v>2</v>
      </c>
      <c r="G12238" s="1">
        <v>38164.8125</v>
      </c>
      <c r="H12238" s="4">
        <f>INT(Table1[[#This Row],[Collision Date and Time]])</f>
        <v>38164</v>
      </c>
      <c r="I12238" s="5">
        <f>Table1[[#This Row],[Collision Date and Time]]-Table1[[#This Row],[Column3]]</f>
        <v>0.8125</v>
      </c>
      <c r="J12238" t="s">
        <v>27</v>
      </c>
      <c r="K12238" t="s">
        <v>26</v>
      </c>
      <c r="L12238" t="s">
        <v>23</v>
      </c>
      <c r="M12238" t="s">
        <v>23</v>
      </c>
      <c r="N12238" t="s">
        <v>24</v>
      </c>
      <c r="P12238">
        <v>0</v>
      </c>
      <c r="S12238">
        <v>0</v>
      </c>
      <c r="T12238" t="s">
        <v>22</v>
      </c>
      <c r="U12238" t="s">
        <v>2604</v>
      </c>
      <c r="V12238" t="s">
        <v>215</v>
      </c>
      <c r="W12238" t="s">
        <v>213</v>
      </c>
      <c r="X12238" t="s">
        <v>214</v>
      </c>
      <c r="Y12238">
        <v>1</v>
      </c>
      <c r="Z12238">
        <v>226432</v>
      </c>
    </row>
    <row r="12239" spans="1:26" x14ac:dyDescent="0.35">
      <c r="A12239" t="s">
        <v>141</v>
      </c>
      <c r="B12239" t="s">
        <v>142</v>
      </c>
      <c r="C12239" t="s">
        <v>143</v>
      </c>
      <c r="E12239" t="s">
        <v>19</v>
      </c>
      <c r="F12239">
        <v>2</v>
      </c>
      <c r="G12239" s="1">
        <v>41834.4375</v>
      </c>
      <c r="H12239" s="4">
        <f>INT(Table1[[#This Row],[Collision Date and Time]])</f>
        <v>41834</v>
      </c>
      <c r="I12239" s="5">
        <f>Table1[[#This Row],[Collision Date and Time]]-Table1[[#This Row],[Column3]]</f>
        <v>0.4375</v>
      </c>
      <c r="J12239" t="s">
        <v>27</v>
      </c>
      <c r="K12239" t="s">
        <v>31</v>
      </c>
      <c r="L12239" t="s">
        <v>23</v>
      </c>
      <c r="M12239" t="s">
        <v>23</v>
      </c>
      <c r="N12239" t="s">
        <v>24</v>
      </c>
      <c r="P12239">
        <v>0</v>
      </c>
      <c r="S12239">
        <v>0</v>
      </c>
      <c r="T12239" t="s">
        <v>22</v>
      </c>
      <c r="U12239" t="s">
        <v>2614</v>
      </c>
      <c r="V12239" t="s">
        <v>2614</v>
      </c>
      <c r="W12239" t="s">
        <v>521</v>
      </c>
      <c r="X12239" t="s">
        <v>522</v>
      </c>
      <c r="Y12239">
        <v>1</v>
      </c>
      <c r="Z12239">
        <v>349145</v>
      </c>
    </row>
    <row r="12240" spans="1:26" x14ac:dyDescent="0.35">
      <c r="A12240" t="s">
        <v>141</v>
      </c>
      <c r="B12240" t="s">
        <v>142</v>
      </c>
      <c r="C12240" t="s">
        <v>143</v>
      </c>
      <c r="E12240" t="s">
        <v>19</v>
      </c>
      <c r="F12240">
        <v>2</v>
      </c>
      <c r="G12240" s="1">
        <v>39043.3125</v>
      </c>
      <c r="H12240" s="4">
        <f>INT(Table1[[#This Row],[Collision Date and Time]])</f>
        <v>39043</v>
      </c>
      <c r="I12240" s="5">
        <f>Table1[[#This Row],[Collision Date and Time]]-Table1[[#This Row],[Column3]]</f>
        <v>0.3125</v>
      </c>
      <c r="J12240" t="s">
        <v>27</v>
      </c>
      <c r="K12240" t="s">
        <v>31</v>
      </c>
      <c r="L12240" t="s">
        <v>23</v>
      </c>
      <c r="M12240" t="s">
        <v>23</v>
      </c>
      <c r="N12240" t="s">
        <v>24</v>
      </c>
      <c r="P12240">
        <v>0</v>
      </c>
      <c r="S12240">
        <v>0</v>
      </c>
      <c r="T12240" t="s">
        <v>22</v>
      </c>
      <c r="U12240" t="s">
        <v>2615</v>
      </c>
      <c r="V12240" t="s">
        <v>2616</v>
      </c>
      <c r="W12240" t="s">
        <v>438</v>
      </c>
      <c r="X12240" t="s">
        <v>439</v>
      </c>
      <c r="Y12240">
        <v>1</v>
      </c>
      <c r="Z12240">
        <v>247255</v>
      </c>
    </row>
    <row r="12241" spans="1:26" x14ac:dyDescent="0.35">
      <c r="A12241" t="s">
        <v>141</v>
      </c>
      <c r="B12241" t="s">
        <v>142</v>
      </c>
      <c r="C12241" t="s">
        <v>143</v>
      </c>
      <c r="E12241" t="s">
        <v>19</v>
      </c>
      <c r="F12241">
        <v>2</v>
      </c>
      <c r="G12241" s="1">
        <v>39724.760416666664</v>
      </c>
      <c r="H12241" s="4">
        <f>INT(Table1[[#This Row],[Collision Date and Time]])</f>
        <v>39724</v>
      </c>
      <c r="I12241" s="5">
        <f>Table1[[#This Row],[Collision Date and Time]]-Table1[[#This Row],[Column3]]</f>
        <v>0.76041666666424135</v>
      </c>
      <c r="J12241" t="s">
        <v>27</v>
      </c>
      <c r="K12241" t="s">
        <v>26</v>
      </c>
      <c r="L12241" t="s">
        <v>23</v>
      </c>
      <c r="M12241" t="s">
        <v>23</v>
      </c>
      <c r="N12241" t="s">
        <v>24</v>
      </c>
      <c r="P12241">
        <v>0</v>
      </c>
      <c r="S12241">
        <v>0</v>
      </c>
      <c r="T12241" t="s">
        <v>22</v>
      </c>
      <c r="U12241" t="s">
        <v>2600</v>
      </c>
      <c r="V12241" t="s">
        <v>172</v>
      </c>
      <c r="W12241" t="s">
        <v>365</v>
      </c>
      <c r="X12241" t="s">
        <v>366</v>
      </c>
      <c r="Y12241">
        <v>1</v>
      </c>
      <c r="Z12241">
        <v>257822</v>
      </c>
    </row>
    <row r="12242" spans="1:26" x14ac:dyDescent="0.35">
      <c r="A12242" t="s">
        <v>141</v>
      </c>
      <c r="B12242" t="s">
        <v>142</v>
      </c>
      <c r="C12242" t="s">
        <v>143</v>
      </c>
      <c r="E12242" t="s">
        <v>19</v>
      </c>
      <c r="F12242">
        <v>2</v>
      </c>
      <c r="G12242" s="1">
        <v>41161.388888888891</v>
      </c>
      <c r="H12242" s="4">
        <f>INT(Table1[[#This Row],[Collision Date and Time]])</f>
        <v>41161</v>
      </c>
      <c r="I12242" s="5">
        <f>Table1[[#This Row],[Collision Date and Time]]-Table1[[#This Row],[Column3]]</f>
        <v>0.38888888889050577</v>
      </c>
      <c r="J12242" t="s">
        <v>27</v>
      </c>
      <c r="K12242" t="s">
        <v>31</v>
      </c>
      <c r="L12242" t="s">
        <v>23</v>
      </c>
      <c r="M12242" t="s">
        <v>23</v>
      </c>
      <c r="N12242" t="s">
        <v>24</v>
      </c>
      <c r="P12242">
        <v>0</v>
      </c>
      <c r="S12242">
        <v>0</v>
      </c>
      <c r="T12242" t="s">
        <v>22</v>
      </c>
      <c r="U12242" t="s">
        <v>2600</v>
      </c>
      <c r="V12242" t="s">
        <v>172</v>
      </c>
      <c r="W12242" t="s">
        <v>365</v>
      </c>
      <c r="X12242" t="s">
        <v>366</v>
      </c>
      <c r="Y12242">
        <v>1</v>
      </c>
      <c r="Z12242">
        <v>328047</v>
      </c>
    </row>
    <row r="12243" spans="1:26" x14ac:dyDescent="0.35">
      <c r="A12243" t="s">
        <v>141</v>
      </c>
      <c r="B12243" t="s">
        <v>142</v>
      </c>
      <c r="C12243" t="s">
        <v>143</v>
      </c>
      <c r="E12243" t="s">
        <v>19</v>
      </c>
      <c r="F12243">
        <v>2</v>
      </c>
      <c r="G12243" s="1">
        <v>40390.673611111109</v>
      </c>
      <c r="H12243" s="4">
        <f>INT(Table1[[#This Row],[Collision Date and Time]])</f>
        <v>40390</v>
      </c>
      <c r="I12243" s="5">
        <f>Table1[[#This Row],[Collision Date and Time]]-Table1[[#This Row],[Column3]]</f>
        <v>0.67361111110949423</v>
      </c>
      <c r="J12243" t="s">
        <v>27</v>
      </c>
      <c r="L12243" t="s">
        <v>23</v>
      </c>
      <c r="M12243" t="s">
        <v>23</v>
      </c>
      <c r="N12243" t="s">
        <v>24</v>
      </c>
      <c r="P12243">
        <v>0</v>
      </c>
      <c r="S12243">
        <v>0</v>
      </c>
      <c r="T12243" t="s">
        <v>22</v>
      </c>
      <c r="U12243" t="s">
        <v>2600</v>
      </c>
      <c r="V12243" t="s">
        <v>2621</v>
      </c>
      <c r="W12243" t="s">
        <v>342</v>
      </c>
      <c r="X12243" t="s">
        <v>343</v>
      </c>
      <c r="Y12243">
        <v>1</v>
      </c>
      <c r="Z12243">
        <v>303396</v>
      </c>
    </row>
    <row r="12244" spans="1:26" x14ac:dyDescent="0.35">
      <c r="A12244" t="s">
        <v>141</v>
      </c>
      <c r="B12244" t="s">
        <v>142</v>
      </c>
      <c r="C12244" t="s">
        <v>143</v>
      </c>
      <c r="E12244" t="s">
        <v>19</v>
      </c>
      <c r="F12244">
        <v>2</v>
      </c>
      <c r="G12244" s="1">
        <v>40077.354166666664</v>
      </c>
      <c r="H12244" s="4">
        <f>INT(Table1[[#This Row],[Collision Date and Time]])</f>
        <v>40077</v>
      </c>
      <c r="I12244" s="5">
        <f>Table1[[#This Row],[Collision Date and Time]]-Table1[[#This Row],[Column3]]</f>
        <v>0.35416666666424135</v>
      </c>
      <c r="J12244" t="s">
        <v>27</v>
      </c>
      <c r="K12244" t="s">
        <v>26</v>
      </c>
      <c r="L12244" t="s">
        <v>23</v>
      </c>
      <c r="M12244" t="s">
        <v>23</v>
      </c>
      <c r="N12244" t="s">
        <v>24</v>
      </c>
      <c r="P12244">
        <v>0</v>
      </c>
      <c r="S12244">
        <v>0</v>
      </c>
      <c r="T12244" t="s">
        <v>22</v>
      </c>
      <c r="U12244" t="s">
        <v>2608</v>
      </c>
      <c r="V12244" t="s">
        <v>507</v>
      </c>
      <c r="W12244" t="s">
        <v>505</v>
      </c>
      <c r="X12244" t="s">
        <v>506</v>
      </c>
      <c r="Y12244">
        <v>1</v>
      </c>
      <c r="Z12244">
        <v>268230</v>
      </c>
    </row>
    <row r="12245" spans="1:26" x14ac:dyDescent="0.35">
      <c r="A12245" t="s">
        <v>141</v>
      </c>
      <c r="B12245" t="s">
        <v>142</v>
      </c>
      <c r="C12245" t="s">
        <v>143</v>
      </c>
      <c r="E12245" t="s">
        <v>19</v>
      </c>
      <c r="F12245">
        <v>2</v>
      </c>
      <c r="G12245" s="1">
        <v>39399.371527777781</v>
      </c>
      <c r="H12245" s="4">
        <f>INT(Table1[[#This Row],[Collision Date and Time]])</f>
        <v>39399</v>
      </c>
      <c r="I12245" s="5">
        <f>Table1[[#This Row],[Collision Date and Time]]-Table1[[#This Row],[Column3]]</f>
        <v>0.37152777778101154</v>
      </c>
      <c r="J12245" t="s">
        <v>27</v>
      </c>
      <c r="K12245" t="s">
        <v>26</v>
      </c>
      <c r="L12245" t="s">
        <v>23</v>
      </c>
      <c r="M12245" t="s">
        <v>23</v>
      </c>
      <c r="N12245" t="s">
        <v>24</v>
      </c>
      <c r="P12245">
        <v>0</v>
      </c>
      <c r="S12245">
        <v>1</v>
      </c>
      <c r="T12245" t="s">
        <v>22</v>
      </c>
      <c r="U12245" t="s">
        <v>2600</v>
      </c>
      <c r="V12245" t="s">
        <v>172</v>
      </c>
      <c r="W12245" t="s">
        <v>365</v>
      </c>
      <c r="X12245" t="s">
        <v>366</v>
      </c>
      <c r="Y12245">
        <v>1</v>
      </c>
      <c r="Z12245">
        <v>254462</v>
      </c>
    </row>
    <row r="12246" spans="1:26" x14ac:dyDescent="0.35">
      <c r="A12246" t="s">
        <v>141</v>
      </c>
      <c r="B12246" t="s">
        <v>142</v>
      </c>
      <c r="C12246" t="s">
        <v>143</v>
      </c>
      <c r="E12246" t="s">
        <v>19</v>
      </c>
      <c r="F12246">
        <v>2</v>
      </c>
      <c r="G12246" s="1">
        <v>38852.572916666664</v>
      </c>
      <c r="H12246" s="4">
        <f>INT(Table1[[#This Row],[Collision Date and Time]])</f>
        <v>38852</v>
      </c>
      <c r="I12246" s="5">
        <f>Table1[[#This Row],[Collision Date and Time]]-Table1[[#This Row],[Column3]]</f>
        <v>0.57291666666424135</v>
      </c>
      <c r="J12246" t="s">
        <v>27</v>
      </c>
      <c r="K12246" t="s">
        <v>26</v>
      </c>
      <c r="L12246" t="s">
        <v>23</v>
      </c>
      <c r="M12246" t="s">
        <v>23</v>
      </c>
      <c r="N12246" t="s">
        <v>24</v>
      </c>
      <c r="P12246">
        <v>0</v>
      </c>
      <c r="R12246">
        <v>20</v>
      </c>
      <c r="T12246" t="s">
        <v>22</v>
      </c>
      <c r="U12246" t="s">
        <v>2615</v>
      </c>
      <c r="V12246" t="s">
        <v>2616</v>
      </c>
      <c r="W12246" t="s">
        <v>438</v>
      </c>
      <c r="X12246" t="s">
        <v>439</v>
      </c>
      <c r="Y12246">
        <v>1</v>
      </c>
      <c r="Z12246">
        <v>242349</v>
      </c>
    </row>
    <row r="12247" spans="1:26" x14ac:dyDescent="0.35">
      <c r="A12247" t="s">
        <v>141</v>
      </c>
      <c r="B12247" t="s">
        <v>142</v>
      </c>
      <c r="C12247" t="s">
        <v>143</v>
      </c>
      <c r="G12247" s="1">
        <v>37043.447916666664</v>
      </c>
      <c r="H12247" s="4">
        <f>INT(Table1[[#This Row],[Collision Date and Time]])</f>
        <v>37043</v>
      </c>
      <c r="I12247" s="5">
        <f>Table1[[#This Row],[Collision Date and Time]]-Table1[[#This Row],[Column3]]</f>
        <v>0.44791666666424135</v>
      </c>
      <c r="J12247" t="s">
        <v>27</v>
      </c>
      <c r="K12247" t="s">
        <v>31</v>
      </c>
      <c r="L12247" t="s">
        <v>23</v>
      </c>
      <c r="M12247" t="s">
        <v>23</v>
      </c>
      <c r="N12247" t="s">
        <v>24</v>
      </c>
      <c r="P12247">
        <v>0</v>
      </c>
      <c r="R12247">
        <v>50</v>
      </c>
      <c r="T12247" t="s">
        <v>22</v>
      </c>
      <c r="U12247" t="s">
        <v>2600</v>
      </c>
      <c r="V12247" t="s">
        <v>2621</v>
      </c>
      <c r="W12247" t="s">
        <v>307</v>
      </c>
      <c r="X12247" t="s">
        <v>354</v>
      </c>
      <c r="Y12247">
        <v>1</v>
      </c>
      <c r="Z12247">
        <v>210728</v>
      </c>
    </row>
    <row r="12248" spans="1:26" x14ac:dyDescent="0.35">
      <c r="A12248" t="s">
        <v>141</v>
      </c>
      <c r="B12248" t="s">
        <v>142</v>
      </c>
      <c r="C12248" t="s">
        <v>143</v>
      </c>
      <c r="E12248" t="s">
        <v>19</v>
      </c>
      <c r="F12248">
        <v>2</v>
      </c>
      <c r="G12248" s="1">
        <v>41825.791666666664</v>
      </c>
      <c r="H12248" s="4">
        <f>INT(Table1[[#This Row],[Collision Date and Time]])</f>
        <v>41825</v>
      </c>
      <c r="I12248" s="5">
        <f>Table1[[#This Row],[Collision Date and Time]]-Table1[[#This Row],[Column3]]</f>
        <v>0.79166666666424135</v>
      </c>
      <c r="J12248" t="s">
        <v>27</v>
      </c>
      <c r="K12248" t="s">
        <v>31</v>
      </c>
      <c r="L12248" t="s">
        <v>23</v>
      </c>
      <c r="M12248" t="s">
        <v>23</v>
      </c>
      <c r="N12248" t="s">
        <v>24</v>
      </c>
      <c r="P12248">
        <v>0</v>
      </c>
      <c r="R12248">
        <v>100</v>
      </c>
      <c r="T12248" t="s">
        <v>22</v>
      </c>
      <c r="U12248" t="s">
        <v>2602</v>
      </c>
      <c r="V12248" t="s">
        <v>195</v>
      </c>
      <c r="W12248" t="s">
        <v>193</v>
      </c>
      <c r="X12248" t="s">
        <v>194</v>
      </c>
      <c r="Y12248">
        <v>1</v>
      </c>
      <c r="Z12248">
        <v>348794</v>
      </c>
    </row>
    <row r="12249" spans="1:26" x14ac:dyDescent="0.35">
      <c r="A12249" t="s">
        <v>141</v>
      </c>
      <c r="B12249" t="s">
        <v>142</v>
      </c>
      <c r="C12249" t="s">
        <v>143</v>
      </c>
      <c r="E12249" t="s">
        <v>19</v>
      </c>
      <c r="F12249">
        <v>2</v>
      </c>
      <c r="G12249" s="1">
        <v>36596.677777777775</v>
      </c>
      <c r="H12249" s="4">
        <f>INT(Table1[[#This Row],[Collision Date and Time]])</f>
        <v>36596</v>
      </c>
      <c r="I12249" s="5">
        <f>Table1[[#This Row],[Collision Date and Time]]-Table1[[#This Row],[Column3]]</f>
        <v>0.67777777777519077</v>
      </c>
      <c r="J12249" t="s">
        <v>27</v>
      </c>
      <c r="K12249" t="s">
        <v>31</v>
      </c>
      <c r="L12249" t="s">
        <v>98</v>
      </c>
      <c r="M12249" t="s">
        <v>109</v>
      </c>
      <c r="N12249" t="s">
        <v>55</v>
      </c>
      <c r="P12249">
        <v>0</v>
      </c>
      <c r="R12249">
        <v>200</v>
      </c>
      <c r="T12249" t="s">
        <v>22</v>
      </c>
      <c r="U12249" t="s">
        <v>2600</v>
      </c>
      <c r="V12249" t="s">
        <v>172</v>
      </c>
      <c r="W12249" t="s">
        <v>365</v>
      </c>
      <c r="X12249" t="s">
        <v>366</v>
      </c>
      <c r="Y12249">
        <v>1</v>
      </c>
      <c r="Z12249">
        <v>200097</v>
      </c>
    </row>
    <row r="12250" spans="1:26" x14ac:dyDescent="0.35">
      <c r="A12250" t="s">
        <v>141</v>
      </c>
      <c r="B12250" t="s">
        <v>142</v>
      </c>
      <c r="C12250" t="s">
        <v>143</v>
      </c>
      <c r="E12250" t="s">
        <v>19</v>
      </c>
      <c r="F12250">
        <v>3</v>
      </c>
      <c r="G12250" s="1">
        <v>41583.375</v>
      </c>
      <c r="H12250" s="4">
        <f>INT(Table1[[#This Row],[Collision Date and Time]])</f>
        <v>41583</v>
      </c>
      <c r="I12250" s="5">
        <f>Table1[[#This Row],[Collision Date and Time]]-Table1[[#This Row],[Column3]]</f>
        <v>0.375</v>
      </c>
      <c r="J12250" t="s">
        <v>27</v>
      </c>
      <c r="K12250" t="s">
        <v>26</v>
      </c>
      <c r="L12250" t="s">
        <v>23</v>
      </c>
      <c r="M12250" t="s">
        <v>23</v>
      </c>
      <c r="N12250" t="s">
        <v>24</v>
      </c>
      <c r="P12250">
        <v>0</v>
      </c>
      <c r="R12250">
        <v>200</v>
      </c>
      <c r="T12250" t="s">
        <v>22</v>
      </c>
      <c r="U12250" t="s">
        <v>2600</v>
      </c>
      <c r="V12250" t="s">
        <v>590</v>
      </c>
      <c r="W12250" t="s">
        <v>2033</v>
      </c>
      <c r="X12250" t="s">
        <v>2034</v>
      </c>
      <c r="Y12250">
        <v>1</v>
      </c>
      <c r="Z12250">
        <v>342124</v>
      </c>
    </row>
    <row r="12251" spans="1:26" x14ac:dyDescent="0.35">
      <c r="A12251" t="s">
        <v>141</v>
      </c>
      <c r="B12251" t="s">
        <v>142</v>
      </c>
      <c r="C12251" t="s">
        <v>143</v>
      </c>
      <c r="E12251" t="s">
        <v>19</v>
      </c>
      <c r="F12251">
        <v>2</v>
      </c>
      <c r="G12251" s="1">
        <v>38232.704861111109</v>
      </c>
      <c r="H12251" s="4">
        <f>INT(Table1[[#This Row],[Collision Date and Time]])</f>
        <v>38232</v>
      </c>
      <c r="I12251" s="5">
        <f>Table1[[#This Row],[Collision Date and Time]]-Table1[[#This Row],[Column3]]</f>
        <v>0.70486111110949423</v>
      </c>
      <c r="J12251" t="s">
        <v>27</v>
      </c>
      <c r="K12251" t="s">
        <v>26</v>
      </c>
      <c r="L12251" t="s">
        <v>23</v>
      </c>
      <c r="M12251" t="s">
        <v>109</v>
      </c>
      <c r="N12251" t="s">
        <v>24</v>
      </c>
      <c r="P12251">
        <v>0</v>
      </c>
      <c r="R12251">
        <v>300</v>
      </c>
      <c r="T12251" t="s">
        <v>22</v>
      </c>
      <c r="U12251" t="s">
        <v>2600</v>
      </c>
      <c r="V12251" t="s">
        <v>172</v>
      </c>
      <c r="W12251" t="s">
        <v>365</v>
      </c>
      <c r="X12251" t="s">
        <v>366</v>
      </c>
      <c r="Y12251">
        <v>1</v>
      </c>
      <c r="Z12251">
        <v>228918</v>
      </c>
    </row>
    <row r="12252" spans="1:26" x14ac:dyDescent="0.35">
      <c r="A12252" t="s">
        <v>141</v>
      </c>
      <c r="B12252" t="s">
        <v>142</v>
      </c>
      <c r="C12252" t="s">
        <v>143</v>
      </c>
      <c r="E12252" t="s">
        <v>19</v>
      </c>
      <c r="F12252">
        <v>3</v>
      </c>
      <c r="G12252" s="1">
        <v>40673.583333333336</v>
      </c>
      <c r="H12252" s="4">
        <f>INT(Table1[[#This Row],[Collision Date and Time]])</f>
        <v>40673</v>
      </c>
      <c r="I12252" s="5">
        <f>Table1[[#This Row],[Collision Date and Time]]-Table1[[#This Row],[Column3]]</f>
        <v>0.58333333333575865</v>
      </c>
      <c r="J12252" t="s">
        <v>27</v>
      </c>
      <c r="K12252" t="s">
        <v>26</v>
      </c>
      <c r="L12252" t="s">
        <v>23</v>
      </c>
      <c r="M12252" t="s">
        <v>23</v>
      </c>
      <c r="N12252" t="s">
        <v>24</v>
      </c>
      <c r="P12252">
        <v>0</v>
      </c>
      <c r="R12252">
        <v>330</v>
      </c>
      <c r="T12252" t="s">
        <v>22</v>
      </c>
      <c r="U12252" t="s">
        <v>2600</v>
      </c>
      <c r="V12252" t="s">
        <v>233</v>
      </c>
      <c r="W12252" t="s">
        <v>639</v>
      </c>
      <c r="X12252" t="s">
        <v>640</v>
      </c>
      <c r="Y12252">
        <v>1</v>
      </c>
      <c r="Z12252">
        <v>312162</v>
      </c>
    </row>
    <row r="12253" spans="1:26" x14ac:dyDescent="0.35">
      <c r="A12253" t="s">
        <v>141</v>
      </c>
      <c r="B12253" t="s">
        <v>142</v>
      </c>
      <c r="C12253" t="s">
        <v>143</v>
      </c>
      <c r="E12253" t="s">
        <v>19</v>
      </c>
      <c r="F12253">
        <v>2</v>
      </c>
      <c r="G12253" s="1">
        <v>39999.743055555555</v>
      </c>
      <c r="H12253" s="4">
        <f>INT(Table1[[#This Row],[Collision Date and Time]])</f>
        <v>39999</v>
      </c>
      <c r="I12253" s="5">
        <f>Table1[[#This Row],[Collision Date and Time]]-Table1[[#This Row],[Column3]]</f>
        <v>0.74305555555474712</v>
      </c>
      <c r="J12253" t="s">
        <v>27</v>
      </c>
      <c r="K12253" t="s">
        <v>31</v>
      </c>
      <c r="L12253" t="s">
        <v>23</v>
      </c>
      <c r="M12253" t="s">
        <v>23</v>
      </c>
      <c r="N12253" t="s">
        <v>24</v>
      </c>
      <c r="P12253">
        <v>0</v>
      </c>
      <c r="T12253" t="s">
        <v>22</v>
      </c>
      <c r="U12253" t="s">
        <v>2600</v>
      </c>
      <c r="V12253" t="s">
        <v>134</v>
      </c>
      <c r="W12253" t="s">
        <v>257</v>
      </c>
      <c r="X12253" t="s">
        <v>258</v>
      </c>
      <c r="Y12253">
        <v>1</v>
      </c>
      <c r="Z12253">
        <v>266380</v>
      </c>
    </row>
    <row r="12254" spans="1:26" x14ac:dyDescent="0.35">
      <c r="A12254" t="s">
        <v>141</v>
      </c>
      <c r="B12254" t="s">
        <v>142</v>
      </c>
      <c r="C12254" t="s">
        <v>143</v>
      </c>
      <c r="E12254" t="s">
        <v>19</v>
      </c>
      <c r="F12254">
        <v>2</v>
      </c>
      <c r="G12254" s="1">
        <v>37847.354166666664</v>
      </c>
      <c r="H12254" s="4">
        <f>INT(Table1[[#This Row],[Collision Date and Time]])</f>
        <v>37847</v>
      </c>
      <c r="I12254" s="5">
        <f>Table1[[#This Row],[Collision Date and Time]]-Table1[[#This Row],[Column3]]</f>
        <v>0.35416666666424135</v>
      </c>
      <c r="J12254" t="s">
        <v>27</v>
      </c>
      <c r="K12254" t="s">
        <v>26</v>
      </c>
      <c r="L12254" t="s">
        <v>23</v>
      </c>
      <c r="M12254" t="s">
        <v>23</v>
      </c>
      <c r="N12254" t="s">
        <v>24</v>
      </c>
      <c r="P12254">
        <v>0</v>
      </c>
      <c r="T12254" t="s">
        <v>22</v>
      </c>
      <c r="U12254" t="s">
        <v>2602</v>
      </c>
      <c r="V12254" t="s">
        <v>195</v>
      </c>
      <c r="W12254" t="s">
        <v>193</v>
      </c>
      <c r="X12254" t="s">
        <v>194</v>
      </c>
      <c r="Y12254">
        <v>1</v>
      </c>
      <c r="Z12254">
        <v>222608</v>
      </c>
    </row>
    <row r="12255" spans="1:26" x14ac:dyDescent="0.35">
      <c r="A12255" t="s">
        <v>141</v>
      </c>
      <c r="B12255" t="s">
        <v>142</v>
      </c>
      <c r="C12255" t="s">
        <v>143</v>
      </c>
      <c r="E12255" t="s">
        <v>19</v>
      </c>
      <c r="F12255">
        <v>2</v>
      </c>
      <c r="G12255" s="1">
        <v>40402.833333333336</v>
      </c>
      <c r="H12255" s="4">
        <f>INT(Table1[[#This Row],[Collision Date and Time]])</f>
        <v>40402</v>
      </c>
      <c r="I12255" s="5">
        <f>Table1[[#This Row],[Collision Date and Time]]-Table1[[#This Row],[Column3]]</f>
        <v>0.83333333333575865</v>
      </c>
      <c r="J12255" t="s">
        <v>27</v>
      </c>
      <c r="K12255" t="s">
        <v>26</v>
      </c>
      <c r="L12255" t="s">
        <v>23</v>
      </c>
      <c r="M12255" t="s">
        <v>23</v>
      </c>
      <c r="N12255" t="s">
        <v>24</v>
      </c>
      <c r="P12255">
        <v>0</v>
      </c>
      <c r="T12255" t="s">
        <v>22</v>
      </c>
      <c r="U12255" t="s">
        <v>2602</v>
      </c>
      <c r="V12255" t="s">
        <v>195</v>
      </c>
      <c r="W12255" t="s">
        <v>193</v>
      </c>
      <c r="X12255" t="s">
        <v>194</v>
      </c>
      <c r="Y12255">
        <v>1</v>
      </c>
      <c r="Z12255">
        <v>305662</v>
      </c>
    </row>
    <row r="12256" spans="1:26" x14ac:dyDescent="0.35">
      <c r="A12256" t="s">
        <v>141</v>
      </c>
      <c r="B12256" t="s">
        <v>142</v>
      </c>
      <c r="C12256" t="s">
        <v>143</v>
      </c>
      <c r="E12256" t="s">
        <v>19</v>
      </c>
      <c r="F12256">
        <v>2</v>
      </c>
      <c r="G12256" s="1">
        <v>41380.479166666664</v>
      </c>
      <c r="H12256" s="4">
        <f>INT(Table1[[#This Row],[Collision Date and Time]])</f>
        <v>41380</v>
      </c>
      <c r="I12256" s="5">
        <f>Table1[[#This Row],[Collision Date and Time]]-Table1[[#This Row],[Column3]]</f>
        <v>0.47916666666424135</v>
      </c>
      <c r="J12256" t="s">
        <v>27</v>
      </c>
      <c r="K12256" t="s">
        <v>31</v>
      </c>
      <c r="L12256" t="s">
        <v>23</v>
      </c>
      <c r="M12256" t="s">
        <v>23</v>
      </c>
      <c r="N12256" t="s">
        <v>24</v>
      </c>
      <c r="P12256">
        <v>0</v>
      </c>
      <c r="T12256" t="s">
        <v>22</v>
      </c>
      <c r="U12256" t="s">
        <v>2602</v>
      </c>
      <c r="V12256" t="s">
        <v>195</v>
      </c>
      <c r="W12256" t="s">
        <v>193</v>
      </c>
      <c r="X12256" t="s">
        <v>194</v>
      </c>
      <c r="Y12256">
        <v>1</v>
      </c>
      <c r="Z12256">
        <v>332145</v>
      </c>
    </row>
    <row r="12257" spans="1:26" x14ac:dyDescent="0.35">
      <c r="A12257" t="s">
        <v>141</v>
      </c>
      <c r="B12257" t="s">
        <v>142</v>
      </c>
      <c r="C12257" t="s">
        <v>143</v>
      </c>
      <c r="E12257" t="s">
        <v>19</v>
      </c>
      <c r="G12257" s="1">
        <v>39372.706250000003</v>
      </c>
      <c r="H12257" s="4">
        <f>INT(Table1[[#This Row],[Collision Date and Time]])</f>
        <v>39372</v>
      </c>
      <c r="I12257" s="5">
        <f>Table1[[#This Row],[Collision Date and Time]]-Table1[[#This Row],[Column3]]</f>
        <v>0.70625000000291038</v>
      </c>
      <c r="J12257" t="s">
        <v>27</v>
      </c>
      <c r="K12257" t="s">
        <v>26</v>
      </c>
      <c r="L12257" t="s">
        <v>23</v>
      </c>
      <c r="M12257" t="s">
        <v>23</v>
      </c>
      <c r="N12257" t="s">
        <v>24</v>
      </c>
      <c r="P12257">
        <v>0</v>
      </c>
      <c r="T12257" t="s">
        <v>22</v>
      </c>
      <c r="U12257" t="s">
        <v>2602</v>
      </c>
      <c r="V12257" t="s">
        <v>195</v>
      </c>
      <c r="W12257" t="s">
        <v>193</v>
      </c>
      <c r="X12257" t="s">
        <v>194</v>
      </c>
      <c r="Y12257">
        <v>1</v>
      </c>
      <c r="Z12257">
        <v>247316</v>
      </c>
    </row>
    <row r="12258" spans="1:26" x14ac:dyDescent="0.35">
      <c r="A12258" t="s">
        <v>141</v>
      </c>
      <c r="B12258" t="s">
        <v>142</v>
      </c>
      <c r="C12258" t="s">
        <v>143</v>
      </c>
      <c r="E12258" t="s">
        <v>19</v>
      </c>
      <c r="F12258">
        <v>2</v>
      </c>
      <c r="G12258" s="1">
        <v>41362.395833333336</v>
      </c>
      <c r="H12258" s="4">
        <f>INT(Table1[[#This Row],[Collision Date and Time]])</f>
        <v>41362</v>
      </c>
      <c r="I12258" s="5">
        <f>Table1[[#This Row],[Collision Date and Time]]-Table1[[#This Row],[Column3]]</f>
        <v>0.39583333333575865</v>
      </c>
      <c r="J12258" t="s">
        <v>27</v>
      </c>
      <c r="K12258" t="s">
        <v>31</v>
      </c>
      <c r="L12258" t="s">
        <v>98</v>
      </c>
      <c r="M12258" t="s">
        <v>109</v>
      </c>
      <c r="N12258" t="s">
        <v>55</v>
      </c>
      <c r="P12258">
        <v>0</v>
      </c>
      <c r="T12258" t="s">
        <v>22</v>
      </c>
      <c r="U12258" t="s">
        <v>2602</v>
      </c>
      <c r="V12258" t="s">
        <v>195</v>
      </c>
      <c r="W12258" t="s">
        <v>193</v>
      </c>
      <c r="X12258" t="s">
        <v>194</v>
      </c>
      <c r="Y12258">
        <v>1</v>
      </c>
      <c r="Z12258">
        <v>331536</v>
      </c>
    </row>
    <row r="12259" spans="1:26" x14ac:dyDescent="0.35">
      <c r="A12259" t="s">
        <v>141</v>
      </c>
      <c r="B12259" t="s">
        <v>142</v>
      </c>
      <c r="C12259" t="s">
        <v>143</v>
      </c>
      <c r="E12259" t="s">
        <v>19</v>
      </c>
      <c r="F12259">
        <v>2</v>
      </c>
      <c r="G12259" s="1">
        <v>40013.270833333336</v>
      </c>
      <c r="H12259" s="4">
        <f>INT(Table1[[#This Row],[Collision Date and Time]])</f>
        <v>40013</v>
      </c>
      <c r="I12259" s="5">
        <f>Table1[[#This Row],[Collision Date and Time]]-Table1[[#This Row],[Column3]]</f>
        <v>0.27083333333575865</v>
      </c>
      <c r="J12259" t="s">
        <v>27</v>
      </c>
      <c r="K12259" t="s">
        <v>26</v>
      </c>
      <c r="L12259" t="s">
        <v>23</v>
      </c>
      <c r="M12259" t="s">
        <v>23</v>
      </c>
      <c r="N12259" t="s">
        <v>24</v>
      </c>
      <c r="P12259">
        <v>0</v>
      </c>
      <c r="T12259" t="s">
        <v>22</v>
      </c>
      <c r="U12259" t="s">
        <v>2614</v>
      </c>
      <c r="V12259" t="s">
        <v>2614</v>
      </c>
      <c r="W12259" t="s">
        <v>521</v>
      </c>
      <c r="X12259" t="s">
        <v>522</v>
      </c>
      <c r="Y12259">
        <v>1</v>
      </c>
      <c r="Z12259">
        <v>265887</v>
      </c>
    </row>
    <row r="12260" spans="1:26" x14ac:dyDescent="0.35">
      <c r="A12260" t="s">
        <v>141</v>
      </c>
      <c r="B12260" t="s">
        <v>142</v>
      </c>
      <c r="C12260" t="s">
        <v>143</v>
      </c>
      <c r="G12260" s="1">
        <v>40060.666666666664</v>
      </c>
      <c r="H12260" s="4">
        <f>INT(Table1[[#This Row],[Collision Date and Time]])</f>
        <v>40060</v>
      </c>
      <c r="I12260" s="5">
        <f>Table1[[#This Row],[Collision Date and Time]]-Table1[[#This Row],[Column3]]</f>
        <v>0.66666666666424135</v>
      </c>
      <c r="J12260" t="s">
        <v>27</v>
      </c>
      <c r="K12260" t="s">
        <v>31</v>
      </c>
      <c r="L12260" t="s">
        <v>23</v>
      </c>
      <c r="M12260" t="s">
        <v>23</v>
      </c>
      <c r="N12260" t="s">
        <v>24</v>
      </c>
      <c r="P12260">
        <v>0</v>
      </c>
      <c r="T12260" t="s">
        <v>22</v>
      </c>
      <c r="U12260" t="s">
        <v>2614</v>
      </c>
      <c r="V12260" t="s">
        <v>2614</v>
      </c>
      <c r="W12260" t="s">
        <v>521</v>
      </c>
      <c r="X12260" t="s">
        <v>522</v>
      </c>
      <c r="Y12260">
        <v>1</v>
      </c>
      <c r="Z12260">
        <v>266705</v>
      </c>
    </row>
    <row r="12261" spans="1:26" x14ac:dyDescent="0.35">
      <c r="A12261" t="s">
        <v>141</v>
      </c>
      <c r="B12261" t="s">
        <v>142</v>
      </c>
      <c r="C12261" t="s">
        <v>143</v>
      </c>
      <c r="E12261" t="s">
        <v>19</v>
      </c>
      <c r="F12261">
        <v>2</v>
      </c>
      <c r="G12261" s="1">
        <v>42122.010416666664</v>
      </c>
      <c r="H12261" s="4">
        <f>INT(Table1[[#This Row],[Collision Date and Time]])</f>
        <v>42122</v>
      </c>
      <c r="I12261" s="5">
        <f>Table1[[#This Row],[Collision Date and Time]]-Table1[[#This Row],[Column3]]</f>
        <v>1.0416666664241347E-2</v>
      </c>
      <c r="J12261" t="s">
        <v>27</v>
      </c>
      <c r="K12261" t="s">
        <v>31</v>
      </c>
      <c r="L12261" t="s">
        <v>23</v>
      </c>
      <c r="M12261" t="s">
        <v>23</v>
      </c>
      <c r="N12261" t="s">
        <v>24</v>
      </c>
      <c r="P12261">
        <v>0</v>
      </c>
      <c r="T12261" t="s">
        <v>22</v>
      </c>
      <c r="U12261" t="s">
        <v>2600</v>
      </c>
      <c r="V12261" t="s">
        <v>172</v>
      </c>
      <c r="W12261" t="s">
        <v>365</v>
      </c>
      <c r="X12261" t="s">
        <v>366</v>
      </c>
      <c r="Y12261">
        <v>1</v>
      </c>
      <c r="Z12261">
        <v>359302</v>
      </c>
    </row>
    <row r="12262" spans="1:26" x14ac:dyDescent="0.35">
      <c r="A12262" t="s">
        <v>141</v>
      </c>
      <c r="B12262" t="s">
        <v>142</v>
      </c>
      <c r="C12262" t="s">
        <v>143</v>
      </c>
      <c r="G12262" s="1">
        <v>38165.732638888891</v>
      </c>
      <c r="H12262" s="4">
        <f>INT(Table1[[#This Row],[Collision Date and Time]])</f>
        <v>38165</v>
      </c>
      <c r="I12262" s="5">
        <f>Table1[[#This Row],[Collision Date and Time]]-Table1[[#This Row],[Column3]]</f>
        <v>0.73263888889050577</v>
      </c>
      <c r="J12262" t="s">
        <v>27</v>
      </c>
      <c r="K12262" t="s">
        <v>26</v>
      </c>
      <c r="L12262" t="s">
        <v>23</v>
      </c>
      <c r="M12262" t="s">
        <v>23</v>
      </c>
      <c r="N12262" t="s">
        <v>24</v>
      </c>
      <c r="P12262">
        <v>0</v>
      </c>
      <c r="T12262" t="s">
        <v>22</v>
      </c>
      <c r="U12262" t="s">
        <v>2600</v>
      </c>
      <c r="V12262" t="s">
        <v>172</v>
      </c>
      <c r="W12262" t="s">
        <v>365</v>
      </c>
      <c r="X12262" t="s">
        <v>366</v>
      </c>
      <c r="Y12262">
        <v>1</v>
      </c>
      <c r="Z12262">
        <v>224853</v>
      </c>
    </row>
    <row r="12263" spans="1:26" x14ac:dyDescent="0.35">
      <c r="A12263" t="s">
        <v>141</v>
      </c>
      <c r="B12263" t="s">
        <v>142</v>
      </c>
      <c r="C12263" t="s">
        <v>143</v>
      </c>
      <c r="E12263" t="s">
        <v>19</v>
      </c>
      <c r="F12263">
        <v>2</v>
      </c>
      <c r="G12263" s="1">
        <v>36751.694444444445</v>
      </c>
      <c r="H12263" s="4">
        <f>INT(Table1[[#This Row],[Collision Date and Time]])</f>
        <v>36751</v>
      </c>
      <c r="I12263" s="5">
        <f>Table1[[#This Row],[Collision Date and Time]]-Table1[[#This Row],[Column3]]</f>
        <v>0.69444444444525288</v>
      </c>
      <c r="J12263" t="s">
        <v>27</v>
      </c>
      <c r="K12263" t="s">
        <v>31</v>
      </c>
      <c r="L12263" t="s">
        <v>23</v>
      </c>
      <c r="M12263" t="s">
        <v>23</v>
      </c>
      <c r="N12263" t="s">
        <v>24</v>
      </c>
      <c r="P12263">
        <v>0</v>
      </c>
      <c r="T12263" t="s">
        <v>22</v>
      </c>
      <c r="U12263" t="s">
        <v>2600</v>
      </c>
      <c r="V12263" t="s">
        <v>2621</v>
      </c>
      <c r="W12263" t="s">
        <v>342</v>
      </c>
      <c r="X12263" t="s">
        <v>343</v>
      </c>
      <c r="Y12263">
        <v>1</v>
      </c>
      <c r="Z12263">
        <v>205489</v>
      </c>
    </row>
    <row r="12264" spans="1:26" x14ac:dyDescent="0.35">
      <c r="A12264" t="s">
        <v>141</v>
      </c>
      <c r="B12264" t="s">
        <v>142</v>
      </c>
      <c r="C12264" t="s">
        <v>143</v>
      </c>
      <c r="E12264" t="s">
        <v>19</v>
      </c>
      <c r="F12264">
        <v>2</v>
      </c>
      <c r="G12264" s="1">
        <v>41919.8125</v>
      </c>
      <c r="H12264" s="4">
        <f>INT(Table1[[#This Row],[Collision Date and Time]])</f>
        <v>41919</v>
      </c>
      <c r="I12264" s="5">
        <f>Table1[[#This Row],[Collision Date and Time]]-Table1[[#This Row],[Column3]]</f>
        <v>0.8125</v>
      </c>
      <c r="J12264" t="s">
        <v>68</v>
      </c>
      <c r="K12264" t="s">
        <v>48</v>
      </c>
      <c r="L12264" t="s">
        <v>23</v>
      </c>
      <c r="M12264" t="s">
        <v>23</v>
      </c>
      <c r="N12264" t="s">
        <v>24</v>
      </c>
      <c r="P12264">
        <v>0</v>
      </c>
      <c r="R12264">
        <v>0</v>
      </c>
      <c r="S12264">
        <v>0</v>
      </c>
      <c r="T12264" t="s">
        <v>22</v>
      </c>
      <c r="U12264" t="s">
        <v>2602</v>
      </c>
      <c r="V12264" t="s">
        <v>195</v>
      </c>
      <c r="W12264" t="s">
        <v>193</v>
      </c>
      <c r="X12264" t="s">
        <v>194</v>
      </c>
      <c r="Y12264">
        <v>1</v>
      </c>
      <c r="Z12264">
        <v>354064</v>
      </c>
    </row>
    <row r="12265" spans="1:26" x14ac:dyDescent="0.35">
      <c r="A12265" t="s">
        <v>141</v>
      </c>
      <c r="B12265" t="s">
        <v>142</v>
      </c>
      <c r="C12265" t="s">
        <v>143</v>
      </c>
      <c r="E12265" t="s">
        <v>19</v>
      </c>
      <c r="F12265">
        <v>2</v>
      </c>
      <c r="G12265" s="1">
        <v>38620.736111111109</v>
      </c>
      <c r="H12265" s="4">
        <f>INT(Table1[[#This Row],[Collision Date and Time]])</f>
        <v>38620</v>
      </c>
      <c r="I12265" s="5">
        <f>Table1[[#This Row],[Collision Date and Time]]-Table1[[#This Row],[Column3]]</f>
        <v>0.73611111110949423</v>
      </c>
      <c r="J12265" t="s">
        <v>68</v>
      </c>
      <c r="K12265" t="s">
        <v>41</v>
      </c>
      <c r="L12265" t="s">
        <v>23</v>
      </c>
      <c r="M12265" t="s">
        <v>99</v>
      </c>
      <c r="N12265" t="s">
        <v>24</v>
      </c>
      <c r="P12265">
        <v>0</v>
      </c>
      <c r="R12265">
        <v>0</v>
      </c>
      <c r="S12265">
        <v>0</v>
      </c>
      <c r="T12265" t="s">
        <v>22</v>
      </c>
      <c r="U12265" t="s">
        <v>2604</v>
      </c>
      <c r="V12265" t="s">
        <v>215</v>
      </c>
      <c r="W12265" t="s">
        <v>213</v>
      </c>
      <c r="X12265" t="s">
        <v>214</v>
      </c>
      <c r="Y12265">
        <v>1</v>
      </c>
      <c r="Z12265">
        <v>234989</v>
      </c>
    </row>
    <row r="12266" spans="1:26" x14ac:dyDescent="0.35">
      <c r="A12266" t="s">
        <v>141</v>
      </c>
      <c r="B12266" t="s">
        <v>142</v>
      </c>
      <c r="C12266" t="s">
        <v>143</v>
      </c>
      <c r="E12266" t="s">
        <v>19</v>
      </c>
      <c r="F12266">
        <v>2</v>
      </c>
      <c r="G12266" s="1">
        <v>38189.809027777781</v>
      </c>
      <c r="H12266" s="4">
        <f>INT(Table1[[#This Row],[Collision Date and Time]])</f>
        <v>38189</v>
      </c>
      <c r="I12266" s="5">
        <f>Table1[[#This Row],[Collision Date and Time]]-Table1[[#This Row],[Column3]]</f>
        <v>0.80902777778101154</v>
      </c>
      <c r="J12266" t="s">
        <v>68</v>
      </c>
      <c r="K12266" t="s">
        <v>41</v>
      </c>
      <c r="L12266" t="s">
        <v>23</v>
      </c>
      <c r="M12266" t="s">
        <v>23</v>
      </c>
      <c r="N12266" t="s">
        <v>24</v>
      </c>
      <c r="P12266">
        <v>0</v>
      </c>
      <c r="R12266">
        <v>0</v>
      </c>
      <c r="S12266">
        <v>0</v>
      </c>
      <c r="T12266" t="s">
        <v>22</v>
      </c>
      <c r="U12266" t="s">
        <v>2614</v>
      </c>
      <c r="V12266" t="s">
        <v>2614</v>
      </c>
      <c r="W12266" t="s">
        <v>521</v>
      </c>
      <c r="X12266" t="s">
        <v>522</v>
      </c>
      <c r="Y12266">
        <v>1</v>
      </c>
      <c r="Z12266">
        <v>223721</v>
      </c>
    </row>
    <row r="12267" spans="1:26" x14ac:dyDescent="0.35">
      <c r="A12267" t="s">
        <v>141</v>
      </c>
      <c r="B12267" t="s">
        <v>142</v>
      </c>
      <c r="C12267" t="s">
        <v>143</v>
      </c>
      <c r="E12267" t="s">
        <v>19</v>
      </c>
      <c r="F12267">
        <v>3</v>
      </c>
      <c r="G12267" s="1">
        <v>39407.729166666664</v>
      </c>
      <c r="H12267" s="4">
        <f>INT(Table1[[#This Row],[Collision Date and Time]])</f>
        <v>39407</v>
      </c>
      <c r="I12267" s="5">
        <f>Table1[[#This Row],[Collision Date and Time]]-Table1[[#This Row],[Column3]]</f>
        <v>0.72916666666424135</v>
      </c>
      <c r="J12267" t="s">
        <v>68</v>
      </c>
      <c r="K12267" t="s">
        <v>48</v>
      </c>
      <c r="L12267" t="s">
        <v>23</v>
      </c>
      <c r="M12267" t="s">
        <v>106</v>
      </c>
      <c r="N12267" t="s">
        <v>24</v>
      </c>
      <c r="P12267">
        <v>0</v>
      </c>
      <c r="R12267">
        <v>0</v>
      </c>
      <c r="S12267">
        <v>0</v>
      </c>
      <c r="T12267" t="s">
        <v>22</v>
      </c>
      <c r="U12267" t="s">
        <v>2600</v>
      </c>
      <c r="V12267" t="s">
        <v>172</v>
      </c>
      <c r="W12267" t="s">
        <v>365</v>
      </c>
      <c r="X12267" t="s">
        <v>366</v>
      </c>
      <c r="Y12267">
        <v>1</v>
      </c>
      <c r="Z12267">
        <v>248482</v>
      </c>
    </row>
    <row r="12268" spans="1:26" x14ac:dyDescent="0.35">
      <c r="A12268" t="s">
        <v>141</v>
      </c>
      <c r="B12268" t="s">
        <v>142</v>
      </c>
      <c r="C12268" t="s">
        <v>143</v>
      </c>
      <c r="E12268" t="s">
        <v>19</v>
      </c>
      <c r="F12268">
        <v>2</v>
      </c>
      <c r="G12268" s="1">
        <v>37817.84375</v>
      </c>
      <c r="H12268" s="4">
        <f>INT(Table1[[#This Row],[Collision Date and Time]])</f>
        <v>37817</v>
      </c>
      <c r="I12268" s="5">
        <f>Table1[[#This Row],[Collision Date and Time]]-Table1[[#This Row],[Column3]]</f>
        <v>0.84375</v>
      </c>
      <c r="J12268" t="s">
        <v>68</v>
      </c>
      <c r="K12268" t="s">
        <v>41</v>
      </c>
      <c r="L12268" t="s">
        <v>23</v>
      </c>
      <c r="M12268" t="s">
        <v>23</v>
      </c>
      <c r="N12268" t="s">
        <v>24</v>
      </c>
      <c r="P12268">
        <v>0</v>
      </c>
      <c r="R12268">
        <v>0</v>
      </c>
      <c r="S12268">
        <v>0</v>
      </c>
      <c r="T12268" t="s">
        <v>22</v>
      </c>
      <c r="U12268" t="s">
        <v>2600</v>
      </c>
      <c r="V12268" t="s">
        <v>172</v>
      </c>
      <c r="W12268" t="s">
        <v>365</v>
      </c>
      <c r="X12268" t="s">
        <v>366</v>
      </c>
      <c r="Y12268">
        <v>1</v>
      </c>
      <c r="Z12268">
        <v>221574</v>
      </c>
    </row>
    <row r="12269" spans="1:26" x14ac:dyDescent="0.35">
      <c r="A12269" t="s">
        <v>141</v>
      </c>
      <c r="B12269" t="s">
        <v>142</v>
      </c>
      <c r="C12269" t="s">
        <v>143</v>
      </c>
      <c r="E12269" t="s">
        <v>19</v>
      </c>
      <c r="F12269">
        <v>2</v>
      </c>
      <c r="G12269" s="1">
        <v>38128.795138888891</v>
      </c>
      <c r="H12269" s="4">
        <f>INT(Table1[[#This Row],[Collision Date and Time]])</f>
        <v>38128</v>
      </c>
      <c r="I12269" s="5">
        <f>Table1[[#This Row],[Collision Date and Time]]-Table1[[#This Row],[Column3]]</f>
        <v>0.79513888889050577</v>
      </c>
      <c r="J12269" t="s">
        <v>68</v>
      </c>
      <c r="K12269" t="s">
        <v>48</v>
      </c>
      <c r="L12269" t="s">
        <v>23</v>
      </c>
      <c r="M12269" t="s">
        <v>23</v>
      </c>
      <c r="N12269" t="s">
        <v>24</v>
      </c>
      <c r="P12269">
        <v>0</v>
      </c>
      <c r="R12269">
        <v>0</v>
      </c>
      <c r="S12269">
        <v>0</v>
      </c>
      <c r="T12269" t="s">
        <v>22</v>
      </c>
      <c r="U12269" t="s">
        <v>2600</v>
      </c>
      <c r="V12269" t="s">
        <v>590</v>
      </c>
      <c r="W12269" t="s">
        <v>1572</v>
      </c>
      <c r="X12269" t="s">
        <v>1573</v>
      </c>
      <c r="Y12269">
        <v>1</v>
      </c>
      <c r="Z12269">
        <v>221299</v>
      </c>
    </row>
    <row r="12270" spans="1:26" x14ac:dyDescent="0.35">
      <c r="A12270" t="s">
        <v>141</v>
      </c>
      <c r="B12270" t="s">
        <v>142</v>
      </c>
      <c r="C12270" t="s">
        <v>143</v>
      </c>
      <c r="E12270" t="s">
        <v>19</v>
      </c>
      <c r="F12270">
        <v>2</v>
      </c>
      <c r="G12270" s="1">
        <v>40798.847222222219</v>
      </c>
      <c r="H12270" s="4">
        <f>INT(Table1[[#This Row],[Collision Date and Time]])</f>
        <v>40798</v>
      </c>
      <c r="I12270" s="5">
        <f>Table1[[#This Row],[Collision Date and Time]]-Table1[[#This Row],[Column3]]</f>
        <v>0.84722222221898846</v>
      </c>
      <c r="J12270" t="s">
        <v>68</v>
      </c>
      <c r="K12270" t="s">
        <v>31</v>
      </c>
      <c r="L12270" t="s">
        <v>23</v>
      </c>
      <c r="M12270" t="s">
        <v>23</v>
      </c>
      <c r="N12270" t="s">
        <v>24</v>
      </c>
      <c r="P12270">
        <v>0</v>
      </c>
      <c r="S12270">
        <v>0</v>
      </c>
      <c r="T12270" t="s">
        <v>22</v>
      </c>
      <c r="U12270" t="s">
        <v>2602</v>
      </c>
      <c r="V12270" t="s">
        <v>195</v>
      </c>
      <c r="W12270" t="s">
        <v>193</v>
      </c>
      <c r="X12270" t="s">
        <v>194</v>
      </c>
      <c r="Y12270">
        <v>1</v>
      </c>
      <c r="Z12270">
        <v>316924</v>
      </c>
    </row>
    <row r="12271" spans="1:26" x14ac:dyDescent="0.35">
      <c r="A12271" t="s">
        <v>141</v>
      </c>
      <c r="B12271" t="s">
        <v>142</v>
      </c>
      <c r="C12271" t="s">
        <v>143</v>
      </c>
      <c r="G12271" s="1">
        <v>37101.725694444445</v>
      </c>
      <c r="H12271" s="4">
        <f>INT(Table1[[#This Row],[Collision Date and Time]])</f>
        <v>37101</v>
      </c>
      <c r="I12271" s="5">
        <f>Table1[[#This Row],[Collision Date and Time]]-Table1[[#This Row],[Column3]]</f>
        <v>0.72569444444525288</v>
      </c>
      <c r="J12271" t="s">
        <v>68</v>
      </c>
      <c r="K12271" t="s">
        <v>31</v>
      </c>
      <c r="L12271" t="s">
        <v>23</v>
      </c>
      <c r="M12271" t="s">
        <v>23</v>
      </c>
      <c r="N12271" t="s">
        <v>24</v>
      </c>
      <c r="P12271">
        <v>0</v>
      </c>
      <c r="R12271">
        <v>100</v>
      </c>
      <c r="T12271" t="s">
        <v>22</v>
      </c>
      <c r="U12271" t="s">
        <v>2604</v>
      </c>
      <c r="V12271" t="s">
        <v>215</v>
      </c>
      <c r="W12271" t="s">
        <v>213</v>
      </c>
      <c r="X12271" t="s">
        <v>214</v>
      </c>
      <c r="Y12271">
        <v>1</v>
      </c>
      <c r="Z12271">
        <v>215676</v>
      </c>
    </row>
    <row r="12272" spans="1:26" x14ac:dyDescent="0.35">
      <c r="A12272" t="s">
        <v>141</v>
      </c>
      <c r="B12272" t="s">
        <v>142</v>
      </c>
      <c r="C12272" t="s">
        <v>143</v>
      </c>
      <c r="E12272" t="s">
        <v>19</v>
      </c>
      <c r="F12272">
        <v>2</v>
      </c>
      <c r="G12272" s="1">
        <v>38631.748611111114</v>
      </c>
      <c r="H12272" s="4">
        <f>INT(Table1[[#This Row],[Collision Date and Time]])</f>
        <v>38631</v>
      </c>
      <c r="I12272" s="5">
        <f>Table1[[#This Row],[Collision Date and Time]]-Table1[[#This Row],[Column3]]</f>
        <v>0.74861111111385981</v>
      </c>
      <c r="J12272" t="s">
        <v>68</v>
      </c>
      <c r="K12272" t="s">
        <v>26</v>
      </c>
      <c r="L12272" t="s">
        <v>23</v>
      </c>
      <c r="M12272" t="s">
        <v>23</v>
      </c>
      <c r="N12272" t="s">
        <v>24</v>
      </c>
      <c r="P12272">
        <v>0</v>
      </c>
      <c r="T12272" t="s">
        <v>22</v>
      </c>
      <c r="U12272" t="s">
        <v>2600</v>
      </c>
      <c r="V12272" t="s">
        <v>745</v>
      </c>
      <c r="W12272" t="s">
        <v>1438</v>
      </c>
      <c r="X12272" t="s">
        <v>1439</v>
      </c>
      <c r="Y12272">
        <v>1</v>
      </c>
      <c r="Z12272">
        <v>235518</v>
      </c>
    </row>
    <row r="12273" spans="1:26" x14ac:dyDescent="0.35">
      <c r="A12273" t="s">
        <v>141</v>
      </c>
      <c r="B12273" t="s">
        <v>142</v>
      </c>
      <c r="C12273" t="s">
        <v>143</v>
      </c>
      <c r="E12273" t="s">
        <v>19</v>
      </c>
      <c r="F12273">
        <v>2</v>
      </c>
      <c r="G12273" s="1">
        <v>38904.875</v>
      </c>
      <c r="H12273" s="4">
        <f>INT(Table1[[#This Row],[Collision Date and Time]])</f>
        <v>38904</v>
      </c>
      <c r="I12273" s="5">
        <f>Table1[[#This Row],[Collision Date and Time]]-Table1[[#This Row],[Column3]]</f>
        <v>0.875</v>
      </c>
      <c r="J12273" t="s">
        <v>68</v>
      </c>
      <c r="K12273" t="s">
        <v>26</v>
      </c>
      <c r="L12273" t="s">
        <v>23</v>
      </c>
      <c r="M12273" t="s">
        <v>23</v>
      </c>
      <c r="N12273" t="s">
        <v>24</v>
      </c>
      <c r="P12273">
        <v>0</v>
      </c>
      <c r="T12273" t="s">
        <v>22</v>
      </c>
      <c r="U12273" t="s">
        <v>2614</v>
      </c>
      <c r="V12273" t="s">
        <v>2614</v>
      </c>
      <c r="W12273" t="s">
        <v>521</v>
      </c>
      <c r="X12273" t="s">
        <v>522</v>
      </c>
      <c r="Y12273">
        <v>1</v>
      </c>
      <c r="Z12273">
        <v>241077</v>
      </c>
    </row>
    <row r="12274" spans="1:26" x14ac:dyDescent="0.35">
      <c r="A12274" t="s">
        <v>141</v>
      </c>
      <c r="B12274" t="s">
        <v>142</v>
      </c>
      <c r="C12274" t="s">
        <v>143</v>
      </c>
      <c r="E12274" t="s">
        <v>19</v>
      </c>
      <c r="F12274">
        <v>2</v>
      </c>
      <c r="G12274" s="1">
        <v>40084.295138888891</v>
      </c>
      <c r="H12274" s="4">
        <f>INT(Table1[[#This Row],[Collision Date and Time]])</f>
        <v>40084</v>
      </c>
      <c r="I12274" s="5">
        <f>Table1[[#This Row],[Collision Date and Time]]-Table1[[#This Row],[Column3]]</f>
        <v>0.29513888889050577</v>
      </c>
      <c r="J12274" t="s">
        <v>59</v>
      </c>
      <c r="K12274" t="s">
        <v>48</v>
      </c>
      <c r="L12274" t="s">
        <v>23</v>
      </c>
      <c r="M12274" t="s">
        <v>23</v>
      </c>
      <c r="N12274" t="s">
        <v>24</v>
      </c>
      <c r="P12274">
        <v>0</v>
      </c>
      <c r="R12274">
        <v>0</v>
      </c>
      <c r="S12274">
        <v>0</v>
      </c>
      <c r="T12274" t="s">
        <v>22</v>
      </c>
      <c r="U12274" t="s">
        <v>2602</v>
      </c>
      <c r="V12274" t="s">
        <v>195</v>
      </c>
      <c r="W12274" t="s">
        <v>193</v>
      </c>
      <c r="X12274" t="s">
        <v>194</v>
      </c>
      <c r="Y12274">
        <v>1</v>
      </c>
      <c r="Z12274">
        <v>268025</v>
      </c>
    </row>
    <row r="12275" spans="1:26" x14ac:dyDescent="0.35">
      <c r="A12275" t="s">
        <v>141</v>
      </c>
      <c r="B12275" t="s">
        <v>142</v>
      </c>
      <c r="C12275" t="s">
        <v>143</v>
      </c>
      <c r="E12275" t="s">
        <v>19</v>
      </c>
      <c r="F12275">
        <v>2</v>
      </c>
      <c r="G12275" s="1">
        <v>40620.770833333336</v>
      </c>
      <c r="H12275" s="4">
        <f>INT(Table1[[#This Row],[Collision Date and Time]])</f>
        <v>40620</v>
      </c>
      <c r="I12275" s="5">
        <f>Table1[[#This Row],[Collision Date and Time]]-Table1[[#This Row],[Column3]]</f>
        <v>0.77083333333575865</v>
      </c>
      <c r="J12275" t="s">
        <v>59</v>
      </c>
      <c r="K12275" t="s">
        <v>48</v>
      </c>
      <c r="L12275" t="s">
        <v>23</v>
      </c>
      <c r="M12275" t="s">
        <v>23</v>
      </c>
      <c r="N12275" t="s">
        <v>24</v>
      </c>
      <c r="P12275">
        <v>0</v>
      </c>
      <c r="R12275">
        <v>0</v>
      </c>
      <c r="S12275">
        <v>0</v>
      </c>
      <c r="T12275" t="s">
        <v>22</v>
      </c>
      <c r="U12275" t="s">
        <v>2600</v>
      </c>
      <c r="V12275" t="s">
        <v>201</v>
      </c>
      <c r="W12275" t="s">
        <v>241</v>
      </c>
      <c r="X12275" t="s">
        <v>242</v>
      </c>
      <c r="Y12275">
        <v>1</v>
      </c>
      <c r="Z12275">
        <v>310693</v>
      </c>
    </row>
    <row r="12276" spans="1:26" x14ac:dyDescent="0.35">
      <c r="A12276" t="s">
        <v>141</v>
      </c>
      <c r="B12276" t="s">
        <v>142</v>
      </c>
      <c r="C12276" t="s">
        <v>143</v>
      </c>
      <c r="E12276" t="s">
        <v>19</v>
      </c>
      <c r="F12276">
        <v>2</v>
      </c>
      <c r="G12276" s="1">
        <v>38381.111111111109</v>
      </c>
      <c r="H12276" s="4">
        <f>INT(Table1[[#This Row],[Collision Date and Time]])</f>
        <v>38381</v>
      </c>
      <c r="I12276" s="5">
        <f>Table1[[#This Row],[Collision Date and Time]]-Table1[[#This Row],[Column3]]</f>
        <v>0.11111111110949423</v>
      </c>
      <c r="J12276" t="s">
        <v>59</v>
      </c>
      <c r="K12276" t="s">
        <v>41</v>
      </c>
      <c r="L12276" t="s">
        <v>23</v>
      </c>
      <c r="M12276" t="s">
        <v>23</v>
      </c>
      <c r="N12276" t="s">
        <v>24</v>
      </c>
      <c r="P12276">
        <v>0</v>
      </c>
      <c r="R12276">
        <v>0</v>
      </c>
      <c r="S12276">
        <v>0</v>
      </c>
      <c r="T12276" t="s">
        <v>22</v>
      </c>
      <c r="U12276" t="s">
        <v>183</v>
      </c>
      <c r="V12276" t="s">
        <v>183</v>
      </c>
      <c r="W12276" t="s">
        <v>1870</v>
      </c>
      <c r="X12276" t="s">
        <v>1871</v>
      </c>
      <c r="Y12276">
        <v>1</v>
      </c>
      <c r="Z12276">
        <v>235304</v>
      </c>
    </row>
    <row r="12277" spans="1:26" x14ac:dyDescent="0.35">
      <c r="A12277" t="s">
        <v>141</v>
      </c>
      <c r="B12277" t="s">
        <v>142</v>
      </c>
      <c r="C12277" t="s">
        <v>143</v>
      </c>
      <c r="E12277" t="s">
        <v>19</v>
      </c>
      <c r="F12277">
        <v>2</v>
      </c>
      <c r="G12277" s="1">
        <v>39696.979166666664</v>
      </c>
      <c r="H12277" s="4">
        <f>INT(Table1[[#This Row],[Collision Date and Time]])</f>
        <v>39696</v>
      </c>
      <c r="I12277" s="5">
        <f>Table1[[#This Row],[Collision Date and Time]]-Table1[[#This Row],[Column3]]</f>
        <v>0.97916666666424135</v>
      </c>
      <c r="J12277" t="s">
        <v>59</v>
      </c>
      <c r="K12277" t="s">
        <v>41</v>
      </c>
      <c r="L12277" t="s">
        <v>23</v>
      </c>
      <c r="M12277" t="s">
        <v>23</v>
      </c>
      <c r="N12277" t="s">
        <v>24</v>
      </c>
      <c r="P12277">
        <v>0</v>
      </c>
      <c r="R12277">
        <v>0</v>
      </c>
      <c r="S12277">
        <v>0</v>
      </c>
      <c r="T12277" t="s">
        <v>22</v>
      </c>
      <c r="U12277" t="s">
        <v>2604</v>
      </c>
      <c r="V12277" t="s">
        <v>215</v>
      </c>
      <c r="W12277" t="s">
        <v>213</v>
      </c>
      <c r="X12277" t="s">
        <v>214</v>
      </c>
      <c r="Y12277">
        <v>1</v>
      </c>
      <c r="Z12277">
        <v>257507</v>
      </c>
    </row>
    <row r="12278" spans="1:26" x14ac:dyDescent="0.35">
      <c r="A12278" t="s">
        <v>141</v>
      </c>
      <c r="B12278" t="s">
        <v>142</v>
      </c>
      <c r="C12278" t="s">
        <v>143</v>
      </c>
      <c r="E12278" t="s">
        <v>19</v>
      </c>
      <c r="F12278">
        <v>2</v>
      </c>
      <c r="G12278" s="1">
        <v>41855.909722222219</v>
      </c>
      <c r="H12278" s="4">
        <f>INT(Table1[[#This Row],[Collision Date and Time]])</f>
        <v>41855</v>
      </c>
      <c r="I12278" s="5">
        <f>Table1[[#This Row],[Collision Date and Time]]-Table1[[#This Row],[Column3]]</f>
        <v>0.90972222221898846</v>
      </c>
      <c r="J12278" t="s">
        <v>59</v>
      </c>
      <c r="K12278" t="s">
        <v>41</v>
      </c>
      <c r="L12278" t="s">
        <v>23</v>
      </c>
      <c r="M12278" t="s">
        <v>23</v>
      </c>
      <c r="N12278" t="s">
        <v>24</v>
      </c>
      <c r="P12278">
        <v>0</v>
      </c>
      <c r="R12278">
        <v>0</v>
      </c>
      <c r="S12278">
        <v>0</v>
      </c>
      <c r="T12278" t="s">
        <v>22</v>
      </c>
      <c r="U12278" t="s">
        <v>2604</v>
      </c>
      <c r="V12278" t="s">
        <v>215</v>
      </c>
      <c r="W12278" t="s">
        <v>213</v>
      </c>
      <c r="X12278" t="s">
        <v>214</v>
      </c>
      <c r="Y12278">
        <v>1</v>
      </c>
      <c r="Z12278">
        <v>351489</v>
      </c>
    </row>
    <row r="12279" spans="1:26" x14ac:dyDescent="0.35">
      <c r="A12279" t="s">
        <v>141</v>
      </c>
      <c r="B12279" t="s">
        <v>142</v>
      </c>
      <c r="C12279" t="s">
        <v>143</v>
      </c>
      <c r="E12279" t="s">
        <v>19</v>
      </c>
      <c r="F12279">
        <v>2</v>
      </c>
      <c r="G12279" s="1">
        <v>40398.0625</v>
      </c>
      <c r="H12279" s="4">
        <f>INT(Table1[[#This Row],[Collision Date and Time]])</f>
        <v>40398</v>
      </c>
      <c r="I12279" s="5">
        <f>Table1[[#This Row],[Collision Date and Time]]-Table1[[#This Row],[Column3]]</f>
        <v>6.25E-2</v>
      </c>
      <c r="J12279" t="s">
        <v>59</v>
      </c>
      <c r="K12279" t="s">
        <v>41</v>
      </c>
      <c r="L12279" t="s">
        <v>23</v>
      </c>
      <c r="M12279" t="s">
        <v>23</v>
      </c>
      <c r="N12279" t="s">
        <v>24</v>
      </c>
      <c r="P12279">
        <v>0</v>
      </c>
      <c r="R12279">
        <v>0</v>
      </c>
      <c r="S12279">
        <v>0</v>
      </c>
      <c r="T12279" t="s">
        <v>22</v>
      </c>
      <c r="U12279" t="s">
        <v>2604</v>
      </c>
      <c r="V12279" t="s">
        <v>215</v>
      </c>
      <c r="W12279" t="s">
        <v>213</v>
      </c>
      <c r="X12279" t="s">
        <v>214</v>
      </c>
      <c r="Y12279">
        <v>1</v>
      </c>
      <c r="Z12279">
        <v>305580</v>
      </c>
    </row>
    <row r="12280" spans="1:26" x14ac:dyDescent="0.35">
      <c r="A12280" t="s">
        <v>141</v>
      </c>
      <c r="B12280" t="s">
        <v>142</v>
      </c>
      <c r="C12280" t="s">
        <v>143</v>
      </c>
      <c r="E12280" t="s">
        <v>19</v>
      </c>
      <c r="F12280">
        <v>2</v>
      </c>
      <c r="G12280" s="1">
        <v>36698.854166666664</v>
      </c>
      <c r="H12280" s="4">
        <f>INT(Table1[[#This Row],[Collision Date and Time]])</f>
        <v>36698</v>
      </c>
      <c r="I12280" s="5">
        <f>Table1[[#This Row],[Collision Date and Time]]-Table1[[#This Row],[Column3]]</f>
        <v>0.85416666666424135</v>
      </c>
      <c r="J12280" t="s">
        <v>59</v>
      </c>
      <c r="K12280" t="s">
        <v>41</v>
      </c>
      <c r="L12280" t="s">
        <v>23</v>
      </c>
      <c r="M12280" t="s">
        <v>23</v>
      </c>
      <c r="N12280" t="s">
        <v>24</v>
      </c>
      <c r="P12280">
        <v>0</v>
      </c>
      <c r="R12280">
        <v>0</v>
      </c>
      <c r="S12280">
        <v>0</v>
      </c>
      <c r="T12280" t="s">
        <v>22</v>
      </c>
      <c r="U12280" t="s">
        <v>2614</v>
      </c>
      <c r="V12280" t="s">
        <v>2614</v>
      </c>
      <c r="W12280" t="s">
        <v>521</v>
      </c>
      <c r="X12280" t="s">
        <v>522</v>
      </c>
      <c r="Y12280">
        <v>1</v>
      </c>
      <c r="Z12280">
        <v>203968</v>
      </c>
    </row>
    <row r="12281" spans="1:26" x14ac:dyDescent="0.35">
      <c r="A12281" t="s">
        <v>141</v>
      </c>
      <c r="B12281" t="s">
        <v>142</v>
      </c>
      <c r="C12281" t="s">
        <v>143</v>
      </c>
      <c r="E12281" t="s">
        <v>19</v>
      </c>
      <c r="F12281">
        <v>2</v>
      </c>
      <c r="G12281" s="1">
        <v>41849.291666666664</v>
      </c>
      <c r="H12281" s="4">
        <f>INT(Table1[[#This Row],[Collision Date and Time]])</f>
        <v>41849</v>
      </c>
      <c r="I12281" s="5">
        <f>Table1[[#This Row],[Collision Date and Time]]-Table1[[#This Row],[Column3]]</f>
        <v>0.29166666666424135</v>
      </c>
      <c r="J12281" t="s">
        <v>59</v>
      </c>
      <c r="K12281" t="s">
        <v>48</v>
      </c>
      <c r="L12281" t="s">
        <v>23</v>
      </c>
      <c r="M12281" t="s">
        <v>23</v>
      </c>
      <c r="N12281" t="s">
        <v>24</v>
      </c>
      <c r="P12281">
        <v>0</v>
      </c>
      <c r="R12281">
        <v>0</v>
      </c>
      <c r="S12281">
        <v>0</v>
      </c>
      <c r="T12281" t="s">
        <v>22</v>
      </c>
      <c r="U12281" t="s">
        <v>2600</v>
      </c>
      <c r="V12281" t="s">
        <v>2621</v>
      </c>
      <c r="W12281" t="s">
        <v>342</v>
      </c>
      <c r="X12281" t="s">
        <v>343</v>
      </c>
      <c r="Y12281">
        <v>1</v>
      </c>
      <c r="Z12281">
        <v>348873</v>
      </c>
    </row>
    <row r="12282" spans="1:26" x14ac:dyDescent="0.35">
      <c r="A12282" t="s">
        <v>141</v>
      </c>
      <c r="B12282" t="s">
        <v>142</v>
      </c>
      <c r="C12282" t="s">
        <v>143</v>
      </c>
      <c r="E12282" t="s">
        <v>19</v>
      </c>
      <c r="F12282">
        <v>2</v>
      </c>
      <c r="G12282" s="1">
        <v>41898.138888888891</v>
      </c>
      <c r="H12282" s="4">
        <f>INT(Table1[[#This Row],[Collision Date and Time]])</f>
        <v>41898</v>
      </c>
      <c r="I12282" s="5">
        <f>Table1[[#This Row],[Collision Date and Time]]-Table1[[#This Row],[Column3]]</f>
        <v>0.13888888889050577</v>
      </c>
      <c r="J12282" t="s">
        <v>59</v>
      </c>
      <c r="K12282" t="s">
        <v>48</v>
      </c>
      <c r="L12282" t="s">
        <v>23</v>
      </c>
      <c r="M12282" t="s">
        <v>23</v>
      </c>
      <c r="N12282" t="s">
        <v>24</v>
      </c>
      <c r="P12282">
        <v>0</v>
      </c>
      <c r="R12282">
        <v>0</v>
      </c>
      <c r="S12282">
        <v>0</v>
      </c>
      <c r="T12282" t="s">
        <v>22</v>
      </c>
      <c r="U12282" t="s">
        <v>2600</v>
      </c>
      <c r="V12282" t="s">
        <v>140</v>
      </c>
      <c r="W12282" t="s">
        <v>849</v>
      </c>
      <c r="X12282" t="s">
        <v>850</v>
      </c>
      <c r="Y12282">
        <v>1</v>
      </c>
      <c r="Z12282">
        <v>352902</v>
      </c>
    </row>
    <row r="12283" spans="1:26" x14ac:dyDescent="0.35">
      <c r="A12283" t="s">
        <v>141</v>
      </c>
      <c r="B12283" t="s">
        <v>142</v>
      </c>
      <c r="C12283" t="s">
        <v>143</v>
      </c>
      <c r="G12283" s="1">
        <v>41726.996527777781</v>
      </c>
      <c r="H12283" s="4">
        <f>INT(Table1[[#This Row],[Collision Date and Time]])</f>
        <v>41726</v>
      </c>
      <c r="I12283" s="5">
        <f>Table1[[#This Row],[Collision Date and Time]]-Table1[[#This Row],[Column3]]</f>
        <v>0.99652777778101154</v>
      </c>
      <c r="J12283" t="s">
        <v>59</v>
      </c>
      <c r="K12283" t="s">
        <v>41</v>
      </c>
      <c r="L12283" t="s">
        <v>23</v>
      </c>
      <c r="M12283" t="s">
        <v>23</v>
      </c>
      <c r="N12283" t="s">
        <v>24</v>
      </c>
      <c r="P12283">
        <v>0</v>
      </c>
      <c r="R12283">
        <v>0</v>
      </c>
      <c r="S12283">
        <v>0</v>
      </c>
      <c r="T12283" t="s">
        <v>97</v>
      </c>
      <c r="U12283" t="s">
        <v>176</v>
      </c>
      <c r="V12283" t="s">
        <v>2635</v>
      </c>
      <c r="W12283" t="s">
        <v>1370</v>
      </c>
      <c r="X12283" t="s">
        <v>1371</v>
      </c>
      <c r="Y12283">
        <v>1</v>
      </c>
      <c r="Z12283">
        <v>344461</v>
      </c>
    </row>
    <row r="12284" spans="1:26" x14ac:dyDescent="0.35">
      <c r="A12284" t="s">
        <v>141</v>
      </c>
      <c r="B12284" t="s">
        <v>142</v>
      </c>
      <c r="C12284" t="s">
        <v>143</v>
      </c>
      <c r="E12284" t="s">
        <v>19</v>
      </c>
      <c r="F12284">
        <v>2</v>
      </c>
      <c r="G12284" s="1">
        <v>40992.958333333336</v>
      </c>
      <c r="H12284" s="4">
        <f>INT(Table1[[#This Row],[Collision Date and Time]])</f>
        <v>40992</v>
      </c>
      <c r="I12284" s="5">
        <f>Table1[[#This Row],[Collision Date and Time]]-Table1[[#This Row],[Column3]]</f>
        <v>0.95833333333575865</v>
      </c>
      <c r="J12284" t="s">
        <v>59</v>
      </c>
      <c r="K12284" t="s">
        <v>41</v>
      </c>
      <c r="L12284" t="s">
        <v>23</v>
      </c>
      <c r="M12284" t="s">
        <v>23</v>
      </c>
      <c r="N12284" t="s">
        <v>24</v>
      </c>
      <c r="P12284">
        <v>0</v>
      </c>
      <c r="R12284">
        <v>0</v>
      </c>
      <c r="S12284">
        <v>0</v>
      </c>
      <c r="T12284" t="s">
        <v>97</v>
      </c>
      <c r="U12284" t="s">
        <v>2642</v>
      </c>
      <c r="V12284" t="s">
        <v>2643</v>
      </c>
      <c r="W12284" t="s">
        <v>1009</v>
      </c>
      <c r="X12284" t="s">
        <v>1010</v>
      </c>
      <c r="Y12284">
        <v>1</v>
      </c>
      <c r="Z12284">
        <v>321092</v>
      </c>
    </row>
    <row r="12285" spans="1:26" x14ac:dyDescent="0.35">
      <c r="A12285" t="s">
        <v>141</v>
      </c>
      <c r="B12285" t="s">
        <v>142</v>
      </c>
      <c r="C12285" t="s">
        <v>143</v>
      </c>
      <c r="E12285" t="s">
        <v>19</v>
      </c>
      <c r="F12285">
        <v>2</v>
      </c>
      <c r="G12285" s="1">
        <v>40035.951388888891</v>
      </c>
      <c r="H12285" s="4">
        <f>INT(Table1[[#This Row],[Collision Date and Time]])</f>
        <v>40035</v>
      </c>
      <c r="I12285" s="5">
        <f>Table1[[#This Row],[Collision Date and Time]]-Table1[[#This Row],[Column3]]</f>
        <v>0.95138888889050577</v>
      </c>
      <c r="J12285" t="s">
        <v>59</v>
      </c>
      <c r="K12285" t="s">
        <v>26</v>
      </c>
      <c r="L12285" t="s">
        <v>23</v>
      </c>
      <c r="M12285" t="s">
        <v>23</v>
      </c>
      <c r="N12285" t="s">
        <v>24</v>
      </c>
      <c r="P12285">
        <v>0</v>
      </c>
      <c r="R12285">
        <v>50</v>
      </c>
      <c r="S12285">
        <v>0</v>
      </c>
      <c r="T12285" t="s">
        <v>22</v>
      </c>
      <c r="U12285" t="s">
        <v>2604</v>
      </c>
      <c r="V12285" t="s">
        <v>215</v>
      </c>
      <c r="W12285" t="s">
        <v>213</v>
      </c>
      <c r="X12285" t="s">
        <v>214</v>
      </c>
      <c r="Y12285">
        <v>1</v>
      </c>
      <c r="Z12285">
        <v>266227</v>
      </c>
    </row>
    <row r="12286" spans="1:26" x14ac:dyDescent="0.35">
      <c r="A12286" t="s">
        <v>141</v>
      </c>
      <c r="B12286" t="s">
        <v>142</v>
      </c>
      <c r="C12286" t="s">
        <v>143</v>
      </c>
      <c r="E12286" t="s">
        <v>19</v>
      </c>
      <c r="F12286">
        <v>2</v>
      </c>
      <c r="G12286" s="1">
        <v>41560.972222222219</v>
      </c>
      <c r="H12286" s="4">
        <f>INT(Table1[[#This Row],[Collision Date and Time]])</f>
        <v>41560</v>
      </c>
      <c r="I12286" s="5">
        <f>Table1[[#This Row],[Collision Date and Time]]-Table1[[#This Row],[Column3]]</f>
        <v>0.97222222221898846</v>
      </c>
      <c r="J12286" t="s">
        <v>59</v>
      </c>
      <c r="K12286" t="s">
        <v>26</v>
      </c>
      <c r="L12286" t="s">
        <v>23</v>
      </c>
      <c r="M12286" t="s">
        <v>23</v>
      </c>
      <c r="N12286" t="s">
        <v>24</v>
      </c>
      <c r="P12286">
        <v>205</v>
      </c>
      <c r="R12286">
        <v>900</v>
      </c>
      <c r="S12286">
        <v>4</v>
      </c>
      <c r="T12286" t="s">
        <v>551</v>
      </c>
      <c r="U12286" t="s">
        <v>551</v>
      </c>
      <c r="V12286" t="s">
        <v>551</v>
      </c>
      <c r="W12286" t="s">
        <v>860</v>
      </c>
      <c r="X12286" t="s">
        <v>861</v>
      </c>
      <c r="Y12286">
        <v>1</v>
      </c>
      <c r="Z12286">
        <v>341830</v>
      </c>
    </row>
    <row r="12287" spans="1:26" x14ac:dyDescent="0.35">
      <c r="A12287" t="s">
        <v>141</v>
      </c>
      <c r="B12287" t="s">
        <v>142</v>
      </c>
      <c r="C12287" t="s">
        <v>143</v>
      </c>
      <c r="E12287" t="s">
        <v>19</v>
      </c>
      <c r="F12287">
        <v>2</v>
      </c>
      <c r="G12287" s="1">
        <v>41729.826388888891</v>
      </c>
      <c r="H12287" s="4">
        <f>INT(Table1[[#This Row],[Collision Date and Time]])</f>
        <v>41729</v>
      </c>
      <c r="I12287" s="5">
        <f>Table1[[#This Row],[Collision Date and Time]]-Table1[[#This Row],[Column3]]</f>
        <v>0.82638888889050577</v>
      </c>
      <c r="J12287" t="s">
        <v>59</v>
      </c>
      <c r="K12287" t="s">
        <v>31</v>
      </c>
      <c r="L12287" t="s">
        <v>23</v>
      </c>
      <c r="M12287" t="s">
        <v>23</v>
      </c>
      <c r="N12287" t="s">
        <v>24</v>
      </c>
      <c r="P12287">
        <v>0</v>
      </c>
      <c r="R12287">
        <v>800</v>
      </c>
      <c r="T12287" t="s">
        <v>22</v>
      </c>
      <c r="U12287" t="s">
        <v>2600</v>
      </c>
      <c r="V12287" t="s">
        <v>140</v>
      </c>
      <c r="W12287" t="s">
        <v>138</v>
      </c>
      <c r="X12287" t="s">
        <v>139</v>
      </c>
      <c r="Y12287">
        <v>1</v>
      </c>
      <c r="Z12287">
        <v>344477</v>
      </c>
    </row>
    <row r="12288" spans="1:26" x14ac:dyDescent="0.35">
      <c r="A12288" t="s">
        <v>141</v>
      </c>
      <c r="B12288" t="s">
        <v>142</v>
      </c>
      <c r="C12288" t="s">
        <v>143</v>
      </c>
      <c r="E12288" t="s">
        <v>19</v>
      </c>
      <c r="F12288">
        <v>3</v>
      </c>
      <c r="G12288" s="1">
        <v>41863.100694444445</v>
      </c>
      <c r="H12288" s="4">
        <f>INT(Table1[[#This Row],[Collision Date and Time]])</f>
        <v>41863</v>
      </c>
      <c r="I12288" s="5">
        <f>Table1[[#This Row],[Collision Date and Time]]-Table1[[#This Row],[Column3]]</f>
        <v>0.10069444444525288</v>
      </c>
      <c r="J12288" t="s">
        <v>59</v>
      </c>
      <c r="K12288" t="s">
        <v>26</v>
      </c>
      <c r="L12288" t="s">
        <v>23</v>
      </c>
      <c r="M12288" t="s">
        <v>23</v>
      </c>
      <c r="N12288" t="s">
        <v>24</v>
      </c>
      <c r="P12288">
        <v>0</v>
      </c>
      <c r="R12288" s="2">
        <v>1000</v>
      </c>
      <c r="T12288" t="s">
        <v>22</v>
      </c>
      <c r="U12288" t="s">
        <v>2615</v>
      </c>
      <c r="V12288" t="s">
        <v>2616</v>
      </c>
      <c r="W12288" t="s">
        <v>252</v>
      </c>
      <c r="X12288" t="s">
        <v>253</v>
      </c>
      <c r="Y12288">
        <v>1</v>
      </c>
      <c r="Z12288">
        <v>351523</v>
      </c>
    </row>
    <row r="12289" spans="1:26" x14ac:dyDescent="0.35">
      <c r="A12289" t="s">
        <v>141</v>
      </c>
      <c r="B12289" t="s">
        <v>142</v>
      </c>
      <c r="C12289" t="s">
        <v>143</v>
      </c>
      <c r="E12289" t="s">
        <v>19</v>
      </c>
      <c r="F12289">
        <v>2</v>
      </c>
      <c r="G12289" s="1">
        <v>38919.989583333336</v>
      </c>
      <c r="H12289" s="4">
        <f>INT(Table1[[#This Row],[Collision Date and Time]])</f>
        <v>38919</v>
      </c>
      <c r="I12289" s="5">
        <f>Table1[[#This Row],[Collision Date and Time]]-Table1[[#This Row],[Column3]]</f>
        <v>0.98958333333575865</v>
      </c>
      <c r="J12289" t="s">
        <v>59</v>
      </c>
      <c r="K12289" t="s">
        <v>26</v>
      </c>
      <c r="L12289" t="s">
        <v>23</v>
      </c>
      <c r="M12289" t="s">
        <v>23</v>
      </c>
      <c r="N12289" t="s">
        <v>24</v>
      </c>
      <c r="P12289">
        <v>0</v>
      </c>
      <c r="T12289" t="s">
        <v>22</v>
      </c>
      <c r="U12289" t="s">
        <v>2604</v>
      </c>
      <c r="V12289" t="s">
        <v>74</v>
      </c>
      <c r="W12289" t="s">
        <v>446</v>
      </c>
      <c r="X12289" t="s">
        <v>447</v>
      </c>
      <c r="Y12289">
        <v>1</v>
      </c>
      <c r="Z12289">
        <v>241651</v>
      </c>
    </row>
    <row r="12290" spans="1:26" x14ac:dyDescent="0.35">
      <c r="A12290" t="s">
        <v>141</v>
      </c>
      <c r="B12290" t="s">
        <v>142</v>
      </c>
      <c r="C12290" t="s">
        <v>143</v>
      </c>
      <c r="E12290" t="s">
        <v>19</v>
      </c>
      <c r="F12290">
        <v>2</v>
      </c>
      <c r="G12290" s="1">
        <v>38165.944444444445</v>
      </c>
      <c r="H12290" s="4">
        <f>INT(Table1[[#This Row],[Collision Date and Time]])</f>
        <v>38165</v>
      </c>
      <c r="I12290" s="5">
        <f>Table1[[#This Row],[Collision Date and Time]]-Table1[[#This Row],[Column3]]</f>
        <v>0.94444444444525288</v>
      </c>
      <c r="J12290" t="s">
        <v>59</v>
      </c>
      <c r="K12290" t="s">
        <v>26</v>
      </c>
      <c r="L12290" t="s">
        <v>23</v>
      </c>
      <c r="M12290" t="s">
        <v>23</v>
      </c>
      <c r="N12290" t="s">
        <v>24</v>
      </c>
      <c r="P12290">
        <v>0</v>
      </c>
      <c r="T12290" t="s">
        <v>22</v>
      </c>
      <c r="U12290" t="s">
        <v>2604</v>
      </c>
      <c r="V12290" t="s">
        <v>215</v>
      </c>
      <c r="W12290" t="s">
        <v>213</v>
      </c>
      <c r="X12290" t="s">
        <v>214</v>
      </c>
      <c r="Y12290">
        <v>1</v>
      </c>
      <c r="Z12290">
        <v>227395</v>
      </c>
    </row>
    <row r="12291" spans="1:26" x14ac:dyDescent="0.35">
      <c r="A12291" t="s">
        <v>141</v>
      </c>
      <c r="B12291" t="s">
        <v>142</v>
      </c>
      <c r="C12291" t="s">
        <v>143</v>
      </c>
      <c r="E12291" t="s">
        <v>19</v>
      </c>
      <c r="F12291">
        <v>2</v>
      </c>
      <c r="G12291" s="1">
        <v>39270.947916666664</v>
      </c>
      <c r="H12291" s="4">
        <f>INT(Table1[[#This Row],[Collision Date and Time]])</f>
        <v>39270</v>
      </c>
      <c r="I12291" s="5">
        <f>Table1[[#This Row],[Collision Date and Time]]-Table1[[#This Row],[Column3]]</f>
        <v>0.94791666666424135</v>
      </c>
      <c r="J12291" t="s">
        <v>59</v>
      </c>
      <c r="K12291" t="s">
        <v>26</v>
      </c>
      <c r="L12291" t="s">
        <v>23</v>
      </c>
      <c r="M12291" t="s">
        <v>23</v>
      </c>
      <c r="N12291" t="s">
        <v>24</v>
      </c>
      <c r="P12291">
        <v>0</v>
      </c>
      <c r="T12291" t="s">
        <v>22</v>
      </c>
      <c r="U12291" t="s">
        <v>2604</v>
      </c>
      <c r="V12291" t="s">
        <v>215</v>
      </c>
      <c r="W12291" t="s">
        <v>213</v>
      </c>
      <c r="X12291" t="s">
        <v>214</v>
      </c>
      <c r="Y12291">
        <v>1</v>
      </c>
      <c r="Z12291">
        <v>247012</v>
      </c>
    </row>
    <row r="12292" spans="1:26" x14ac:dyDescent="0.35">
      <c r="A12292" t="s">
        <v>141</v>
      </c>
      <c r="B12292" t="s">
        <v>142</v>
      </c>
      <c r="C12292" t="s">
        <v>143</v>
      </c>
      <c r="E12292" t="s">
        <v>19</v>
      </c>
      <c r="F12292">
        <v>2</v>
      </c>
      <c r="G12292" s="1">
        <v>38584.947916666664</v>
      </c>
      <c r="H12292" s="4">
        <f>INT(Table1[[#This Row],[Collision Date and Time]])</f>
        <v>38584</v>
      </c>
      <c r="I12292" s="5">
        <f>Table1[[#This Row],[Collision Date and Time]]-Table1[[#This Row],[Column3]]</f>
        <v>0.94791666666424135</v>
      </c>
      <c r="J12292" t="s">
        <v>59</v>
      </c>
      <c r="L12292" t="s">
        <v>23</v>
      </c>
      <c r="M12292" t="s">
        <v>23</v>
      </c>
      <c r="N12292" t="s">
        <v>24</v>
      </c>
      <c r="P12292">
        <v>0</v>
      </c>
      <c r="T12292" t="s">
        <v>22</v>
      </c>
      <c r="U12292" t="s">
        <v>2604</v>
      </c>
      <c r="V12292" t="s">
        <v>215</v>
      </c>
      <c r="W12292" t="s">
        <v>213</v>
      </c>
      <c r="X12292" t="s">
        <v>214</v>
      </c>
      <c r="Y12292">
        <v>1</v>
      </c>
      <c r="Z12292">
        <v>237519</v>
      </c>
    </row>
    <row r="12293" spans="1:26" x14ac:dyDescent="0.35">
      <c r="A12293" t="s">
        <v>2422</v>
      </c>
      <c r="B12293" t="s">
        <v>2423</v>
      </c>
      <c r="C12293" t="s">
        <v>280</v>
      </c>
      <c r="E12293" t="s">
        <v>19</v>
      </c>
      <c r="F12293">
        <v>2</v>
      </c>
      <c r="G12293" s="1">
        <v>41025.354166666664</v>
      </c>
      <c r="H12293" s="4">
        <f>INT(Table1[[#This Row],[Collision Date and Time]])</f>
        <v>41025</v>
      </c>
      <c r="I12293" s="5">
        <f>Table1[[#This Row],[Collision Date and Time]]-Table1[[#This Row],[Column3]]</f>
        <v>0.35416666666424135</v>
      </c>
      <c r="J12293" t="s">
        <v>27</v>
      </c>
      <c r="K12293" t="s">
        <v>41</v>
      </c>
      <c r="L12293" t="s">
        <v>23</v>
      </c>
      <c r="M12293" t="s">
        <v>23</v>
      </c>
      <c r="N12293" t="s">
        <v>24</v>
      </c>
      <c r="P12293">
        <v>0</v>
      </c>
      <c r="R12293">
        <v>0</v>
      </c>
      <c r="S12293">
        <v>0</v>
      </c>
      <c r="T12293" t="s">
        <v>22</v>
      </c>
      <c r="U12293" t="s">
        <v>2609</v>
      </c>
      <c r="V12293" t="s">
        <v>1676</v>
      </c>
      <c r="W12293" t="s">
        <v>1925</v>
      </c>
      <c r="X12293" t="s">
        <v>1926</v>
      </c>
      <c r="Y12293">
        <v>1</v>
      </c>
      <c r="Z12293">
        <v>321837</v>
      </c>
    </row>
    <row r="12294" spans="1:26" x14ac:dyDescent="0.35">
      <c r="A12294" t="s">
        <v>1478</v>
      </c>
      <c r="B12294" t="s">
        <v>1479</v>
      </c>
      <c r="C12294" t="s">
        <v>88</v>
      </c>
      <c r="E12294" t="s">
        <v>19</v>
      </c>
      <c r="F12294">
        <v>2</v>
      </c>
      <c r="G12294" s="1">
        <v>40660.40625</v>
      </c>
      <c r="H12294" s="4">
        <f>INT(Table1[[#This Row],[Collision Date and Time]])</f>
        <v>40660</v>
      </c>
      <c r="I12294" s="5">
        <f>Table1[[#This Row],[Collision Date and Time]]-Table1[[#This Row],[Column3]]</f>
        <v>0.40625</v>
      </c>
      <c r="J12294" t="s">
        <v>27</v>
      </c>
      <c r="K12294" t="s">
        <v>41</v>
      </c>
      <c r="L12294" t="s">
        <v>187</v>
      </c>
      <c r="M12294" t="s">
        <v>23</v>
      </c>
      <c r="N12294" t="s">
        <v>55</v>
      </c>
      <c r="P12294">
        <v>0</v>
      </c>
      <c r="R12294">
        <v>0</v>
      </c>
      <c r="S12294">
        <v>0</v>
      </c>
      <c r="T12294" t="s">
        <v>22</v>
      </c>
      <c r="U12294" t="s">
        <v>2609</v>
      </c>
      <c r="V12294" t="s">
        <v>2611</v>
      </c>
      <c r="W12294" t="s">
        <v>1147</v>
      </c>
      <c r="X12294" t="s">
        <v>1148</v>
      </c>
      <c r="Y12294">
        <v>1</v>
      </c>
      <c r="Z12294">
        <v>311609</v>
      </c>
    </row>
    <row r="12295" spans="1:26" x14ac:dyDescent="0.35">
      <c r="A12295" t="s">
        <v>2561</v>
      </c>
      <c r="B12295" t="s">
        <v>2562</v>
      </c>
      <c r="C12295" t="s">
        <v>298</v>
      </c>
      <c r="E12295" t="s">
        <v>19</v>
      </c>
      <c r="F12295">
        <v>2</v>
      </c>
      <c r="G12295" s="1">
        <v>41884.28125</v>
      </c>
      <c r="H12295" s="4">
        <f>INT(Table1[[#This Row],[Collision Date and Time]])</f>
        <v>41884</v>
      </c>
      <c r="I12295" s="5">
        <f>Table1[[#This Row],[Collision Date and Time]]-Table1[[#This Row],[Column3]]</f>
        <v>0.28125</v>
      </c>
      <c r="J12295" t="s">
        <v>27</v>
      </c>
      <c r="K12295" t="s">
        <v>26</v>
      </c>
      <c r="L12295" t="s">
        <v>23</v>
      </c>
      <c r="M12295" t="s">
        <v>23</v>
      </c>
      <c r="N12295" t="s">
        <v>24</v>
      </c>
      <c r="P12295">
        <v>0</v>
      </c>
      <c r="R12295">
        <v>2</v>
      </c>
      <c r="S12295">
        <v>0</v>
      </c>
      <c r="T12295" t="s">
        <v>22</v>
      </c>
      <c r="U12295" t="s">
        <v>2603</v>
      </c>
      <c r="V12295" t="s">
        <v>671</v>
      </c>
      <c r="W12295" t="s">
        <v>107</v>
      </c>
      <c r="X12295" t="s">
        <v>108</v>
      </c>
      <c r="Y12295">
        <v>1</v>
      </c>
      <c r="Z12295">
        <v>352514</v>
      </c>
    </row>
    <row r="12296" spans="1:26" x14ac:dyDescent="0.35">
      <c r="A12296" t="s">
        <v>584</v>
      </c>
      <c r="B12296" t="s">
        <v>585</v>
      </c>
      <c r="C12296" t="s">
        <v>80</v>
      </c>
      <c r="E12296" t="s">
        <v>19</v>
      </c>
      <c r="F12296">
        <v>1</v>
      </c>
      <c r="G12296" s="1">
        <v>37434.885416666664</v>
      </c>
      <c r="H12296" s="4">
        <f>INT(Table1[[#This Row],[Collision Date and Time]])</f>
        <v>37434</v>
      </c>
      <c r="I12296" s="5">
        <f>Table1[[#This Row],[Collision Date and Time]]-Table1[[#This Row],[Column3]]</f>
        <v>0.88541666666424135</v>
      </c>
      <c r="J12296" t="s">
        <v>59</v>
      </c>
      <c r="K12296" t="s">
        <v>41</v>
      </c>
      <c r="L12296" t="s">
        <v>187</v>
      </c>
      <c r="M12296" t="s">
        <v>23</v>
      </c>
      <c r="N12296" t="s">
        <v>55</v>
      </c>
      <c r="O12296">
        <v>840</v>
      </c>
      <c r="P12296" s="2">
        <v>27441</v>
      </c>
      <c r="Q12296">
        <v>35</v>
      </c>
      <c r="R12296">
        <v>0</v>
      </c>
      <c r="S12296">
        <v>0</v>
      </c>
      <c r="T12296" t="s">
        <v>97</v>
      </c>
      <c r="U12296" t="s">
        <v>2636</v>
      </c>
      <c r="V12296" t="s">
        <v>102</v>
      </c>
      <c r="W12296" t="s">
        <v>471</v>
      </c>
      <c r="X12296" t="s">
        <v>472</v>
      </c>
      <c r="Y12296">
        <v>1</v>
      </c>
      <c r="Z12296">
        <v>211526</v>
      </c>
    </row>
    <row r="12297" spans="1:26" x14ac:dyDescent="0.35">
      <c r="A12297" t="s">
        <v>584</v>
      </c>
      <c r="B12297" t="s">
        <v>585</v>
      </c>
      <c r="C12297" t="s">
        <v>80</v>
      </c>
      <c r="E12297" t="s">
        <v>19</v>
      </c>
      <c r="F12297">
        <v>1</v>
      </c>
      <c r="G12297" s="1">
        <v>41476.181944444441</v>
      </c>
      <c r="H12297" s="4">
        <f>INT(Table1[[#This Row],[Collision Date and Time]])</f>
        <v>41476</v>
      </c>
      <c r="I12297" s="5">
        <f>Table1[[#This Row],[Collision Date and Time]]-Table1[[#This Row],[Column3]]</f>
        <v>0.18194444444088731</v>
      </c>
      <c r="J12297" t="s">
        <v>59</v>
      </c>
      <c r="K12297" t="s">
        <v>41</v>
      </c>
      <c r="L12297" t="s">
        <v>23</v>
      </c>
      <c r="M12297" t="s">
        <v>23</v>
      </c>
      <c r="N12297" t="s">
        <v>24</v>
      </c>
      <c r="O12297">
        <v>3</v>
      </c>
      <c r="P12297">
        <v>488</v>
      </c>
      <c r="Q12297">
        <v>0.125</v>
      </c>
      <c r="R12297">
        <v>0</v>
      </c>
      <c r="S12297">
        <v>0</v>
      </c>
      <c r="T12297" t="s">
        <v>97</v>
      </c>
      <c r="U12297" t="s">
        <v>2640</v>
      </c>
      <c r="V12297" t="s">
        <v>2641</v>
      </c>
      <c r="W12297" t="s">
        <v>1169</v>
      </c>
      <c r="X12297" s="3" t="s">
        <v>1170</v>
      </c>
      <c r="Y12297">
        <v>1</v>
      </c>
      <c r="Z12297">
        <v>336241</v>
      </c>
    </row>
    <row r="12298" spans="1:26" x14ac:dyDescent="0.35">
      <c r="A12298" t="s">
        <v>584</v>
      </c>
      <c r="B12298" t="s">
        <v>585</v>
      </c>
      <c r="C12298" t="s">
        <v>80</v>
      </c>
      <c r="E12298" t="s">
        <v>19</v>
      </c>
      <c r="F12298">
        <v>2</v>
      </c>
      <c r="G12298" s="1">
        <v>39205.283333333333</v>
      </c>
      <c r="H12298" s="4">
        <f>INT(Table1[[#This Row],[Collision Date and Time]])</f>
        <v>39205</v>
      </c>
      <c r="I12298" s="5">
        <f>Table1[[#This Row],[Collision Date and Time]]-Table1[[#This Row],[Column3]]</f>
        <v>0.28333333333284827</v>
      </c>
      <c r="J12298" t="s">
        <v>27</v>
      </c>
      <c r="K12298" t="s">
        <v>48</v>
      </c>
      <c r="L12298" t="s">
        <v>23</v>
      </c>
      <c r="M12298" t="s">
        <v>106</v>
      </c>
      <c r="N12298" t="s">
        <v>24</v>
      </c>
      <c r="P12298">
        <v>0</v>
      </c>
      <c r="R12298">
        <v>0</v>
      </c>
      <c r="S12298">
        <v>0</v>
      </c>
      <c r="T12298" t="s">
        <v>22</v>
      </c>
      <c r="U12298" t="s">
        <v>2604</v>
      </c>
      <c r="V12298" t="s">
        <v>74</v>
      </c>
      <c r="W12298" t="s">
        <v>83</v>
      </c>
      <c r="X12298" t="s">
        <v>84</v>
      </c>
      <c r="Y12298">
        <v>1</v>
      </c>
      <c r="Z12298">
        <v>247964</v>
      </c>
    </row>
    <row r="12299" spans="1:26" x14ac:dyDescent="0.35">
      <c r="A12299" t="s">
        <v>584</v>
      </c>
      <c r="B12299" t="s">
        <v>585</v>
      </c>
      <c r="C12299" t="s">
        <v>80</v>
      </c>
      <c r="E12299" t="s">
        <v>19</v>
      </c>
      <c r="F12299">
        <v>3</v>
      </c>
      <c r="G12299" s="1">
        <v>39694.375</v>
      </c>
      <c r="H12299" s="4">
        <f>INT(Table1[[#This Row],[Collision Date and Time]])</f>
        <v>39694</v>
      </c>
      <c r="I12299" s="5">
        <f>Table1[[#This Row],[Collision Date and Time]]-Table1[[#This Row],[Column3]]</f>
        <v>0.375</v>
      </c>
      <c r="J12299" t="s">
        <v>27</v>
      </c>
      <c r="K12299" t="s">
        <v>41</v>
      </c>
      <c r="L12299" t="s">
        <v>23</v>
      </c>
      <c r="M12299" t="s">
        <v>23</v>
      </c>
      <c r="N12299" t="s">
        <v>24</v>
      </c>
      <c r="P12299">
        <v>0</v>
      </c>
      <c r="R12299">
        <v>0</v>
      </c>
      <c r="S12299">
        <v>0</v>
      </c>
      <c r="T12299" t="s">
        <v>22</v>
      </c>
      <c r="U12299" t="s">
        <v>2614</v>
      </c>
      <c r="V12299" t="s">
        <v>2614</v>
      </c>
      <c r="W12299" t="s">
        <v>95</v>
      </c>
      <c r="X12299" t="s">
        <v>96</v>
      </c>
      <c r="Y12299">
        <v>1</v>
      </c>
      <c r="Z12299">
        <v>256232</v>
      </c>
    </row>
    <row r="12300" spans="1:26" x14ac:dyDescent="0.35">
      <c r="A12300" t="s">
        <v>584</v>
      </c>
      <c r="B12300" t="s">
        <v>585</v>
      </c>
      <c r="C12300" t="s">
        <v>80</v>
      </c>
      <c r="E12300" t="s">
        <v>19</v>
      </c>
      <c r="F12300">
        <v>2</v>
      </c>
      <c r="G12300" s="1">
        <v>41756.438888888886</v>
      </c>
      <c r="H12300" s="4">
        <f>INT(Table1[[#This Row],[Collision Date and Time]])</f>
        <v>41756</v>
      </c>
      <c r="I12300" s="5">
        <f>Table1[[#This Row],[Collision Date and Time]]-Table1[[#This Row],[Column3]]</f>
        <v>0.43888888888614019</v>
      </c>
      <c r="J12300" t="s">
        <v>27</v>
      </c>
      <c r="K12300" t="s">
        <v>31</v>
      </c>
      <c r="L12300" t="s">
        <v>23</v>
      </c>
      <c r="M12300" t="s">
        <v>23</v>
      </c>
      <c r="N12300" t="s">
        <v>24</v>
      </c>
      <c r="P12300">
        <v>0</v>
      </c>
      <c r="R12300">
        <v>25</v>
      </c>
      <c r="S12300">
        <v>0</v>
      </c>
      <c r="T12300" t="s">
        <v>22</v>
      </c>
      <c r="U12300" t="s">
        <v>2604</v>
      </c>
      <c r="V12300" t="s">
        <v>74</v>
      </c>
      <c r="W12300" t="s">
        <v>446</v>
      </c>
      <c r="X12300" t="s">
        <v>447</v>
      </c>
      <c r="Y12300">
        <v>1</v>
      </c>
      <c r="Z12300">
        <v>345355</v>
      </c>
    </row>
    <row r="12301" spans="1:26" x14ac:dyDescent="0.35">
      <c r="A12301" t="s">
        <v>584</v>
      </c>
      <c r="B12301" t="s">
        <v>585</v>
      </c>
      <c r="C12301" t="s">
        <v>80</v>
      </c>
      <c r="E12301" t="s">
        <v>19</v>
      </c>
      <c r="F12301">
        <v>1</v>
      </c>
      <c r="G12301" s="1">
        <v>40008.453472222223</v>
      </c>
      <c r="H12301" s="4">
        <f>INT(Table1[[#This Row],[Collision Date and Time]])</f>
        <v>40008</v>
      </c>
      <c r="I12301" s="5">
        <f>Table1[[#This Row],[Collision Date and Time]]-Table1[[#This Row],[Column3]]</f>
        <v>0.45347222222335404</v>
      </c>
      <c r="J12301" t="s">
        <v>27</v>
      </c>
      <c r="K12301" t="s">
        <v>26</v>
      </c>
      <c r="L12301" t="s">
        <v>23</v>
      </c>
      <c r="M12301" t="s">
        <v>23</v>
      </c>
      <c r="N12301" t="s">
        <v>24</v>
      </c>
      <c r="P12301">
        <v>0</v>
      </c>
      <c r="R12301">
        <v>100</v>
      </c>
      <c r="S12301">
        <v>0</v>
      </c>
      <c r="T12301" t="s">
        <v>22</v>
      </c>
      <c r="U12301" t="s">
        <v>2604</v>
      </c>
      <c r="V12301" t="s">
        <v>74</v>
      </c>
      <c r="W12301" t="s">
        <v>446</v>
      </c>
      <c r="X12301" t="s">
        <v>447</v>
      </c>
      <c r="Y12301">
        <v>1</v>
      </c>
      <c r="Z12301">
        <v>264973</v>
      </c>
    </row>
    <row r="12302" spans="1:26" x14ac:dyDescent="0.35">
      <c r="A12302" t="s">
        <v>584</v>
      </c>
      <c r="B12302" t="s">
        <v>585</v>
      </c>
      <c r="C12302" t="s">
        <v>80</v>
      </c>
      <c r="E12302" t="s">
        <v>19</v>
      </c>
      <c r="F12302">
        <v>2</v>
      </c>
      <c r="G12302" s="1">
        <v>38789.395833333336</v>
      </c>
      <c r="H12302" s="4">
        <f>INT(Table1[[#This Row],[Collision Date and Time]])</f>
        <v>38789</v>
      </c>
      <c r="I12302" s="5">
        <f>Table1[[#This Row],[Collision Date and Time]]-Table1[[#This Row],[Column3]]</f>
        <v>0.39583333333575865</v>
      </c>
      <c r="J12302" t="s">
        <v>27</v>
      </c>
      <c r="K12302" t="s">
        <v>31</v>
      </c>
      <c r="L12302" t="s">
        <v>23</v>
      </c>
      <c r="M12302" t="s">
        <v>23</v>
      </c>
      <c r="N12302" t="s">
        <v>24</v>
      </c>
      <c r="P12302">
        <v>0</v>
      </c>
      <c r="R12302">
        <v>50</v>
      </c>
      <c r="T12302" t="s">
        <v>22</v>
      </c>
      <c r="U12302" t="s">
        <v>2604</v>
      </c>
      <c r="V12302" t="s">
        <v>74</v>
      </c>
      <c r="W12302" t="s">
        <v>83</v>
      </c>
      <c r="X12302" t="s">
        <v>84</v>
      </c>
      <c r="Y12302">
        <v>1</v>
      </c>
      <c r="Z12302">
        <v>241472</v>
      </c>
    </row>
    <row r="12303" spans="1:26" x14ac:dyDescent="0.35">
      <c r="A12303" t="s">
        <v>584</v>
      </c>
      <c r="B12303" t="s">
        <v>585</v>
      </c>
      <c r="C12303" t="s">
        <v>80</v>
      </c>
      <c r="E12303" t="s">
        <v>19</v>
      </c>
      <c r="F12303">
        <v>2</v>
      </c>
      <c r="G12303" s="1">
        <v>40675.333333333336</v>
      </c>
      <c r="H12303" s="4">
        <f>INT(Table1[[#This Row],[Collision Date and Time]])</f>
        <v>40675</v>
      </c>
      <c r="I12303" s="5">
        <f>Table1[[#This Row],[Collision Date and Time]]-Table1[[#This Row],[Column3]]</f>
        <v>0.33333333333575865</v>
      </c>
      <c r="J12303" t="s">
        <v>27</v>
      </c>
      <c r="K12303" t="s">
        <v>31</v>
      </c>
      <c r="L12303" t="s">
        <v>23</v>
      </c>
      <c r="M12303" t="s">
        <v>23</v>
      </c>
      <c r="N12303" t="s">
        <v>24</v>
      </c>
      <c r="P12303">
        <v>0</v>
      </c>
      <c r="R12303">
        <v>100</v>
      </c>
      <c r="T12303" t="s">
        <v>22</v>
      </c>
      <c r="U12303" t="s">
        <v>2604</v>
      </c>
      <c r="V12303" t="s">
        <v>74</v>
      </c>
      <c r="W12303" t="s">
        <v>477</v>
      </c>
      <c r="X12303" t="s">
        <v>478</v>
      </c>
      <c r="Y12303">
        <v>1</v>
      </c>
      <c r="Z12303">
        <v>312198</v>
      </c>
    </row>
    <row r="12304" spans="1:26" x14ac:dyDescent="0.35">
      <c r="A12304" t="s">
        <v>584</v>
      </c>
      <c r="B12304" t="s">
        <v>585</v>
      </c>
      <c r="C12304" t="s">
        <v>80</v>
      </c>
      <c r="E12304" t="s">
        <v>19</v>
      </c>
      <c r="F12304">
        <v>2</v>
      </c>
      <c r="G12304" s="1">
        <v>40962.458333333336</v>
      </c>
      <c r="H12304" s="4">
        <f>INT(Table1[[#This Row],[Collision Date and Time]])</f>
        <v>40962</v>
      </c>
      <c r="I12304" s="5">
        <f>Table1[[#This Row],[Collision Date and Time]]-Table1[[#This Row],[Column3]]</f>
        <v>0.45833333333575865</v>
      </c>
      <c r="J12304" t="s">
        <v>27</v>
      </c>
      <c r="K12304" t="s">
        <v>26</v>
      </c>
      <c r="L12304" t="s">
        <v>23</v>
      </c>
      <c r="M12304" t="s">
        <v>23</v>
      </c>
      <c r="N12304" t="s">
        <v>24</v>
      </c>
      <c r="P12304">
        <v>0</v>
      </c>
      <c r="R12304">
        <v>100</v>
      </c>
      <c r="T12304" t="s">
        <v>22</v>
      </c>
      <c r="U12304" t="s">
        <v>2604</v>
      </c>
      <c r="V12304" t="s">
        <v>74</v>
      </c>
      <c r="W12304" t="s">
        <v>477</v>
      </c>
      <c r="X12304" t="s">
        <v>478</v>
      </c>
      <c r="Y12304">
        <v>1</v>
      </c>
      <c r="Z12304">
        <v>320544</v>
      </c>
    </row>
    <row r="12305" spans="1:26" x14ac:dyDescent="0.35">
      <c r="A12305" t="s">
        <v>584</v>
      </c>
      <c r="B12305" t="s">
        <v>585</v>
      </c>
      <c r="C12305" t="s">
        <v>80</v>
      </c>
      <c r="E12305" t="s">
        <v>19</v>
      </c>
      <c r="F12305">
        <v>2</v>
      </c>
      <c r="G12305" s="1">
        <v>41051.020833333336</v>
      </c>
      <c r="H12305" s="4">
        <f>INT(Table1[[#This Row],[Collision Date and Time]])</f>
        <v>41051</v>
      </c>
      <c r="I12305" s="5">
        <f>Table1[[#This Row],[Collision Date and Time]]-Table1[[#This Row],[Column3]]</f>
        <v>2.0833333335758653E-2</v>
      </c>
      <c r="J12305" t="s">
        <v>27</v>
      </c>
      <c r="K12305" t="s">
        <v>31</v>
      </c>
      <c r="L12305" t="s">
        <v>23</v>
      </c>
      <c r="M12305" t="s">
        <v>23</v>
      </c>
      <c r="N12305" t="s">
        <v>24</v>
      </c>
      <c r="P12305">
        <v>0</v>
      </c>
      <c r="R12305">
        <v>100</v>
      </c>
      <c r="T12305" t="s">
        <v>22</v>
      </c>
      <c r="U12305" t="s">
        <v>2600</v>
      </c>
      <c r="V12305" t="s">
        <v>172</v>
      </c>
      <c r="W12305" t="s">
        <v>365</v>
      </c>
      <c r="X12305" t="s">
        <v>366</v>
      </c>
      <c r="Y12305">
        <v>1</v>
      </c>
      <c r="Z12305">
        <v>322819</v>
      </c>
    </row>
    <row r="12306" spans="1:26" x14ac:dyDescent="0.35">
      <c r="A12306" t="s">
        <v>584</v>
      </c>
      <c r="B12306" t="s">
        <v>585</v>
      </c>
      <c r="C12306" t="s">
        <v>80</v>
      </c>
      <c r="E12306" t="s">
        <v>19</v>
      </c>
      <c r="F12306">
        <v>2</v>
      </c>
      <c r="G12306" s="1">
        <v>41341.9375</v>
      </c>
      <c r="H12306" s="4">
        <f>INT(Table1[[#This Row],[Collision Date and Time]])</f>
        <v>41341</v>
      </c>
      <c r="I12306" s="5">
        <f>Table1[[#This Row],[Collision Date and Time]]-Table1[[#This Row],[Column3]]</f>
        <v>0.9375</v>
      </c>
      <c r="J12306" t="s">
        <v>59</v>
      </c>
      <c r="K12306" t="s">
        <v>26</v>
      </c>
      <c r="L12306" t="s">
        <v>23</v>
      </c>
      <c r="M12306" t="s">
        <v>23</v>
      </c>
      <c r="N12306" t="s">
        <v>24</v>
      </c>
      <c r="P12306">
        <v>0</v>
      </c>
      <c r="T12306" t="s">
        <v>22</v>
      </c>
      <c r="U12306" t="s">
        <v>2600</v>
      </c>
      <c r="V12306" t="s">
        <v>134</v>
      </c>
      <c r="W12306" t="s">
        <v>257</v>
      </c>
      <c r="X12306" t="s">
        <v>258</v>
      </c>
      <c r="Y12306">
        <v>1</v>
      </c>
      <c r="Z12306">
        <v>331440</v>
      </c>
    </row>
    <row r="12307" spans="1:26" x14ac:dyDescent="0.35">
      <c r="A12307" t="s">
        <v>2136</v>
      </c>
      <c r="B12307" t="s">
        <v>2137</v>
      </c>
      <c r="C12307" t="s">
        <v>149</v>
      </c>
      <c r="E12307" t="s">
        <v>19</v>
      </c>
      <c r="F12307">
        <v>2</v>
      </c>
      <c r="G12307" s="1">
        <v>39650.395833333336</v>
      </c>
      <c r="H12307" s="4">
        <f>INT(Table1[[#This Row],[Collision Date and Time]])</f>
        <v>39650</v>
      </c>
      <c r="I12307" s="5">
        <f>Table1[[#This Row],[Collision Date and Time]]-Table1[[#This Row],[Column3]]</f>
        <v>0.39583333333575865</v>
      </c>
      <c r="J12307" t="s">
        <v>27</v>
      </c>
      <c r="K12307" t="s">
        <v>31</v>
      </c>
      <c r="L12307" t="s">
        <v>23</v>
      </c>
      <c r="M12307" t="s">
        <v>109</v>
      </c>
      <c r="N12307" t="s">
        <v>24</v>
      </c>
      <c r="P12307">
        <v>0</v>
      </c>
      <c r="R12307">
        <v>50</v>
      </c>
      <c r="S12307">
        <v>0</v>
      </c>
      <c r="T12307" t="s">
        <v>22</v>
      </c>
      <c r="U12307" t="s">
        <v>2604</v>
      </c>
      <c r="V12307" t="s">
        <v>215</v>
      </c>
      <c r="W12307" t="s">
        <v>213</v>
      </c>
      <c r="X12307" t="s">
        <v>214</v>
      </c>
      <c r="Y12307">
        <v>1</v>
      </c>
      <c r="Z12307">
        <v>255312</v>
      </c>
    </row>
    <row r="12308" spans="1:26" x14ac:dyDescent="0.35">
      <c r="A12308" t="s">
        <v>2511</v>
      </c>
      <c r="B12308" t="s">
        <v>2512</v>
      </c>
      <c r="C12308" t="s">
        <v>115</v>
      </c>
      <c r="E12308" t="s">
        <v>19</v>
      </c>
      <c r="F12308">
        <v>2</v>
      </c>
      <c r="G12308" s="1">
        <v>41519.916666666664</v>
      </c>
      <c r="H12308" s="4">
        <f>INT(Table1[[#This Row],[Collision Date and Time]])</f>
        <v>41519</v>
      </c>
      <c r="I12308" s="5">
        <f>Table1[[#This Row],[Collision Date and Time]]-Table1[[#This Row],[Column3]]</f>
        <v>0.91666666666424135</v>
      </c>
      <c r="J12308" t="s">
        <v>59</v>
      </c>
      <c r="K12308" t="s">
        <v>48</v>
      </c>
      <c r="L12308" t="s">
        <v>187</v>
      </c>
      <c r="M12308" t="s">
        <v>109</v>
      </c>
      <c r="N12308" t="s">
        <v>55</v>
      </c>
      <c r="O12308">
        <v>200</v>
      </c>
      <c r="P12308" s="2">
        <v>51336</v>
      </c>
      <c r="Q12308">
        <v>8.3333330149999991</v>
      </c>
      <c r="R12308">
        <v>0</v>
      </c>
      <c r="S12308">
        <v>0</v>
      </c>
      <c r="T12308" t="s">
        <v>97</v>
      </c>
      <c r="U12308" t="s">
        <v>176</v>
      </c>
      <c r="V12308" t="s">
        <v>2632</v>
      </c>
      <c r="W12308" t="s">
        <v>174</v>
      </c>
      <c r="X12308" t="s">
        <v>175</v>
      </c>
      <c r="Y12308">
        <v>1</v>
      </c>
      <c r="Z12308">
        <v>338394</v>
      </c>
    </row>
    <row r="12309" spans="1:26" x14ac:dyDescent="0.35">
      <c r="A12309" t="s">
        <v>1124</v>
      </c>
      <c r="B12309" t="s">
        <v>1125</v>
      </c>
      <c r="C12309" t="s">
        <v>30</v>
      </c>
      <c r="E12309" t="s">
        <v>19</v>
      </c>
      <c r="F12309">
        <v>1</v>
      </c>
      <c r="G12309" s="1">
        <v>40433.430555555555</v>
      </c>
      <c r="H12309" s="4">
        <f>INT(Table1[[#This Row],[Collision Date and Time]])</f>
        <v>40433</v>
      </c>
      <c r="I12309" s="5">
        <f>Table1[[#This Row],[Collision Date and Time]]-Table1[[#This Row],[Column3]]</f>
        <v>0.43055555555474712</v>
      </c>
      <c r="J12309" t="s">
        <v>27</v>
      </c>
      <c r="K12309" t="s">
        <v>26</v>
      </c>
      <c r="L12309" t="s">
        <v>98</v>
      </c>
      <c r="M12309" t="s">
        <v>23</v>
      </c>
      <c r="N12309" t="s">
        <v>55</v>
      </c>
      <c r="O12309" s="2">
        <v>1800</v>
      </c>
      <c r="P12309" s="2">
        <v>15001</v>
      </c>
      <c r="Q12309">
        <v>75</v>
      </c>
      <c r="R12309" s="2">
        <v>1400</v>
      </c>
      <c r="S12309">
        <v>4</v>
      </c>
      <c r="T12309" t="s">
        <v>22</v>
      </c>
      <c r="U12309" t="s">
        <v>2615</v>
      </c>
      <c r="V12309" t="s">
        <v>2617</v>
      </c>
      <c r="W12309" t="s">
        <v>667</v>
      </c>
      <c r="X12309" t="s">
        <v>668</v>
      </c>
      <c r="Y12309">
        <v>1</v>
      </c>
      <c r="Z12309">
        <v>306236</v>
      </c>
    </row>
    <row r="12310" spans="1:26" x14ac:dyDescent="0.35">
      <c r="A12310" t="s">
        <v>1124</v>
      </c>
      <c r="B12310" t="s">
        <v>1125</v>
      </c>
      <c r="C12310" t="s">
        <v>30</v>
      </c>
      <c r="E12310" t="s">
        <v>19</v>
      </c>
      <c r="F12310">
        <v>2</v>
      </c>
      <c r="G12310" s="1">
        <v>37319.866666666669</v>
      </c>
      <c r="H12310" s="4">
        <f>INT(Table1[[#This Row],[Collision Date and Time]])</f>
        <v>37319</v>
      </c>
      <c r="I12310" s="5">
        <f>Table1[[#This Row],[Collision Date and Time]]-Table1[[#This Row],[Column3]]</f>
        <v>0.86666666666860692</v>
      </c>
      <c r="J12310" t="s">
        <v>59</v>
      </c>
      <c r="K12310" t="s">
        <v>48</v>
      </c>
      <c r="L12310" t="s">
        <v>187</v>
      </c>
      <c r="M12310" t="s">
        <v>106</v>
      </c>
      <c r="N12310" t="s">
        <v>55</v>
      </c>
      <c r="O12310">
        <v>60</v>
      </c>
      <c r="P12310" s="2">
        <v>75463</v>
      </c>
      <c r="Q12310">
        <v>2.5</v>
      </c>
      <c r="R12310">
        <v>0</v>
      </c>
      <c r="S12310">
        <v>0</v>
      </c>
      <c r="T12310" t="s">
        <v>22</v>
      </c>
      <c r="U12310" t="s">
        <v>2601</v>
      </c>
      <c r="V12310" t="s">
        <v>771</v>
      </c>
      <c r="W12310" t="s">
        <v>769</v>
      </c>
      <c r="X12310" t="s">
        <v>770</v>
      </c>
      <c r="Y12310">
        <v>1</v>
      </c>
      <c r="Z12310">
        <v>212298</v>
      </c>
    </row>
    <row r="12311" spans="1:26" x14ac:dyDescent="0.35">
      <c r="A12311" t="s">
        <v>1124</v>
      </c>
      <c r="B12311" t="s">
        <v>1125</v>
      </c>
      <c r="C12311" t="s">
        <v>30</v>
      </c>
      <c r="E12311" t="s">
        <v>19</v>
      </c>
      <c r="F12311">
        <v>1</v>
      </c>
      <c r="G12311" s="1">
        <v>39583.09375</v>
      </c>
      <c r="H12311" s="4">
        <f>INT(Table1[[#This Row],[Collision Date and Time]])</f>
        <v>39583</v>
      </c>
      <c r="I12311" s="5">
        <f>Table1[[#This Row],[Collision Date and Time]]-Table1[[#This Row],[Column3]]</f>
        <v>9.375E-2</v>
      </c>
      <c r="J12311" t="s">
        <v>59</v>
      </c>
      <c r="K12311" t="s">
        <v>48</v>
      </c>
      <c r="L12311" t="s">
        <v>98</v>
      </c>
      <c r="M12311" t="s">
        <v>106</v>
      </c>
      <c r="N12311" t="s">
        <v>55</v>
      </c>
      <c r="O12311">
        <v>5</v>
      </c>
      <c r="P12311" s="2">
        <v>1757</v>
      </c>
      <c r="Q12311">
        <v>0.20833332800000001</v>
      </c>
      <c r="R12311">
        <v>0</v>
      </c>
      <c r="S12311">
        <v>0</v>
      </c>
      <c r="T12311" t="s">
        <v>22</v>
      </c>
      <c r="U12311" t="s">
        <v>2601</v>
      </c>
      <c r="V12311" t="s">
        <v>771</v>
      </c>
      <c r="W12311" t="s">
        <v>769</v>
      </c>
      <c r="X12311" t="s">
        <v>770</v>
      </c>
      <c r="Y12311">
        <v>1</v>
      </c>
      <c r="Z12311">
        <v>252865</v>
      </c>
    </row>
    <row r="12312" spans="1:26" x14ac:dyDescent="0.35">
      <c r="A12312" t="s">
        <v>1124</v>
      </c>
      <c r="B12312" t="s">
        <v>1125</v>
      </c>
      <c r="C12312" t="s">
        <v>30</v>
      </c>
      <c r="E12312" t="s">
        <v>19</v>
      </c>
      <c r="F12312">
        <v>1</v>
      </c>
      <c r="G12312" s="1">
        <v>40571.604166666664</v>
      </c>
      <c r="H12312" s="4">
        <f>INT(Table1[[#This Row],[Collision Date and Time]])</f>
        <v>40571</v>
      </c>
      <c r="I12312" s="5">
        <f>Table1[[#This Row],[Collision Date and Time]]-Table1[[#This Row],[Column3]]</f>
        <v>0.60416666666424135</v>
      </c>
      <c r="J12312" t="s">
        <v>27</v>
      </c>
      <c r="K12312" t="s">
        <v>31</v>
      </c>
      <c r="L12312" t="s">
        <v>187</v>
      </c>
      <c r="M12312" t="s">
        <v>109</v>
      </c>
      <c r="N12312" t="s">
        <v>55</v>
      </c>
      <c r="O12312">
        <v>1</v>
      </c>
      <c r="P12312">
        <v>0</v>
      </c>
      <c r="Q12312">
        <v>4.1666667999999997E-2</v>
      </c>
      <c r="R12312">
        <v>100</v>
      </c>
      <c r="T12312" t="s">
        <v>22</v>
      </c>
      <c r="U12312" t="s">
        <v>2615</v>
      </c>
      <c r="V12312" t="s">
        <v>2617</v>
      </c>
      <c r="W12312" t="s">
        <v>57</v>
      </c>
      <c r="X12312" t="s">
        <v>58</v>
      </c>
      <c r="Y12312">
        <v>1</v>
      </c>
      <c r="Z12312">
        <v>309841</v>
      </c>
    </row>
    <row r="12313" spans="1:26" x14ac:dyDescent="0.35">
      <c r="A12313" t="s">
        <v>1124</v>
      </c>
      <c r="B12313" t="s">
        <v>1125</v>
      </c>
      <c r="C12313" t="s">
        <v>30</v>
      </c>
      <c r="E12313" t="s">
        <v>19</v>
      </c>
      <c r="F12313">
        <v>1</v>
      </c>
      <c r="G12313" s="1">
        <v>40400.326388888891</v>
      </c>
      <c r="H12313" s="4">
        <f>INT(Table1[[#This Row],[Collision Date and Time]])</f>
        <v>40400</v>
      </c>
      <c r="I12313" s="5">
        <f>Table1[[#This Row],[Collision Date and Time]]-Table1[[#This Row],[Column3]]</f>
        <v>0.32638888889050577</v>
      </c>
      <c r="J12313" t="s">
        <v>27</v>
      </c>
      <c r="K12313" t="s">
        <v>48</v>
      </c>
      <c r="L12313" t="s">
        <v>187</v>
      </c>
      <c r="M12313" t="s">
        <v>106</v>
      </c>
      <c r="N12313" t="s">
        <v>55</v>
      </c>
      <c r="P12313">
        <v>0</v>
      </c>
      <c r="R12313">
        <v>0</v>
      </c>
      <c r="S12313">
        <v>0</v>
      </c>
      <c r="T12313" t="s">
        <v>22</v>
      </c>
      <c r="U12313" t="s">
        <v>2601</v>
      </c>
      <c r="V12313" t="s">
        <v>771</v>
      </c>
      <c r="W12313" t="s">
        <v>769</v>
      </c>
      <c r="X12313" t="s">
        <v>770</v>
      </c>
      <c r="Y12313">
        <v>1</v>
      </c>
      <c r="Z12313">
        <v>305614</v>
      </c>
    </row>
    <row r="12314" spans="1:26" x14ac:dyDescent="0.35">
      <c r="A12314" t="s">
        <v>1124</v>
      </c>
      <c r="B12314" t="s">
        <v>1125</v>
      </c>
      <c r="C12314" t="s">
        <v>30</v>
      </c>
      <c r="E12314" t="s">
        <v>19</v>
      </c>
      <c r="F12314">
        <v>2</v>
      </c>
      <c r="G12314" s="1">
        <v>41439.336805555555</v>
      </c>
      <c r="H12314" s="4">
        <f>INT(Table1[[#This Row],[Collision Date and Time]])</f>
        <v>41439</v>
      </c>
      <c r="I12314" s="5">
        <f>Table1[[#This Row],[Collision Date and Time]]-Table1[[#This Row],[Column3]]</f>
        <v>0.33680555555474712</v>
      </c>
      <c r="J12314" t="s">
        <v>27</v>
      </c>
      <c r="K12314" t="s">
        <v>41</v>
      </c>
      <c r="L12314" t="s">
        <v>98</v>
      </c>
      <c r="M12314" t="s">
        <v>23</v>
      </c>
      <c r="N12314" t="s">
        <v>55</v>
      </c>
      <c r="P12314" s="2">
        <v>15401</v>
      </c>
      <c r="R12314">
        <v>0</v>
      </c>
      <c r="S12314">
        <v>0</v>
      </c>
      <c r="T12314" t="s">
        <v>22</v>
      </c>
      <c r="U12314" t="s">
        <v>2601</v>
      </c>
      <c r="V12314" t="s">
        <v>771</v>
      </c>
      <c r="W12314" t="s">
        <v>769</v>
      </c>
      <c r="X12314" t="s">
        <v>770</v>
      </c>
      <c r="Y12314">
        <v>1</v>
      </c>
      <c r="Z12314">
        <v>333946</v>
      </c>
    </row>
    <row r="12315" spans="1:26" x14ac:dyDescent="0.35">
      <c r="A12315" t="s">
        <v>1124</v>
      </c>
      <c r="B12315" t="s">
        <v>1125</v>
      </c>
      <c r="C12315" t="s">
        <v>30</v>
      </c>
      <c r="E12315" t="s">
        <v>19</v>
      </c>
      <c r="F12315">
        <v>2</v>
      </c>
      <c r="G12315" s="1">
        <v>40612.451388888891</v>
      </c>
      <c r="H12315" s="4">
        <f>INT(Table1[[#This Row],[Collision Date and Time]])</f>
        <v>40612</v>
      </c>
      <c r="I12315" s="5">
        <f>Table1[[#This Row],[Collision Date and Time]]-Table1[[#This Row],[Column3]]</f>
        <v>0.45138888889050577</v>
      </c>
      <c r="J12315" t="s">
        <v>27</v>
      </c>
      <c r="K12315" t="s">
        <v>41</v>
      </c>
      <c r="L12315" t="s">
        <v>23</v>
      </c>
      <c r="M12315" t="s">
        <v>23</v>
      </c>
      <c r="N12315" t="s">
        <v>24</v>
      </c>
      <c r="P12315">
        <v>0</v>
      </c>
      <c r="R12315">
        <v>0</v>
      </c>
      <c r="S12315">
        <v>0</v>
      </c>
      <c r="T12315" t="s">
        <v>22</v>
      </c>
      <c r="U12315" t="s">
        <v>2604</v>
      </c>
      <c r="V12315" t="s">
        <v>74</v>
      </c>
      <c r="W12315" t="s">
        <v>83</v>
      </c>
      <c r="X12315" t="s">
        <v>84</v>
      </c>
      <c r="Y12315">
        <v>1</v>
      </c>
      <c r="Z12315">
        <v>310607</v>
      </c>
    </row>
    <row r="12316" spans="1:26" x14ac:dyDescent="0.35">
      <c r="A12316" t="s">
        <v>1124</v>
      </c>
      <c r="B12316" t="s">
        <v>1125</v>
      </c>
      <c r="C12316" t="s">
        <v>30</v>
      </c>
      <c r="E12316" t="s">
        <v>19</v>
      </c>
      <c r="F12316">
        <v>1</v>
      </c>
      <c r="G12316" s="1">
        <v>40353.384027777778</v>
      </c>
      <c r="H12316" s="4">
        <f>INT(Table1[[#This Row],[Collision Date and Time]])</f>
        <v>40353</v>
      </c>
      <c r="I12316" s="5">
        <f>Table1[[#This Row],[Collision Date and Time]]-Table1[[#This Row],[Column3]]</f>
        <v>0.38402777777810115</v>
      </c>
      <c r="J12316" t="s">
        <v>27</v>
      </c>
      <c r="K12316" t="s">
        <v>41</v>
      </c>
      <c r="L12316" t="s">
        <v>23</v>
      </c>
      <c r="M12316" t="s">
        <v>23</v>
      </c>
      <c r="N12316" t="s">
        <v>24</v>
      </c>
      <c r="P12316">
        <v>0</v>
      </c>
      <c r="R12316">
        <v>0</v>
      </c>
      <c r="S12316">
        <v>0</v>
      </c>
      <c r="T12316" t="s">
        <v>22</v>
      </c>
      <c r="U12316" t="s">
        <v>2607</v>
      </c>
      <c r="V12316" t="s">
        <v>112</v>
      </c>
      <c r="W12316" t="s">
        <v>110</v>
      </c>
      <c r="X12316" t="s">
        <v>111</v>
      </c>
      <c r="Y12316">
        <v>1</v>
      </c>
      <c r="Z12316">
        <v>302639</v>
      </c>
    </row>
    <row r="12317" spans="1:26" x14ac:dyDescent="0.35">
      <c r="A12317" t="s">
        <v>1124</v>
      </c>
      <c r="B12317" t="s">
        <v>1125</v>
      </c>
      <c r="C12317" t="s">
        <v>30</v>
      </c>
      <c r="E12317" t="s">
        <v>19</v>
      </c>
      <c r="F12317">
        <v>2</v>
      </c>
      <c r="G12317" s="1">
        <v>41364.60833333333</v>
      </c>
      <c r="H12317" s="4">
        <f>INT(Table1[[#This Row],[Collision Date and Time]])</f>
        <v>41364</v>
      </c>
      <c r="I12317" s="5">
        <f>Table1[[#This Row],[Collision Date and Time]]-Table1[[#This Row],[Column3]]</f>
        <v>0.60833333332993789</v>
      </c>
      <c r="J12317" t="s">
        <v>27</v>
      </c>
      <c r="K12317" t="s">
        <v>48</v>
      </c>
      <c r="L12317" t="s">
        <v>23</v>
      </c>
      <c r="M12317" t="s">
        <v>99</v>
      </c>
      <c r="N12317" t="s">
        <v>24</v>
      </c>
      <c r="P12317">
        <v>0</v>
      </c>
      <c r="R12317">
        <v>0</v>
      </c>
      <c r="S12317">
        <v>0</v>
      </c>
      <c r="T12317" t="s">
        <v>22</v>
      </c>
      <c r="U12317" t="s">
        <v>2607</v>
      </c>
      <c r="V12317" t="s">
        <v>112</v>
      </c>
      <c r="W12317" t="s">
        <v>540</v>
      </c>
      <c r="X12317" t="s">
        <v>541</v>
      </c>
      <c r="Y12317">
        <v>1</v>
      </c>
      <c r="Z12317">
        <v>331786</v>
      </c>
    </row>
    <row r="12318" spans="1:26" x14ac:dyDescent="0.35">
      <c r="A12318" t="s">
        <v>1124</v>
      </c>
      <c r="B12318" t="s">
        <v>1125</v>
      </c>
      <c r="C12318" t="s">
        <v>30</v>
      </c>
      <c r="G12318" s="1">
        <v>41039.638888888891</v>
      </c>
      <c r="H12318" s="4">
        <f>INT(Table1[[#This Row],[Collision Date and Time]])</f>
        <v>41039</v>
      </c>
      <c r="I12318" s="5">
        <f>Table1[[#This Row],[Collision Date and Time]]-Table1[[#This Row],[Column3]]</f>
        <v>0.63888888889050577</v>
      </c>
      <c r="J12318" t="s">
        <v>27</v>
      </c>
      <c r="K12318" t="s">
        <v>31</v>
      </c>
      <c r="L12318" t="s">
        <v>23</v>
      </c>
      <c r="M12318" t="s">
        <v>109</v>
      </c>
      <c r="N12318" t="s">
        <v>24</v>
      </c>
      <c r="P12318">
        <v>0</v>
      </c>
      <c r="R12318">
        <v>10</v>
      </c>
      <c r="S12318">
        <v>0</v>
      </c>
      <c r="T12318" t="s">
        <v>22</v>
      </c>
      <c r="U12318" t="s">
        <v>2607</v>
      </c>
      <c r="V12318" t="s">
        <v>112</v>
      </c>
      <c r="W12318" t="s">
        <v>110</v>
      </c>
      <c r="X12318" t="s">
        <v>111</v>
      </c>
      <c r="Y12318">
        <v>1</v>
      </c>
      <c r="Z12318">
        <v>322331</v>
      </c>
    </row>
    <row r="12319" spans="1:26" x14ac:dyDescent="0.35">
      <c r="A12319" t="s">
        <v>1124</v>
      </c>
      <c r="B12319" t="s">
        <v>1125</v>
      </c>
      <c r="C12319" t="s">
        <v>30</v>
      </c>
      <c r="E12319" t="s">
        <v>19</v>
      </c>
      <c r="F12319">
        <v>2</v>
      </c>
      <c r="G12319" s="1">
        <v>40681.729166666664</v>
      </c>
      <c r="H12319" s="4">
        <f>INT(Table1[[#This Row],[Collision Date and Time]])</f>
        <v>40681</v>
      </c>
      <c r="I12319" s="5">
        <f>Table1[[#This Row],[Collision Date and Time]]-Table1[[#This Row],[Column3]]</f>
        <v>0.72916666666424135</v>
      </c>
      <c r="J12319" t="s">
        <v>27</v>
      </c>
      <c r="K12319" t="s">
        <v>26</v>
      </c>
      <c r="L12319" t="s">
        <v>187</v>
      </c>
      <c r="M12319" t="s">
        <v>23</v>
      </c>
      <c r="N12319" t="s">
        <v>55</v>
      </c>
      <c r="P12319">
        <v>0</v>
      </c>
      <c r="R12319">
        <v>10</v>
      </c>
      <c r="S12319">
        <v>0</v>
      </c>
      <c r="T12319" t="s">
        <v>22</v>
      </c>
      <c r="U12319" t="s">
        <v>2615</v>
      </c>
      <c r="V12319" t="s">
        <v>733</v>
      </c>
      <c r="W12319" t="s">
        <v>733</v>
      </c>
      <c r="X12319" t="s">
        <v>734</v>
      </c>
      <c r="Y12319">
        <v>1</v>
      </c>
      <c r="Z12319">
        <v>312322</v>
      </c>
    </row>
    <row r="12320" spans="1:26" x14ac:dyDescent="0.35">
      <c r="A12320" t="s">
        <v>1124</v>
      </c>
      <c r="B12320" t="s">
        <v>1125</v>
      </c>
      <c r="C12320" t="s">
        <v>30</v>
      </c>
      <c r="E12320" t="s">
        <v>19</v>
      </c>
      <c r="F12320">
        <v>1</v>
      </c>
      <c r="G12320" s="1">
        <v>41018.753472222219</v>
      </c>
      <c r="H12320" s="4">
        <f>INT(Table1[[#This Row],[Collision Date and Time]])</f>
        <v>41018</v>
      </c>
      <c r="I12320" s="5">
        <f>Table1[[#This Row],[Collision Date and Time]]-Table1[[#This Row],[Column3]]</f>
        <v>0.75347222221898846</v>
      </c>
      <c r="J12320" t="s">
        <v>27</v>
      </c>
      <c r="K12320" t="s">
        <v>31</v>
      </c>
      <c r="L12320" t="s">
        <v>23</v>
      </c>
      <c r="M12320" t="s">
        <v>106</v>
      </c>
      <c r="N12320" t="s">
        <v>24</v>
      </c>
      <c r="P12320">
        <v>0</v>
      </c>
      <c r="R12320">
        <v>10</v>
      </c>
      <c r="S12320">
        <v>0</v>
      </c>
      <c r="T12320" t="s">
        <v>22</v>
      </c>
      <c r="U12320" t="s">
        <v>2600</v>
      </c>
      <c r="V12320" t="s">
        <v>590</v>
      </c>
      <c r="W12320" t="s">
        <v>2031</v>
      </c>
      <c r="X12320" t="s">
        <v>2032</v>
      </c>
      <c r="Y12320">
        <v>1</v>
      </c>
      <c r="Z12320">
        <v>321653</v>
      </c>
    </row>
    <row r="12321" spans="1:26" x14ac:dyDescent="0.35">
      <c r="A12321" t="s">
        <v>1124</v>
      </c>
      <c r="B12321" t="s">
        <v>1125</v>
      </c>
      <c r="C12321" t="s">
        <v>30</v>
      </c>
      <c r="E12321" t="s">
        <v>19</v>
      </c>
      <c r="F12321">
        <v>2</v>
      </c>
      <c r="G12321" s="1">
        <v>42076.491666666669</v>
      </c>
      <c r="H12321" s="4">
        <f>INT(Table1[[#This Row],[Collision Date and Time]])</f>
        <v>42076</v>
      </c>
      <c r="I12321" s="5">
        <f>Table1[[#This Row],[Collision Date and Time]]-Table1[[#This Row],[Column3]]</f>
        <v>0.49166666666860692</v>
      </c>
      <c r="J12321" t="s">
        <v>27</v>
      </c>
      <c r="K12321" t="s">
        <v>31</v>
      </c>
      <c r="L12321" t="s">
        <v>124</v>
      </c>
      <c r="M12321" t="s">
        <v>109</v>
      </c>
      <c r="N12321" t="s">
        <v>55</v>
      </c>
      <c r="P12321" s="2">
        <v>4870</v>
      </c>
      <c r="R12321">
        <v>75</v>
      </c>
      <c r="S12321">
        <v>0</v>
      </c>
      <c r="T12321" t="s">
        <v>22</v>
      </c>
      <c r="U12321" t="s">
        <v>2615</v>
      </c>
      <c r="V12321" t="s">
        <v>2617</v>
      </c>
      <c r="W12321" t="s">
        <v>667</v>
      </c>
      <c r="X12321" t="s">
        <v>668</v>
      </c>
      <c r="Y12321">
        <v>1</v>
      </c>
      <c r="Z12321">
        <v>358246</v>
      </c>
    </row>
    <row r="12322" spans="1:26" x14ac:dyDescent="0.35">
      <c r="A12322" t="s">
        <v>1124</v>
      </c>
      <c r="B12322" t="s">
        <v>1125</v>
      </c>
      <c r="C12322" t="s">
        <v>30</v>
      </c>
      <c r="E12322" t="s">
        <v>19</v>
      </c>
      <c r="F12322">
        <v>3</v>
      </c>
      <c r="G12322" s="1">
        <v>40245.65625</v>
      </c>
      <c r="H12322" s="4">
        <f>INT(Table1[[#This Row],[Collision Date and Time]])</f>
        <v>40245</v>
      </c>
      <c r="I12322" s="5">
        <f>Table1[[#This Row],[Collision Date and Time]]-Table1[[#This Row],[Column3]]</f>
        <v>0.65625</v>
      </c>
      <c r="J12322" t="s">
        <v>27</v>
      </c>
      <c r="K12322" t="s">
        <v>26</v>
      </c>
      <c r="L12322" t="s">
        <v>23</v>
      </c>
      <c r="M12322" t="s">
        <v>23</v>
      </c>
      <c r="N12322" t="s">
        <v>24</v>
      </c>
      <c r="P12322">
        <v>0</v>
      </c>
      <c r="R12322">
        <v>100</v>
      </c>
      <c r="T12322" t="s">
        <v>22</v>
      </c>
      <c r="U12322" t="s">
        <v>2615</v>
      </c>
      <c r="V12322" t="s">
        <v>2617</v>
      </c>
      <c r="W12322" t="s">
        <v>57</v>
      </c>
      <c r="X12322" t="s">
        <v>58</v>
      </c>
      <c r="Y12322">
        <v>1</v>
      </c>
      <c r="Z12322">
        <v>300576</v>
      </c>
    </row>
    <row r="12323" spans="1:26" x14ac:dyDescent="0.35">
      <c r="A12323" t="s">
        <v>1124</v>
      </c>
      <c r="B12323" t="s">
        <v>1125</v>
      </c>
      <c r="C12323" t="s">
        <v>30</v>
      </c>
      <c r="G12323" s="1">
        <v>41338</v>
      </c>
      <c r="H12323" s="4">
        <f>INT(Table1[[#This Row],[Collision Date and Time]])</f>
        <v>41338</v>
      </c>
      <c r="I12323" s="5">
        <f>Table1[[#This Row],[Collision Date and Time]]-Table1[[#This Row],[Column3]]</f>
        <v>0</v>
      </c>
      <c r="J12323" t="s">
        <v>27</v>
      </c>
      <c r="K12323" t="s">
        <v>26</v>
      </c>
      <c r="L12323" t="s">
        <v>23</v>
      </c>
      <c r="M12323" t="s">
        <v>23</v>
      </c>
      <c r="N12323" t="s">
        <v>24</v>
      </c>
      <c r="P12323">
        <v>0</v>
      </c>
      <c r="T12323" t="s">
        <v>22</v>
      </c>
      <c r="U12323" t="s">
        <v>2601</v>
      </c>
      <c r="V12323" t="s">
        <v>771</v>
      </c>
      <c r="W12323" t="s">
        <v>769</v>
      </c>
      <c r="X12323" t="s">
        <v>770</v>
      </c>
      <c r="Y12323">
        <v>1</v>
      </c>
      <c r="Z12323">
        <v>331460</v>
      </c>
    </row>
    <row r="12324" spans="1:26" x14ac:dyDescent="0.35">
      <c r="A12324" t="s">
        <v>1124</v>
      </c>
      <c r="B12324" t="s">
        <v>1125</v>
      </c>
      <c r="C12324" t="s">
        <v>30</v>
      </c>
      <c r="E12324" t="s">
        <v>19</v>
      </c>
      <c r="F12324">
        <v>1</v>
      </c>
      <c r="G12324" s="1">
        <v>41576.545138888891</v>
      </c>
      <c r="H12324" s="4">
        <f>INT(Table1[[#This Row],[Collision Date and Time]])</f>
        <v>41576</v>
      </c>
      <c r="I12324" s="5">
        <f>Table1[[#This Row],[Collision Date and Time]]-Table1[[#This Row],[Column3]]</f>
        <v>0.54513888889050577</v>
      </c>
      <c r="J12324" t="s">
        <v>27</v>
      </c>
      <c r="K12324" t="s">
        <v>26</v>
      </c>
      <c r="L12324" t="s">
        <v>23</v>
      </c>
      <c r="M12324" t="s">
        <v>23</v>
      </c>
      <c r="N12324" t="s">
        <v>24</v>
      </c>
      <c r="P12324">
        <v>0</v>
      </c>
      <c r="T12324" t="s">
        <v>22</v>
      </c>
      <c r="U12324" t="s">
        <v>2615</v>
      </c>
      <c r="V12324" t="s">
        <v>2616</v>
      </c>
      <c r="W12324" t="s">
        <v>661</v>
      </c>
      <c r="X12324" t="s">
        <v>662</v>
      </c>
      <c r="Y12324">
        <v>1</v>
      </c>
      <c r="Z12324">
        <v>341140</v>
      </c>
    </row>
    <row r="12325" spans="1:26" x14ac:dyDescent="0.35">
      <c r="A12325" t="s">
        <v>1124</v>
      </c>
      <c r="B12325" t="s">
        <v>1125</v>
      </c>
      <c r="C12325" t="s">
        <v>30</v>
      </c>
      <c r="E12325" t="s">
        <v>19</v>
      </c>
      <c r="F12325">
        <v>2</v>
      </c>
      <c r="G12325" s="1">
        <v>39431.739583333336</v>
      </c>
      <c r="H12325" s="4">
        <f>INT(Table1[[#This Row],[Collision Date and Time]])</f>
        <v>39431</v>
      </c>
      <c r="I12325" s="5">
        <f>Table1[[#This Row],[Collision Date and Time]]-Table1[[#This Row],[Column3]]</f>
        <v>0.73958333333575865</v>
      </c>
      <c r="J12325" t="s">
        <v>68</v>
      </c>
      <c r="K12325" t="s">
        <v>48</v>
      </c>
      <c r="L12325" t="s">
        <v>187</v>
      </c>
      <c r="M12325" t="s">
        <v>106</v>
      </c>
      <c r="N12325" t="s">
        <v>55</v>
      </c>
      <c r="P12325">
        <v>0</v>
      </c>
      <c r="R12325">
        <v>0</v>
      </c>
      <c r="S12325">
        <v>0</v>
      </c>
      <c r="T12325" t="s">
        <v>22</v>
      </c>
      <c r="U12325" t="s">
        <v>2601</v>
      </c>
      <c r="V12325" t="s">
        <v>771</v>
      </c>
      <c r="W12325" t="s">
        <v>769</v>
      </c>
      <c r="X12325" t="s">
        <v>770</v>
      </c>
      <c r="Y12325">
        <v>1</v>
      </c>
      <c r="Z12325">
        <v>254325</v>
      </c>
    </row>
    <row r="12326" spans="1:26" x14ac:dyDescent="0.35">
      <c r="A12326" t="s">
        <v>1124</v>
      </c>
      <c r="B12326" t="s">
        <v>1125</v>
      </c>
      <c r="C12326" t="s">
        <v>30</v>
      </c>
      <c r="E12326" t="s">
        <v>19</v>
      </c>
      <c r="F12326">
        <v>2</v>
      </c>
      <c r="G12326" s="1">
        <v>37505.78402777778</v>
      </c>
      <c r="H12326" s="4">
        <f>INT(Table1[[#This Row],[Collision Date and Time]])</f>
        <v>37505</v>
      </c>
      <c r="I12326" s="5">
        <f>Table1[[#This Row],[Collision Date and Time]]-Table1[[#This Row],[Column3]]</f>
        <v>0.78402777777955635</v>
      </c>
      <c r="J12326" t="s">
        <v>68</v>
      </c>
      <c r="K12326" t="s">
        <v>41</v>
      </c>
      <c r="L12326" t="s">
        <v>23</v>
      </c>
      <c r="M12326" t="s">
        <v>23</v>
      </c>
      <c r="N12326" t="s">
        <v>24</v>
      </c>
      <c r="P12326">
        <v>0</v>
      </c>
      <c r="R12326">
        <v>0</v>
      </c>
      <c r="S12326">
        <v>0</v>
      </c>
      <c r="T12326" t="s">
        <v>22</v>
      </c>
      <c r="U12326" t="s">
        <v>2601</v>
      </c>
      <c r="V12326" t="s">
        <v>771</v>
      </c>
      <c r="W12326" t="s">
        <v>769</v>
      </c>
      <c r="X12326" t="s">
        <v>770</v>
      </c>
      <c r="Y12326">
        <v>1</v>
      </c>
      <c r="Z12326">
        <v>217925</v>
      </c>
    </row>
    <row r="12327" spans="1:26" x14ac:dyDescent="0.35">
      <c r="A12327" t="s">
        <v>1124</v>
      </c>
      <c r="B12327" t="s">
        <v>1125</v>
      </c>
      <c r="C12327" t="s">
        <v>30</v>
      </c>
      <c r="E12327" t="s">
        <v>19</v>
      </c>
      <c r="F12327">
        <v>2</v>
      </c>
      <c r="G12327" s="1">
        <v>39691.838194444441</v>
      </c>
      <c r="H12327" s="4">
        <f>INT(Table1[[#This Row],[Collision Date and Time]])</f>
        <v>39691</v>
      </c>
      <c r="I12327" s="5">
        <f>Table1[[#This Row],[Collision Date and Time]]-Table1[[#This Row],[Column3]]</f>
        <v>0.83819444444088731</v>
      </c>
      <c r="J12327" t="s">
        <v>68</v>
      </c>
      <c r="K12327" t="s">
        <v>41</v>
      </c>
      <c r="L12327" t="s">
        <v>23</v>
      </c>
      <c r="M12327" t="s">
        <v>23</v>
      </c>
      <c r="N12327" t="s">
        <v>24</v>
      </c>
      <c r="P12327">
        <v>0</v>
      </c>
      <c r="R12327">
        <v>0</v>
      </c>
      <c r="S12327">
        <v>0</v>
      </c>
      <c r="T12327" t="s">
        <v>22</v>
      </c>
      <c r="U12327" t="s">
        <v>2601</v>
      </c>
      <c r="V12327" t="s">
        <v>771</v>
      </c>
      <c r="W12327" t="s">
        <v>769</v>
      </c>
      <c r="X12327" t="s">
        <v>770</v>
      </c>
      <c r="Y12327">
        <v>1</v>
      </c>
      <c r="Z12327">
        <v>259880</v>
      </c>
    </row>
    <row r="12328" spans="1:26" x14ac:dyDescent="0.35">
      <c r="A12328" t="s">
        <v>1124</v>
      </c>
      <c r="B12328" t="s">
        <v>1125</v>
      </c>
      <c r="C12328" t="s">
        <v>30</v>
      </c>
      <c r="E12328" t="s">
        <v>19</v>
      </c>
      <c r="F12328">
        <v>2</v>
      </c>
      <c r="G12328" s="1">
        <v>40115.993750000001</v>
      </c>
      <c r="H12328" s="4">
        <f>INT(Table1[[#This Row],[Collision Date and Time]])</f>
        <v>40115</v>
      </c>
      <c r="I12328" s="5">
        <f>Table1[[#This Row],[Collision Date and Time]]-Table1[[#This Row],[Column3]]</f>
        <v>0.99375000000145519</v>
      </c>
      <c r="J12328" t="s">
        <v>59</v>
      </c>
      <c r="K12328" t="s">
        <v>41</v>
      </c>
      <c r="L12328" t="s">
        <v>124</v>
      </c>
      <c r="M12328" t="s">
        <v>23</v>
      </c>
      <c r="N12328" t="s">
        <v>55</v>
      </c>
      <c r="P12328">
        <v>0</v>
      </c>
      <c r="R12328">
        <v>0</v>
      </c>
      <c r="S12328">
        <v>0</v>
      </c>
      <c r="T12328" t="s">
        <v>22</v>
      </c>
      <c r="U12328" t="s">
        <v>2601</v>
      </c>
      <c r="V12328" t="s">
        <v>771</v>
      </c>
      <c r="W12328" t="s">
        <v>769</v>
      </c>
      <c r="X12328" t="s">
        <v>770</v>
      </c>
      <c r="Y12328">
        <v>1</v>
      </c>
      <c r="Z12328">
        <v>268392</v>
      </c>
    </row>
    <row r="12329" spans="1:26" x14ac:dyDescent="0.35">
      <c r="A12329" t="s">
        <v>1124</v>
      </c>
      <c r="B12329" t="s">
        <v>1125</v>
      </c>
      <c r="C12329" t="s">
        <v>30</v>
      </c>
      <c r="E12329" t="s">
        <v>19</v>
      </c>
      <c r="F12329">
        <v>2</v>
      </c>
      <c r="G12329" s="1">
        <v>40462.875</v>
      </c>
      <c r="H12329" s="4">
        <f>INT(Table1[[#This Row],[Collision Date and Time]])</f>
        <v>40462</v>
      </c>
      <c r="I12329" s="5">
        <f>Table1[[#This Row],[Collision Date and Time]]-Table1[[#This Row],[Column3]]</f>
        <v>0.875</v>
      </c>
      <c r="J12329" t="s">
        <v>59</v>
      </c>
      <c r="K12329" t="s">
        <v>41</v>
      </c>
      <c r="L12329" t="s">
        <v>23</v>
      </c>
      <c r="M12329" t="s">
        <v>23</v>
      </c>
      <c r="N12329" t="s">
        <v>24</v>
      </c>
      <c r="P12329">
        <v>0</v>
      </c>
      <c r="R12329">
        <v>0</v>
      </c>
      <c r="S12329">
        <v>0</v>
      </c>
      <c r="T12329" t="s">
        <v>22</v>
      </c>
      <c r="U12329" t="s">
        <v>2601</v>
      </c>
      <c r="V12329" t="s">
        <v>771</v>
      </c>
      <c r="W12329" t="s">
        <v>769</v>
      </c>
      <c r="X12329" t="s">
        <v>770</v>
      </c>
      <c r="Y12329">
        <v>1</v>
      </c>
      <c r="Z12329">
        <v>308254</v>
      </c>
    </row>
    <row r="12330" spans="1:26" x14ac:dyDescent="0.35">
      <c r="A12330" t="s">
        <v>2438</v>
      </c>
      <c r="B12330" t="s">
        <v>2439</v>
      </c>
      <c r="C12330" t="s">
        <v>489</v>
      </c>
      <c r="E12330" t="s">
        <v>19</v>
      </c>
      <c r="F12330">
        <v>2</v>
      </c>
      <c r="G12330" s="1">
        <v>41137.34375</v>
      </c>
      <c r="H12330" s="4">
        <f>INT(Table1[[#This Row],[Collision Date and Time]])</f>
        <v>41137</v>
      </c>
      <c r="I12330" s="5">
        <f>Table1[[#This Row],[Collision Date and Time]]-Table1[[#This Row],[Column3]]</f>
        <v>0.34375</v>
      </c>
      <c r="J12330" t="s">
        <v>27</v>
      </c>
      <c r="K12330" t="s">
        <v>41</v>
      </c>
      <c r="L12330" t="s">
        <v>187</v>
      </c>
      <c r="M12330" t="s">
        <v>23</v>
      </c>
      <c r="N12330" t="s">
        <v>55</v>
      </c>
      <c r="O12330">
        <v>72</v>
      </c>
      <c r="P12330" s="2">
        <v>31624</v>
      </c>
      <c r="Q12330">
        <v>3</v>
      </c>
      <c r="R12330">
        <v>0</v>
      </c>
      <c r="S12330">
        <v>0</v>
      </c>
      <c r="T12330" t="s">
        <v>22</v>
      </c>
      <c r="U12330" t="s">
        <v>2604</v>
      </c>
      <c r="V12330" t="s">
        <v>74</v>
      </c>
      <c r="W12330" t="s">
        <v>477</v>
      </c>
      <c r="X12330" t="s">
        <v>478</v>
      </c>
      <c r="Y12330">
        <v>1</v>
      </c>
      <c r="Z12330">
        <v>326845</v>
      </c>
    </row>
    <row r="12331" spans="1:26" x14ac:dyDescent="0.35">
      <c r="A12331" t="s">
        <v>2438</v>
      </c>
      <c r="B12331" t="s">
        <v>2439</v>
      </c>
      <c r="C12331" t="s">
        <v>489</v>
      </c>
      <c r="E12331" t="s">
        <v>19</v>
      </c>
      <c r="F12331">
        <v>2</v>
      </c>
      <c r="G12331" s="1">
        <v>41095.280555555553</v>
      </c>
      <c r="H12331" s="4">
        <f>INT(Table1[[#This Row],[Collision Date and Time]])</f>
        <v>41095</v>
      </c>
      <c r="I12331" s="5">
        <f>Table1[[#This Row],[Collision Date and Time]]-Table1[[#This Row],[Column3]]</f>
        <v>0.28055555555329192</v>
      </c>
      <c r="J12331" t="s">
        <v>27</v>
      </c>
      <c r="K12331" t="s">
        <v>48</v>
      </c>
      <c r="L12331" t="s">
        <v>23</v>
      </c>
      <c r="M12331" t="s">
        <v>23</v>
      </c>
      <c r="N12331" t="s">
        <v>24</v>
      </c>
      <c r="P12331">
        <v>0</v>
      </c>
      <c r="R12331">
        <v>0</v>
      </c>
      <c r="S12331">
        <v>0</v>
      </c>
      <c r="T12331" t="s">
        <v>22</v>
      </c>
      <c r="U12331" t="s">
        <v>2602</v>
      </c>
      <c r="V12331" t="s">
        <v>195</v>
      </c>
      <c r="W12331" t="s">
        <v>193</v>
      </c>
      <c r="X12331" t="s">
        <v>194</v>
      </c>
      <c r="Y12331">
        <v>1</v>
      </c>
      <c r="Z12331">
        <v>324955</v>
      </c>
    </row>
    <row r="12332" spans="1:26" x14ac:dyDescent="0.35">
      <c r="A12332" t="s">
        <v>2438</v>
      </c>
      <c r="B12332" t="s">
        <v>2439</v>
      </c>
      <c r="C12332" t="s">
        <v>489</v>
      </c>
      <c r="E12332" t="s">
        <v>19</v>
      </c>
      <c r="F12332">
        <v>2</v>
      </c>
      <c r="G12332" s="1">
        <v>41119.020833333336</v>
      </c>
      <c r="H12332" s="4">
        <f>INT(Table1[[#This Row],[Collision Date and Time]])</f>
        <v>41119</v>
      </c>
      <c r="I12332" s="5">
        <f>Table1[[#This Row],[Collision Date and Time]]-Table1[[#This Row],[Column3]]</f>
        <v>2.0833333335758653E-2</v>
      </c>
      <c r="J12332" t="s">
        <v>27</v>
      </c>
      <c r="K12332" t="s">
        <v>41</v>
      </c>
      <c r="L12332" t="s">
        <v>23</v>
      </c>
      <c r="M12332" t="s">
        <v>23</v>
      </c>
      <c r="N12332" t="s">
        <v>24</v>
      </c>
      <c r="P12332">
        <v>0</v>
      </c>
      <c r="R12332">
        <v>0</v>
      </c>
      <c r="S12332">
        <v>0</v>
      </c>
      <c r="T12332" t="s">
        <v>22</v>
      </c>
      <c r="U12332" t="s">
        <v>2604</v>
      </c>
      <c r="V12332" t="s">
        <v>74</v>
      </c>
      <c r="W12332" t="s">
        <v>477</v>
      </c>
      <c r="X12332" t="s">
        <v>478</v>
      </c>
      <c r="Y12332">
        <v>1</v>
      </c>
      <c r="Z12332">
        <v>325445</v>
      </c>
    </row>
    <row r="12333" spans="1:26" x14ac:dyDescent="0.35">
      <c r="A12333" t="s">
        <v>2438</v>
      </c>
      <c r="B12333" t="s">
        <v>2439</v>
      </c>
      <c r="C12333" t="s">
        <v>489</v>
      </c>
      <c r="E12333" t="s">
        <v>19</v>
      </c>
      <c r="F12333">
        <v>2</v>
      </c>
      <c r="G12333" s="1">
        <v>41122.340277777781</v>
      </c>
      <c r="H12333" s="4">
        <f>INT(Table1[[#This Row],[Collision Date and Time]])</f>
        <v>41122</v>
      </c>
      <c r="I12333" s="5">
        <f>Table1[[#This Row],[Collision Date and Time]]-Table1[[#This Row],[Column3]]</f>
        <v>0.34027777778101154</v>
      </c>
      <c r="J12333" t="s">
        <v>27</v>
      </c>
      <c r="K12333" t="s">
        <v>41</v>
      </c>
      <c r="L12333" t="s">
        <v>23</v>
      </c>
      <c r="M12333" t="s">
        <v>23</v>
      </c>
      <c r="N12333" t="s">
        <v>24</v>
      </c>
      <c r="P12333">
        <v>0</v>
      </c>
      <c r="R12333">
        <v>0</v>
      </c>
      <c r="S12333">
        <v>0</v>
      </c>
      <c r="T12333" t="s">
        <v>22</v>
      </c>
      <c r="U12333" t="s">
        <v>2604</v>
      </c>
      <c r="V12333" t="s">
        <v>74</v>
      </c>
      <c r="W12333" t="s">
        <v>477</v>
      </c>
      <c r="X12333" t="s">
        <v>478</v>
      </c>
      <c r="Y12333">
        <v>1</v>
      </c>
      <c r="Z12333">
        <v>326677</v>
      </c>
    </row>
    <row r="12334" spans="1:26" x14ac:dyDescent="0.35">
      <c r="A12334" t="s">
        <v>2438</v>
      </c>
      <c r="B12334" t="s">
        <v>2439</v>
      </c>
      <c r="C12334" t="s">
        <v>489</v>
      </c>
      <c r="E12334" t="s">
        <v>19</v>
      </c>
      <c r="F12334">
        <v>2</v>
      </c>
      <c r="G12334" s="1">
        <v>42108.75</v>
      </c>
      <c r="H12334" s="4">
        <f>INT(Table1[[#This Row],[Collision Date and Time]])</f>
        <v>42108</v>
      </c>
      <c r="I12334" s="5">
        <f>Table1[[#This Row],[Collision Date and Time]]-Table1[[#This Row],[Column3]]</f>
        <v>0.75</v>
      </c>
      <c r="J12334" t="s">
        <v>27</v>
      </c>
      <c r="K12334" t="s">
        <v>48</v>
      </c>
      <c r="L12334" t="s">
        <v>23</v>
      </c>
      <c r="M12334" t="s">
        <v>23</v>
      </c>
      <c r="N12334" t="s">
        <v>24</v>
      </c>
      <c r="P12334">
        <v>0</v>
      </c>
      <c r="R12334">
        <v>0</v>
      </c>
      <c r="S12334">
        <v>0</v>
      </c>
      <c r="T12334" t="s">
        <v>22</v>
      </c>
      <c r="U12334" t="s">
        <v>2604</v>
      </c>
      <c r="V12334" t="s">
        <v>74</v>
      </c>
      <c r="W12334" t="s">
        <v>477</v>
      </c>
      <c r="X12334" t="s">
        <v>478</v>
      </c>
      <c r="Y12334">
        <v>1</v>
      </c>
      <c r="Z12334">
        <v>359602</v>
      </c>
    </row>
    <row r="12335" spans="1:26" x14ac:dyDescent="0.35">
      <c r="A12335" t="s">
        <v>2438</v>
      </c>
      <c r="B12335" t="s">
        <v>2439</v>
      </c>
      <c r="C12335" t="s">
        <v>489</v>
      </c>
      <c r="E12335" t="s">
        <v>19</v>
      </c>
      <c r="F12335">
        <v>2</v>
      </c>
      <c r="G12335" s="1">
        <v>41790.347916666666</v>
      </c>
      <c r="H12335" s="4">
        <f>INT(Table1[[#This Row],[Collision Date and Time]])</f>
        <v>41790</v>
      </c>
      <c r="I12335" s="5">
        <f>Table1[[#This Row],[Collision Date and Time]]-Table1[[#This Row],[Column3]]</f>
        <v>0.34791666666569654</v>
      </c>
      <c r="J12335" t="s">
        <v>27</v>
      </c>
      <c r="K12335" t="s">
        <v>48</v>
      </c>
      <c r="L12335" t="s">
        <v>23</v>
      </c>
      <c r="M12335" t="s">
        <v>23</v>
      </c>
      <c r="N12335" t="s">
        <v>24</v>
      </c>
      <c r="P12335">
        <v>0</v>
      </c>
      <c r="R12335">
        <v>0</v>
      </c>
      <c r="S12335">
        <v>0</v>
      </c>
      <c r="T12335" t="s">
        <v>22</v>
      </c>
      <c r="U12335" t="s">
        <v>2609</v>
      </c>
      <c r="V12335" t="s">
        <v>2610</v>
      </c>
      <c r="W12335" t="s">
        <v>294</v>
      </c>
      <c r="X12335" t="s">
        <v>295</v>
      </c>
      <c r="Y12335">
        <v>1</v>
      </c>
      <c r="Z12335">
        <v>345739</v>
      </c>
    </row>
    <row r="12336" spans="1:26" x14ac:dyDescent="0.35">
      <c r="A12336" t="s">
        <v>2438</v>
      </c>
      <c r="B12336" t="s">
        <v>2439</v>
      </c>
      <c r="C12336" t="s">
        <v>489</v>
      </c>
      <c r="E12336" t="s">
        <v>19</v>
      </c>
      <c r="F12336">
        <v>2</v>
      </c>
      <c r="G12336" s="1">
        <v>42146.261111111111</v>
      </c>
      <c r="H12336" s="4">
        <f>INT(Table1[[#This Row],[Collision Date and Time]])</f>
        <v>42146</v>
      </c>
      <c r="I12336" s="5">
        <f>Table1[[#This Row],[Collision Date and Time]]-Table1[[#This Row],[Column3]]</f>
        <v>0.26111111111094942</v>
      </c>
      <c r="J12336" t="s">
        <v>27</v>
      </c>
      <c r="K12336" t="s">
        <v>48</v>
      </c>
      <c r="L12336" t="s">
        <v>23</v>
      </c>
      <c r="M12336" t="s">
        <v>23</v>
      </c>
      <c r="N12336" t="s">
        <v>24</v>
      </c>
      <c r="P12336">
        <v>0</v>
      </c>
      <c r="R12336">
        <v>0</v>
      </c>
      <c r="S12336">
        <v>0</v>
      </c>
      <c r="T12336" t="s">
        <v>22</v>
      </c>
      <c r="U12336" t="s">
        <v>2600</v>
      </c>
      <c r="V12336" t="s">
        <v>40</v>
      </c>
      <c r="W12336" t="s">
        <v>38</v>
      </c>
      <c r="X12336" t="s">
        <v>39</v>
      </c>
      <c r="Y12336">
        <v>1</v>
      </c>
      <c r="Z12336">
        <v>360625</v>
      </c>
    </row>
    <row r="12337" spans="1:26" x14ac:dyDescent="0.35">
      <c r="A12337" t="s">
        <v>2438</v>
      </c>
      <c r="B12337" t="s">
        <v>2439</v>
      </c>
      <c r="C12337" t="s">
        <v>489</v>
      </c>
      <c r="E12337" t="s">
        <v>19</v>
      </c>
      <c r="F12337">
        <v>1</v>
      </c>
      <c r="G12337" s="1">
        <v>41492.556944444441</v>
      </c>
      <c r="H12337" s="4">
        <f>INT(Table1[[#This Row],[Collision Date and Time]])</f>
        <v>41492</v>
      </c>
      <c r="I12337" s="5">
        <f>Table1[[#This Row],[Collision Date and Time]]-Table1[[#This Row],[Column3]]</f>
        <v>0.55694444444088731</v>
      </c>
      <c r="J12337" t="s">
        <v>27</v>
      </c>
      <c r="K12337" t="s">
        <v>41</v>
      </c>
      <c r="L12337" t="s">
        <v>23</v>
      </c>
      <c r="M12337" t="s">
        <v>23</v>
      </c>
      <c r="N12337" t="s">
        <v>24</v>
      </c>
      <c r="P12337">
        <v>0</v>
      </c>
      <c r="R12337">
        <v>0</v>
      </c>
      <c r="S12337">
        <v>0</v>
      </c>
      <c r="T12337" t="s">
        <v>22</v>
      </c>
      <c r="U12337" t="s">
        <v>2615</v>
      </c>
      <c r="V12337" t="s">
        <v>2616</v>
      </c>
      <c r="W12337" t="s">
        <v>438</v>
      </c>
      <c r="X12337" t="s">
        <v>439</v>
      </c>
      <c r="Y12337">
        <v>1</v>
      </c>
      <c r="Z12337">
        <v>336828</v>
      </c>
    </row>
    <row r="12338" spans="1:26" x14ac:dyDescent="0.35">
      <c r="A12338" t="s">
        <v>2438</v>
      </c>
      <c r="B12338" t="s">
        <v>2439</v>
      </c>
      <c r="C12338" t="s">
        <v>489</v>
      </c>
      <c r="E12338" t="s">
        <v>19</v>
      </c>
      <c r="F12338">
        <v>2</v>
      </c>
      <c r="G12338" s="1">
        <v>41112.833333333336</v>
      </c>
      <c r="H12338" s="4">
        <f>INT(Table1[[#This Row],[Collision Date and Time]])</f>
        <v>41112</v>
      </c>
      <c r="I12338" s="5">
        <f>Table1[[#This Row],[Collision Date and Time]]-Table1[[#This Row],[Column3]]</f>
        <v>0.83333333333575865</v>
      </c>
      <c r="J12338" t="s">
        <v>27</v>
      </c>
      <c r="K12338" t="s">
        <v>26</v>
      </c>
      <c r="L12338" t="s">
        <v>23</v>
      </c>
      <c r="M12338" t="s">
        <v>23</v>
      </c>
      <c r="N12338" t="s">
        <v>24</v>
      </c>
      <c r="P12338">
        <v>0</v>
      </c>
      <c r="T12338" t="s">
        <v>22</v>
      </c>
      <c r="U12338" t="s">
        <v>2604</v>
      </c>
      <c r="V12338" t="s">
        <v>74</v>
      </c>
      <c r="W12338" t="s">
        <v>477</v>
      </c>
      <c r="X12338" t="s">
        <v>478</v>
      </c>
      <c r="Y12338">
        <v>1</v>
      </c>
      <c r="Z12338">
        <v>324601</v>
      </c>
    </row>
    <row r="12339" spans="1:26" x14ac:dyDescent="0.35">
      <c r="A12339" t="s">
        <v>1134</v>
      </c>
      <c r="B12339" t="s">
        <v>1135</v>
      </c>
      <c r="C12339" t="s">
        <v>88</v>
      </c>
      <c r="E12339" t="s">
        <v>19</v>
      </c>
      <c r="G12339" s="1">
        <v>38951.020833333336</v>
      </c>
      <c r="H12339" s="4">
        <f>INT(Table1[[#This Row],[Collision Date and Time]])</f>
        <v>38951</v>
      </c>
      <c r="I12339" s="5">
        <f>Table1[[#This Row],[Collision Date and Time]]-Table1[[#This Row],[Column3]]</f>
        <v>2.0833333335758653E-2</v>
      </c>
      <c r="J12339" t="s">
        <v>27</v>
      </c>
      <c r="K12339" t="s">
        <v>26</v>
      </c>
      <c r="L12339" t="s">
        <v>23</v>
      </c>
      <c r="M12339" t="s">
        <v>23</v>
      </c>
      <c r="N12339" t="s">
        <v>24</v>
      </c>
      <c r="O12339">
        <v>0</v>
      </c>
      <c r="P12339">
        <v>0</v>
      </c>
      <c r="Q12339">
        <v>0</v>
      </c>
      <c r="T12339" t="s">
        <v>22</v>
      </c>
      <c r="U12339" t="s">
        <v>2600</v>
      </c>
      <c r="V12339" t="s">
        <v>2621</v>
      </c>
      <c r="W12339" t="s">
        <v>307</v>
      </c>
      <c r="X12339" t="s">
        <v>354</v>
      </c>
      <c r="Y12339">
        <v>1</v>
      </c>
      <c r="Z12339">
        <v>10473</v>
      </c>
    </row>
    <row r="12340" spans="1:26" x14ac:dyDescent="0.35">
      <c r="A12340" t="s">
        <v>1134</v>
      </c>
      <c r="B12340" t="s">
        <v>1135</v>
      </c>
      <c r="C12340" t="s">
        <v>88</v>
      </c>
      <c r="E12340" t="s">
        <v>19</v>
      </c>
      <c r="G12340" s="1">
        <v>38994.791666666664</v>
      </c>
      <c r="H12340" s="4">
        <f>INT(Table1[[#This Row],[Collision Date and Time]])</f>
        <v>38994</v>
      </c>
      <c r="I12340" s="5">
        <f>Table1[[#This Row],[Collision Date and Time]]-Table1[[#This Row],[Column3]]</f>
        <v>0.79166666666424135</v>
      </c>
      <c r="J12340" t="s">
        <v>68</v>
      </c>
      <c r="K12340" t="s">
        <v>26</v>
      </c>
      <c r="L12340" t="s">
        <v>23</v>
      </c>
      <c r="M12340" t="s">
        <v>23</v>
      </c>
      <c r="N12340" t="s">
        <v>24</v>
      </c>
      <c r="O12340">
        <v>0</v>
      </c>
      <c r="P12340">
        <v>0</v>
      </c>
      <c r="Q12340">
        <v>0</v>
      </c>
      <c r="T12340" t="s">
        <v>22</v>
      </c>
      <c r="U12340" t="s">
        <v>2608</v>
      </c>
      <c r="V12340" t="s">
        <v>507</v>
      </c>
      <c r="W12340" t="s">
        <v>505</v>
      </c>
      <c r="X12340" t="s">
        <v>506</v>
      </c>
      <c r="Y12340">
        <v>1</v>
      </c>
      <c r="Z12340">
        <v>10672</v>
      </c>
    </row>
    <row r="12341" spans="1:26" x14ac:dyDescent="0.35">
      <c r="A12341" t="s">
        <v>1134</v>
      </c>
      <c r="B12341" t="s">
        <v>1135</v>
      </c>
      <c r="C12341" t="s">
        <v>88</v>
      </c>
      <c r="E12341" t="s">
        <v>19</v>
      </c>
      <c r="G12341" s="1">
        <v>39105.802083333336</v>
      </c>
      <c r="H12341" s="4">
        <f>INT(Table1[[#This Row],[Collision Date and Time]])</f>
        <v>39105</v>
      </c>
      <c r="I12341" s="5">
        <f>Table1[[#This Row],[Collision Date and Time]]-Table1[[#This Row],[Column3]]</f>
        <v>0.80208333333575865</v>
      </c>
      <c r="J12341" t="s">
        <v>59</v>
      </c>
      <c r="K12341" t="s">
        <v>41</v>
      </c>
      <c r="L12341" t="s">
        <v>23</v>
      </c>
      <c r="M12341" t="s">
        <v>109</v>
      </c>
      <c r="N12341" t="s">
        <v>24</v>
      </c>
      <c r="O12341">
        <v>0</v>
      </c>
      <c r="P12341">
        <v>0</v>
      </c>
      <c r="Q12341">
        <v>0</v>
      </c>
      <c r="R12341">
        <v>100</v>
      </c>
      <c r="S12341">
        <v>0</v>
      </c>
      <c r="T12341" t="s">
        <v>22</v>
      </c>
      <c r="U12341" t="s">
        <v>2604</v>
      </c>
      <c r="V12341" t="s">
        <v>2619</v>
      </c>
      <c r="W12341" t="s">
        <v>1679</v>
      </c>
      <c r="X12341" t="s">
        <v>1680</v>
      </c>
      <c r="Y12341">
        <v>1</v>
      </c>
      <c r="Z12341">
        <v>10782</v>
      </c>
    </row>
    <row r="12342" spans="1:26" x14ac:dyDescent="0.35">
      <c r="A12342" t="s">
        <v>1134</v>
      </c>
      <c r="B12342" t="s">
        <v>1135</v>
      </c>
      <c r="C12342" t="s">
        <v>88</v>
      </c>
      <c r="E12342" t="s">
        <v>19</v>
      </c>
      <c r="G12342" s="1">
        <v>41207.885416666664</v>
      </c>
      <c r="H12342" s="4">
        <f>INT(Table1[[#This Row],[Collision Date and Time]])</f>
        <v>41207</v>
      </c>
      <c r="I12342" s="5">
        <f>Table1[[#This Row],[Collision Date and Time]]-Table1[[#This Row],[Column3]]</f>
        <v>0.88541666666424135</v>
      </c>
      <c r="K12342" t="s">
        <v>26</v>
      </c>
      <c r="L12342" t="s">
        <v>23</v>
      </c>
      <c r="M12342" t="s">
        <v>23</v>
      </c>
      <c r="N12342" t="s">
        <v>24</v>
      </c>
      <c r="P12342">
        <v>0</v>
      </c>
      <c r="R12342">
        <v>300</v>
      </c>
      <c r="T12342" t="s">
        <v>22</v>
      </c>
      <c r="U12342" t="s">
        <v>2600</v>
      </c>
      <c r="V12342" t="s">
        <v>2041</v>
      </c>
      <c r="W12342" t="s">
        <v>2070</v>
      </c>
      <c r="X12342" t="s">
        <v>2071</v>
      </c>
      <c r="Y12342">
        <v>1</v>
      </c>
      <c r="Z12342">
        <v>16739</v>
      </c>
    </row>
    <row r="12343" spans="1:26" x14ac:dyDescent="0.35">
      <c r="A12343" t="s">
        <v>1134</v>
      </c>
      <c r="B12343" t="s">
        <v>1135</v>
      </c>
      <c r="C12343" t="s">
        <v>88</v>
      </c>
      <c r="E12343" t="s">
        <v>19</v>
      </c>
      <c r="G12343" s="1">
        <v>41164.895833333336</v>
      </c>
      <c r="H12343" s="4">
        <f>INT(Table1[[#This Row],[Collision Date and Time]])</f>
        <v>41164</v>
      </c>
      <c r="I12343" s="5">
        <f>Table1[[#This Row],[Collision Date and Time]]-Table1[[#This Row],[Column3]]</f>
        <v>0.89583333333575865</v>
      </c>
      <c r="K12343" t="s">
        <v>26</v>
      </c>
      <c r="L12343" t="s">
        <v>23</v>
      </c>
      <c r="M12343" t="s">
        <v>23</v>
      </c>
      <c r="N12343" t="s">
        <v>24</v>
      </c>
      <c r="P12343">
        <v>0</v>
      </c>
      <c r="R12343" s="2">
        <v>4000</v>
      </c>
      <c r="T12343" t="s">
        <v>22</v>
      </c>
      <c r="U12343" t="s">
        <v>2600</v>
      </c>
      <c r="V12343" t="s">
        <v>140</v>
      </c>
      <c r="W12343" t="s">
        <v>140</v>
      </c>
      <c r="X12343" t="s">
        <v>1149</v>
      </c>
      <c r="Y12343">
        <v>1</v>
      </c>
      <c r="Z12343">
        <v>16575</v>
      </c>
    </row>
    <row r="12344" spans="1:26" x14ac:dyDescent="0.35">
      <c r="A12344" t="s">
        <v>665</v>
      </c>
      <c r="B12344" t="s">
        <v>666</v>
      </c>
      <c r="C12344" t="s">
        <v>47</v>
      </c>
      <c r="E12344" t="s">
        <v>19</v>
      </c>
      <c r="F12344">
        <v>2</v>
      </c>
      <c r="G12344" s="1">
        <v>40043.409722222219</v>
      </c>
      <c r="H12344" s="4">
        <f>INT(Table1[[#This Row],[Collision Date and Time]])</f>
        <v>40043</v>
      </c>
      <c r="I12344" s="5">
        <f>Table1[[#This Row],[Collision Date and Time]]-Table1[[#This Row],[Column3]]</f>
        <v>0.40972222221898846</v>
      </c>
      <c r="J12344" t="s">
        <v>27</v>
      </c>
      <c r="K12344" t="s">
        <v>41</v>
      </c>
      <c r="L12344" t="s">
        <v>23</v>
      </c>
      <c r="M12344" t="s">
        <v>23</v>
      </c>
      <c r="N12344" t="s">
        <v>24</v>
      </c>
      <c r="O12344">
        <v>1</v>
      </c>
      <c r="P12344">
        <v>0</v>
      </c>
      <c r="Q12344">
        <v>4.1666667999999997E-2</v>
      </c>
      <c r="R12344">
        <v>0</v>
      </c>
      <c r="S12344">
        <v>0</v>
      </c>
      <c r="T12344" t="s">
        <v>22</v>
      </c>
      <c r="U12344" t="s">
        <v>2602</v>
      </c>
      <c r="V12344" t="s">
        <v>195</v>
      </c>
      <c r="W12344" t="s">
        <v>193</v>
      </c>
      <c r="X12344" t="s">
        <v>194</v>
      </c>
      <c r="Y12344">
        <v>1</v>
      </c>
      <c r="Z12344">
        <v>263400</v>
      </c>
    </row>
    <row r="12345" spans="1:26" x14ac:dyDescent="0.35">
      <c r="A12345" t="s">
        <v>665</v>
      </c>
      <c r="B12345" t="s">
        <v>666</v>
      </c>
      <c r="C12345" t="s">
        <v>47</v>
      </c>
      <c r="E12345" t="s">
        <v>19</v>
      </c>
      <c r="F12345">
        <v>2</v>
      </c>
      <c r="G12345" s="1">
        <v>40844.320138888892</v>
      </c>
      <c r="H12345" s="4">
        <f>INT(Table1[[#This Row],[Collision Date and Time]])</f>
        <v>40844</v>
      </c>
      <c r="I12345" s="5">
        <f>Table1[[#This Row],[Collision Date and Time]]-Table1[[#This Row],[Column3]]</f>
        <v>0.32013888889196096</v>
      </c>
      <c r="J12345" t="s">
        <v>27</v>
      </c>
      <c r="K12345" t="s">
        <v>48</v>
      </c>
      <c r="L12345" t="s">
        <v>23</v>
      </c>
      <c r="M12345" t="s">
        <v>106</v>
      </c>
      <c r="N12345" t="s">
        <v>24</v>
      </c>
      <c r="O12345">
        <v>1</v>
      </c>
      <c r="P12345">
        <v>0</v>
      </c>
      <c r="Q12345">
        <v>4.1666667999999997E-2</v>
      </c>
      <c r="R12345">
        <v>0</v>
      </c>
      <c r="S12345">
        <v>0</v>
      </c>
      <c r="T12345" t="s">
        <v>22</v>
      </c>
      <c r="U12345" t="s">
        <v>2604</v>
      </c>
      <c r="V12345" t="s">
        <v>74</v>
      </c>
      <c r="W12345" t="s">
        <v>446</v>
      </c>
      <c r="X12345" t="s">
        <v>447</v>
      </c>
      <c r="Y12345">
        <v>1</v>
      </c>
      <c r="Z12345">
        <v>317636</v>
      </c>
    </row>
    <row r="12346" spans="1:26" x14ac:dyDescent="0.35">
      <c r="A12346" t="s">
        <v>665</v>
      </c>
      <c r="B12346" t="s">
        <v>666</v>
      </c>
      <c r="C12346" t="s">
        <v>47</v>
      </c>
      <c r="E12346" t="s">
        <v>19</v>
      </c>
      <c r="F12346">
        <v>2</v>
      </c>
      <c r="G12346" s="1">
        <v>40651.46875</v>
      </c>
      <c r="H12346" s="4">
        <f>INT(Table1[[#This Row],[Collision Date and Time]])</f>
        <v>40651</v>
      </c>
      <c r="I12346" s="5">
        <f>Table1[[#This Row],[Collision Date and Time]]-Table1[[#This Row],[Column3]]</f>
        <v>0.46875</v>
      </c>
      <c r="J12346" t="s">
        <v>27</v>
      </c>
      <c r="K12346" t="s">
        <v>26</v>
      </c>
      <c r="L12346" t="s">
        <v>23</v>
      </c>
      <c r="M12346" t="s">
        <v>99</v>
      </c>
      <c r="N12346" t="s">
        <v>24</v>
      </c>
      <c r="O12346">
        <v>1</v>
      </c>
      <c r="P12346">
        <v>0</v>
      </c>
      <c r="Q12346">
        <v>4.1666667999999997E-2</v>
      </c>
      <c r="R12346">
        <v>500</v>
      </c>
      <c r="S12346">
        <v>2</v>
      </c>
      <c r="T12346" t="s">
        <v>22</v>
      </c>
      <c r="U12346" t="s">
        <v>2615</v>
      </c>
      <c r="V12346" t="s">
        <v>2616</v>
      </c>
      <c r="W12346" t="s">
        <v>252</v>
      </c>
      <c r="X12346" t="s">
        <v>253</v>
      </c>
      <c r="Y12346">
        <v>1</v>
      </c>
      <c r="Z12346">
        <v>310972</v>
      </c>
    </row>
    <row r="12347" spans="1:26" x14ac:dyDescent="0.35">
      <c r="A12347" t="s">
        <v>665</v>
      </c>
      <c r="B12347" t="s">
        <v>666</v>
      </c>
      <c r="C12347" t="s">
        <v>47</v>
      </c>
      <c r="E12347" t="s">
        <v>19</v>
      </c>
      <c r="F12347">
        <v>2</v>
      </c>
      <c r="G12347" s="1">
        <v>42141.944444444445</v>
      </c>
      <c r="H12347" s="4">
        <f>INT(Table1[[#This Row],[Collision Date and Time]])</f>
        <v>42141</v>
      </c>
      <c r="I12347" s="5">
        <f>Table1[[#This Row],[Collision Date and Time]]-Table1[[#This Row],[Column3]]</f>
        <v>0.94444444444525288</v>
      </c>
      <c r="J12347" t="s">
        <v>59</v>
      </c>
      <c r="K12347" t="s">
        <v>26</v>
      </c>
      <c r="L12347" t="s">
        <v>23</v>
      </c>
      <c r="M12347" t="s">
        <v>23</v>
      </c>
      <c r="N12347" t="s">
        <v>24</v>
      </c>
      <c r="O12347">
        <v>1</v>
      </c>
      <c r="P12347">
        <v>292</v>
      </c>
      <c r="Q12347">
        <v>4.1666667999999997E-2</v>
      </c>
      <c r="R12347" s="2">
        <v>2000</v>
      </c>
      <c r="S12347">
        <v>6</v>
      </c>
      <c r="T12347" t="s">
        <v>22</v>
      </c>
      <c r="U12347" t="s">
        <v>2600</v>
      </c>
      <c r="V12347" t="s">
        <v>590</v>
      </c>
      <c r="W12347" t="s">
        <v>831</v>
      </c>
      <c r="X12347" t="s">
        <v>832</v>
      </c>
      <c r="Y12347">
        <v>1</v>
      </c>
      <c r="Z12347">
        <v>360229</v>
      </c>
    </row>
    <row r="12348" spans="1:26" x14ac:dyDescent="0.35">
      <c r="A12348" t="s">
        <v>665</v>
      </c>
      <c r="B12348" t="s">
        <v>666</v>
      </c>
      <c r="C12348" t="s">
        <v>47</v>
      </c>
      <c r="E12348" t="s">
        <v>19</v>
      </c>
      <c r="F12348">
        <v>2</v>
      </c>
      <c r="G12348" s="1">
        <v>37603.275694444441</v>
      </c>
      <c r="H12348" s="4">
        <f>INT(Table1[[#This Row],[Collision Date and Time]])</f>
        <v>37603</v>
      </c>
      <c r="I12348" s="5">
        <f>Table1[[#This Row],[Collision Date and Time]]-Table1[[#This Row],[Column3]]</f>
        <v>0.27569444444088731</v>
      </c>
      <c r="J12348" t="s">
        <v>256</v>
      </c>
      <c r="K12348" t="s">
        <v>48</v>
      </c>
      <c r="L12348" t="s">
        <v>23</v>
      </c>
      <c r="M12348" t="s">
        <v>23</v>
      </c>
      <c r="N12348" t="s">
        <v>24</v>
      </c>
      <c r="P12348">
        <v>0</v>
      </c>
      <c r="R12348">
        <v>0</v>
      </c>
      <c r="S12348">
        <v>0</v>
      </c>
      <c r="T12348" t="s">
        <v>22</v>
      </c>
      <c r="U12348" t="s">
        <v>2604</v>
      </c>
      <c r="V12348" t="s">
        <v>74</v>
      </c>
      <c r="W12348" t="s">
        <v>83</v>
      </c>
      <c r="X12348" t="s">
        <v>84</v>
      </c>
      <c r="Y12348">
        <v>1</v>
      </c>
      <c r="Z12348">
        <v>210914</v>
      </c>
    </row>
    <row r="12349" spans="1:26" x14ac:dyDescent="0.35">
      <c r="A12349" t="s">
        <v>665</v>
      </c>
      <c r="B12349" t="s">
        <v>666</v>
      </c>
      <c r="C12349" t="s">
        <v>47</v>
      </c>
      <c r="E12349" t="s">
        <v>19</v>
      </c>
      <c r="F12349">
        <v>2</v>
      </c>
      <c r="G12349" s="1">
        <v>37902.020833333336</v>
      </c>
      <c r="H12349" s="4">
        <f>INT(Table1[[#This Row],[Collision Date and Time]])</f>
        <v>37902</v>
      </c>
      <c r="I12349" s="5">
        <f>Table1[[#This Row],[Collision Date and Time]]-Table1[[#This Row],[Column3]]</f>
        <v>2.0833333335758653E-2</v>
      </c>
      <c r="J12349" t="s">
        <v>27</v>
      </c>
      <c r="K12349" t="s">
        <v>48</v>
      </c>
      <c r="L12349" t="s">
        <v>23</v>
      </c>
      <c r="M12349" t="s">
        <v>23</v>
      </c>
      <c r="N12349" t="s">
        <v>24</v>
      </c>
      <c r="P12349">
        <v>0</v>
      </c>
      <c r="R12349">
        <v>0</v>
      </c>
      <c r="S12349">
        <v>0</v>
      </c>
      <c r="T12349" t="s">
        <v>22</v>
      </c>
      <c r="U12349" t="s">
        <v>2600</v>
      </c>
      <c r="V12349" t="s">
        <v>134</v>
      </c>
      <c r="W12349" t="s">
        <v>134</v>
      </c>
      <c r="X12349" t="s">
        <v>135</v>
      </c>
      <c r="Y12349">
        <v>1</v>
      </c>
      <c r="Z12349">
        <v>222724</v>
      </c>
    </row>
    <row r="12350" spans="1:26" x14ac:dyDescent="0.35">
      <c r="A12350" t="s">
        <v>665</v>
      </c>
      <c r="B12350" t="s">
        <v>666</v>
      </c>
      <c r="C12350" t="s">
        <v>47</v>
      </c>
      <c r="E12350" t="s">
        <v>19</v>
      </c>
      <c r="F12350">
        <v>2</v>
      </c>
      <c r="G12350" s="1">
        <v>36735.699999999997</v>
      </c>
      <c r="H12350" s="4">
        <f>INT(Table1[[#This Row],[Collision Date and Time]])</f>
        <v>36735</v>
      </c>
      <c r="I12350" s="5">
        <f>Table1[[#This Row],[Collision Date and Time]]-Table1[[#This Row],[Column3]]</f>
        <v>0.69999999999708962</v>
      </c>
      <c r="J12350" t="s">
        <v>27</v>
      </c>
      <c r="K12350" t="s">
        <v>41</v>
      </c>
      <c r="L12350" t="s">
        <v>23</v>
      </c>
      <c r="M12350" t="s">
        <v>23</v>
      </c>
      <c r="N12350" t="s">
        <v>24</v>
      </c>
      <c r="P12350">
        <v>0</v>
      </c>
      <c r="R12350">
        <v>0</v>
      </c>
      <c r="S12350">
        <v>0</v>
      </c>
      <c r="T12350" t="s">
        <v>22</v>
      </c>
      <c r="U12350" t="s">
        <v>2600</v>
      </c>
      <c r="V12350" t="s">
        <v>233</v>
      </c>
      <c r="W12350" t="s">
        <v>685</v>
      </c>
      <c r="X12350" t="s">
        <v>686</v>
      </c>
      <c r="Y12350">
        <v>1</v>
      </c>
      <c r="Z12350">
        <v>202566</v>
      </c>
    </row>
    <row r="12351" spans="1:26" x14ac:dyDescent="0.35">
      <c r="A12351" t="s">
        <v>665</v>
      </c>
      <c r="B12351" t="s">
        <v>666</v>
      </c>
      <c r="C12351" t="s">
        <v>47</v>
      </c>
      <c r="E12351" t="s">
        <v>19</v>
      </c>
      <c r="F12351">
        <v>2</v>
      </c>
      <c r="G12351" s="1">
        <v>36785.479166666664</v>
      </c>
      <c r="H12351" s="4">
        <f>INT(Table1[[#This Row],[Collision Date and Time]])</f>
        <v>36785</v>
      </c>
      <c r="I12351" s="5">
        <f>Table1[[#This Row],[Collision Date and Time]]-Table1[[#This Row],[Column3]]</f>
        <v>0.47916666666424135</v>
      </c>
      <c r="J12351" t="s">
        <v>27</v>
      </c>
      <c r="K12351" t="s">
        <v>48</v>
      </c>
      <c r="L12351" t="s">
        <v>23</v>
      </c>
      <c r="M12351" t="s">
        <v>23</v>
      </c>
      <c r="N12351" t="s">
        <v>24</v>
      </c>
      <c r="P12351">
        <v>0</v>
      </c>
      <c r="R12351">
        <v>0</v>
      </c>
      <c r="S12351">
        <v>0</v>
      </c>
      <c r="T12351" t="s">
        <v>22</v>
      </c>
      <c r="U12351" t="s">
        <v>2600</v>
      </c>
      <c r="V12351" t="s">
        <v>233</v>
      </c>
      <c r="W12351" t="s">
        <v>685</v>
      </c>
      <c r="X12351" t="s">
        <v>686</v>
      </c>
      <c r="Y12351">
        <v>1</v>
      </c>
      <c r="Z12351">
        <v>204354</v>
      </c>
    </row>
    <row r="12352" spans="1:26" x14ac:dyDescent="0.35">
      <c r="A12352" t="s">
        <v>665</v>
      </c>
      <c r="B12352" t="s">
        <v>666</v>
      </c>
      <c r="C12352" t="s">
        <v>47</v>
      </c>
      <c r="E12352" t="s">
        <v>19</v>
      </c>
      <c r="F12352">
        <v>2</v>
      </c>
      <c r="G12352" s="1">
        <v>37478.729166666664</v>
      </c>
      <c r="H12352" s="4">
        <f>INT(Table1[[#This Row],[Collision Date and Time]])</f>
        <v>37478</v>
      </c>
      <c r="I12352" s="5">
        <f>Table1[[#This Row],[Collision Date and Time]]-Table1[[#This Row],[Column3]]</f>
        <v>0.72916666666424135</v>
      </c>
      <c r="J12352" t="s">
        <v>27</v>
      </c>
      <c r="K12352" t="s">
        <v>41</v>
      </c>
      <c r="L12352" t="s">
        <v>23</v>
      </c>
      <c r="M12352" t="s">
        <v>23</v>
      </c>
      <c r="N12352" t="s">
        <v>24</v>
      </c>
      <c r="P12352">
        <v>0</v>
      </c>
      <c r="R12352">
        <v>0</v>
      </c>
      <c r="S12352">
        <v>0</v>
      </c>
      <c r="T12352" t="s">
        <v>22</v>
      </c>
      <c r="U12352" t="s">
        <v>2600</v>
      </c>
      <c r="V12352" t="s">
        <v>233</v>
      </c>
      <c r="W12352" t="s">
        <v>685</v>
      </c>
      <c r="X12352" t="s">
        <v>686</v>
      </c>
      <c r="Y12352">
        <v>1</v>
      </c>
      <c r="Z12352">
        <v>214614</v>
      </c>
    </row>
    <row r="12353" spans="1:26" x14ac:dyDescent="0.35">
      <c r="A12353" t="s">
        <v>665</v>
      </c>
      <c r="B12353" t="s">
        <v>666</v>
      </c>
      <c r="C12353" t="s">
        <v>47</v>
      </c>
      <c r="E12353" t="s">
        <v>19</v>
      </c>
      <c r="F12353">
        <v>2</v>
      </c>
      <c r="G12353" s="1">
        <v>38130.388888888891</v>
      </c>
      <c r="H12353" s="4">
        <f>INT(Table1[[#This Row],[Collision Date and Time]])</f>
        <v>38130</v>
      </c>
      <c r="I12353" s="5">
        <f>Table1[[#This Row],[Collision Date and Time]]-Table1[[#This Row],[Column3]]</f>
        <v>0.38888888889050577</v>
      </c>
      <c r="J12353" t="s">
        <v>27</v>
      </c>
      <c r="K12353" t="s">
        <v>48</v>
      </c>
      <c r="L12353" t="s">
        <v>23</v>
      </c>
      <c r="M12353" t="s">
        <v>23</v>
      </c>
      <c r="N12353" t="s">
        <v>24</v>
      </c>
      <c r="P12353">
        <v>0</v>
      </c>
      <c r="R12353">
        <v>0</v>
      </c>
      <c r="S12353">
        <v>0</v>
      </c>
      <c r="T12353" t="s">
        <v>22</v>
      </c>
      <c r="U12353" t="s">
        <v>2602</v>
      </c>
      <c r="V12353" t="s">
        <v>195</v>
      </c>
      <c r="W12353" t="s">
        <v>193</v>
      </c>
      <c r="X12353" t="s">
        <v>194</v>
      </c>
      <c r="Y12353">
        <v>1</v>
      </c>
      <c r="Z12353">
        <v>222991</v>
      </c>
    </row>
    <row r="12354" spans="1:26" x14ac:dyDescent="0.35">
      <c r="A12354" t="s">
        <v>665</v>
      </c>
      <c r="B12354" t="s">
        <v>666</v>
      </c>
      <c r="C12354" t="s">
        <v>47</v>
      </c>
      <c r="E12354" t="s">
        <v>19</v>
      </c>
      <c r="F12354">
        <v>2</v>
      </c>
      <c r="G12354" s="1">
        <v>38538.798611111109</v>
      </c>
      <c r="H12354" s="4">
        <f>INT(Table1[[#This Row],[Collision Date and Time]])</f>
        <v>38538</v>
      </c>
      <c r="I12354" s="5">
        <f>Table1[[#This Row],[Collision Date and Time]]-Table1[[#This Row],[Column3]]</f>
        <v>0.79861111110949423</v>
      </c>
      <c r="J12354" t="s">
        <v>27</v>
      </c>
      <c r="K12354" t="s">
        <v>48</v>
      </c>
      <c r="L12354" t="s">
        <v>23</v>
      </c>
      <c r="M12354" t="s">
        <v>23</v>
      </c>
      <c r="N12354" t="s">
        <v>24</v>
      </c>
      <c r="P12354">
        <v>0</v>
      </c>
      <c r="R12354">
        <v>0</v>
      </c>
      <c r="S12354">
        <v>0</v>
      </c>
      <c r="T12354" t="s">
        <v>22</v>
      </c>
      <c r="U12354" t="s">
        <v>2602</v>
      </c>
      <c r="V12354" t="s">
        <v>195</v>
      </c>
      <c r="W12354" t="s">
        <v>193</v>
      </c>
      <c r="X12354" t="s">
        <v>194</v>
      </c>
      <c r="Y12354">
        <v>1</v>
      </c>
      <c r="Z12354">
        <v>232535</v>
      </c>
    </row>
    <row r="12355" spans="1:26" x14ac:dyDescent="0.35">
      <c r="A12355" t="s">
        <v>665</v>
      </c>
      <c r="B12355" t="s">
        <v>666</v>
      </c>
      <c r="C12355" t="s">
        <v>47</v>
      </c>
      <c r="E12355" t="s">
        <v>19</v>
      </c>
      <c r="F12355">
        <v>2</v>
      </c>
      <c r="G12355" s="1">
        <v>36798.381944444445</v>
      </c>
      <c r="H12355" s="4">
        <f>INT(Table1[[#This Row],[Collision Date and Time]])</f>
        <v>36798</v>
      </c>
      <c r="I12355" s="5">
        <f>Table1[[#This Row],[Collision Date and Time]]-Table1[[#This Row],[Column3]]</f>
        <v>0.38194444444525288</v>
      </c>
      <c r="J12355" t="s">
        <v>27</v>
      </c>
      <c r="K12355" t="s">
        <v>48</v>
      </c>
      <c r="L12355" t="s">
        <v>23</v>
      </c>
      <c r="M12355" t="s">
        <v>106</v>
      </c>
      <c r="N12355" t="s">
        <v>24</v>
      </c>
      <c r="P12355">
        <v>0</v>
      </c>
      <c r="R12355">
        <v>0</v>
      </c>
      <c r="S12355">
        <v>0</v>
      </c>
      <c r="T12355" t="s">
        <v>22</v>
      </c>
      <c r="U12355" t="s">
        <v>2604</v>
      </c>
      <c r="V12355" t="s">
        <v>74</v>
      </c>
      <c r="W12355" t="s">
        <v>83</v>
      </c>
      <c r="X12355" t="s">
        <v>84</v>
      </c>
      <c r="Y12355">
        <v>1</v>
      </c>
      <c r="Z12355">
        <v>203975</v>
      </c>
    </row>
    <row r="12356" spans="1:26" x14ac:dyDescent="0.35">
      <c r="A12356" t="s">
        <v>665</v>
      </c>
      <c r="B12356" t="s">
        <v>666</v>
      </c>
      <c r="C12356" t="s">
        <v>47</v>
      </c>
      <c r="E12356" t="s">
        <v>19</v>
      </c>
      <c r="F12356">
        <v>1</v>
      </c>
      <c r="G12356" s="1">
        <v>36732.698611111111</v>
      </c>
      <c r="H12356" s="4">
        <f>INT(Table1[[#This Row],[Collision Date and Time]])</f>
        <v>36732</v>
      </c>
      <c r="I12356" s="5">
        <f>Table1[[#This Row],[Collision Date and Time]]-Table1[[#This Row],[Column3]]</f>
        <v>0.69861111111094942</v>
      </c>
      <c r="J12356" t="s">
        <v>27</v>
      </c>
      <c r="K12356" t="s">
        <v>48</v>
      </c>
      <c r="L12356" t="s">
        <v>23</v>
      </c>
      <c r="M12356" t="s">
        <v>23</v>
      </c>
      <c r="N12356" t="s">
        <v>24</v>
      </c>
      <c r="P12356">
        <v>0</v>
      </c>
      <c r="R12356">
        <v>0</v>
      </c>
      <c r="S12356">
        <v>0</v>
      </c>
      <c r="T12356" t="s">
        <v>22</v>
      </c>
      <c r="U12356" t="s">
        <v>2604</v>
      </c>
      <c r="V12356" t="s">
        <v>74</v>
      </c>
      <c r="W12356" t="s">
        <v>83</v>
      </c>
      <c r="X12356" t="s">
        <v>84</v>
      </c>
      <c r="Y12356">
        <v>1</v>
      </c>
      <c r="Z12356">
        <v>208790</v>
      </c>
    </row>
    <row r="12357" spans="1:26" x14ac:dyDescent="0.35">
      <c r="A12357" t="s">
        <v>665</v>
      </c>
      <c r="B12357" t="s">
        <v>666</v>
      </c>
      <c r="C12357" t="s">
        <v>47</v>
      </c>
      <c r="E12357" t="s">
        <v>19</v>
      </c>
      <c r="F12357">
        <v>2</v>
      </c>
      <c r="G12357" s="1">
        <v>39013.652777777781</v>
      </c>
      <c r="H12357" s="4">
        <f>INT(Table1[[#This Row],[Collision Date and Time]])</f>
        <v>39013</v>
      </c>
      <c r="I12357" s="5">
        <f>Table1[[#This Row],[Collision Date and Time]]-Table1[[#This Row],[Column3]]</f>
        <v>0.65277777778101154</v>
      </c>
      <c r="J12357" t="s">
        <v>27</v>
      </c>
      <c r="K12357" t="s">
        <v>48</v>
      </c>
      <c r="L12357" t="s">
        <v>23</v>
      </c>
      <c r="M12357" t="s">
        <v>23</v>
      </c>
      <c r="N12357" t="s">
        <v>24</v>
      </c>
      <c r="P12357">
        <v>0</v>
      </c>
      <c r="R12357">
        <v>0</v>
      </c>
      <c r="S12357">
        <v>0</v>
      </c>
      <c r="T12357" t="s">
        <v>22</v>
      </c>
      <c r="U12357" t="s">
        <v>2604</v>
      </c>
      <c r="V12357" t="s">
        <v>74</v>
      </c>
      <c r="W12357" t="s">
        <v>83</v>
      </c>
      <c r="X12357" t="s">
        <v>84</v>
      </c>
      <c r="Y12357">
        <v>1</v>
      </c>
      <c r="Z12357">
        <v>241327</v>
      </c>
    </row>
    <row r="12358" spans="1:26" x14ac:dyDescent="0.35">
      <c r="A12358" t="s">
        <v>665</v>
      </c>
      <c r="B12358" t="s">
        <v>666</v>
      </c>
      <c r="C12358" t="s">
        <v>47</v>
      </c>
      <c r="G12358" s="1">
        <v>36995.416666666664</v>
      </c>
      <c r="H12358" s="4">
        <f>INT(Table1[[#This Row],[Collision Date and Time]])</f>
        <v>36995</v>
      </c>
      <c r="I12358" s="5">
        <f>Table1[[#This Row],[Collision Date and Time]]-Table1[[#This Row],[Column3]]</f>
        <v>0.41666666666424135</v>
      </c>
      <c r="J12358" t="s">
        <v>27</v>
      </c>
      <c r="K12358" t="s">
        <v>48</v>
      </c>
      <c r="L12358" t="s">
        <v>23</v>
      </c>
      <c r="M12358" t="s">
        <v>23</v>
      </c>
      <c r="N12358" t="s">
        <v>24</v>
      </c>
      <c r="P12358">
        <v>0</v>
      </c>
      <c r="R12358">
        <v>0</v>
      </c>
      <c r="S12358">
        <v>0</v>
      </c>
      <c r="T12358" t="s">
        <v>22</v>
      </c>
      <c r="U12358" t="s">
        <v>2604</v>
      </c>
      <c r="V12358" t="s">
        <v>74</v>
      </c>
      <c r="W12358" t="s">
        <v>83</v>
      </c>
      <c r="X12358" t="s">
        <v>84</v>
      </c>
      <c r="Y12358">
        <v>1</v>
      </c>
      <c r="Z12358">
        <v>206952</v>
      </c>
    </row>
    <row r="12359" spans="1:26" x14ac:dyDescent="0.35">
      <c r="A12359" t="s">
        <v>665</v>
      </c>
      <c r="B12359" t="s">
        <v>666</v>
      </c>
      <c r="C12359" t="s">
        <v>47</v>
      </c>
      <c r="G12359" s="1">
        <v>38926.392361111109</v>
      </c>
      <c r="H12359" s="4">
        <f>INT(Table1[[#This Row],[Collision Date and Time]])</f>
        <v>38926</v>
      </c>
      <c r="I12359" s="5">
        <f>Table1[[#This Row],[Collision Date and Time]]-Table1[[#This Row],[Column3]]</f>
        <v>0.39236111110949423</v>
      </c>
      <c r="J12359" t="s">
        <v>27</v>
      </c>
      <c r="K12359" t="s">
        <v>41</v>
      </c>
      <c r="L12359" t="s">
        <v>23</v>
      </c>
      <c r="M12359" t="s">
        <v>23</v>
      </c>
      <c r="N12359" t="s">
        <v>24</v>
      </c>
      <c r="P12359">
        <v>0</v>
      </c>
      <c r="R12359">
        <v>0</v>
      </c>
      <c r="S12359">
        <v>0</v>
      </c>
      <c r="T12359" t="s">
        <v>22</v>
      </c>
      <c r="U12359" t="s">
        <v>2604</v>
      </c>
      <c r="V12359" t="s">
        <v>74</v>
      </c>
      <c r="W12359" t="s">
        <v>83</v>
      </c>
      <c r="X12359" t="s">
        <v>84</v>
      </c>
      <c r="Y12359">
        <v>1</v>
      </c>
      <c r="Z12359">
        <v>236395</v>
      </c>
    </row>
    <row r="12360" spans="1:26" x14ac:dyDescent="0.35">
      <c r="A12360" t="s">
        <v>665</v>
      </c>
      <c r="B12360" t="s">
        <v>666</v>
      </c>
      <c r="C12360" t="s">
        <v>47</v>
      </c>
      <c r="E12360" t="s">
        <v>19</v>
      </c>
      <c r="F12360">
        <v>2</v>
      </c>
      <c r="G12360" s="1">
        <v>37086.295138888891</v>
      </c>
      <c r="H12360" s="4">
        <f>INT(Table1[[#This Row],[Collision Date and Time]])</f>
        <v>37086</v>
      </c>
      <c r="I12360" s="5">
        <f>Table1[[#This Row],[Collision Date and Time]]-Table1[[#This Row],[Column3]]</f>
        <v>0.29513888889050577</v>
      </c>
      <c r="J12360" t="s">
        <v>27</v>
      </c>
      <c r="K12360" t="s">
        <v>48</v>
      </c>
      <c r="L12360" t="s">
        <v>23</v>
      </c>
      <c r="M12360" t="s">
        <v>23</v>
      </c>
      <c r="N12360" t="s">
        <v>24</v>
      </c>
      <c r="P12360">
        <v>0</v>
      </c>
      <c r="R12360">
        <v>0</v>
      </c>
      <c r="S12360">
        <v>0</v>
      </c>
      <c r="T12360" t="s">
        <v>22</v>
      </c>
      <c r="U12360" t="s">
        <v>2603</v>
      </c>
      <c r="V12360" t="s">
        <v>218</v>
      </c>
      <c r="W12360" t="s">
        <v>218</v>
      </c>
      <c r="X12360" t="s">
        <v>219</v>
      </c>
      <c r="Y12360">
        <v>1</v>
      </c>
      <c r="Z12360">
        <v>207276</v>
      </c>
    </row>
    <row r="12361" spans="1:26" x14ac:dyDescent="0.35">
      <c r="A12361" t="s">
        <v>665</v>
      </c>
      <c r="B12361" t="s">
        <v>666</v>
      </c>
      <c r="C12361" t="s">
        <v>47</v>
      </c>
      <c r="E12361" t="s">
        <v>19</v>
      </c>
      <c r="F12361">
        <v>2</v>
      </c>
      <c r="G12361" s="1">
        <v>39859.422222222223</v>
      </c>
      <c r="H12361" s="4">
        <f>INT(Table1[[#This Row],[Collision Date and Time]])</f>
        <v>39859</v>
      </c>
      <c r="I12361" s="5">
        <f>Table1[[#This Row],[Collision Date and Time]]-Table1[[#This Row],[Column3]]</f>
        <v>0.42222222222335404</v>
      </c>
      <c r="J12361" t="s">
        <v>27</v>
      </c>
      <c r="K12361" t="s">
        <v>41</v>
      </c>
      <c r="L12361" t="s">
        <v>23</v>
      </c>
      <c r="M12361" t="s">
        <v>23</v>
      </c>
      <c r="N12361" t="s">
        <v>24</v>
      </c>
      <c r="P12361">
        <v>0</v>
      </c>
      <c r="R12361">
        <v>0</v>
      </c>
      <c r="S12361">
        <v>0</v>
      </c>
      <c r="T12361" t="s">
        <v>22</v>
      </c>
      <c r="U12361" t="s">
        <v>2600</v>
      </c>
      <c r="V12361" t="s">
        <v>40</v>
      </c>
      <c r="W12361" t="s">
        <v>38</v>
      </c>
      <c r="X12361" t="s">
        <v>39</v>
      </c>
      <c r="Y12361">
        <v>1</v>
      </c>
      <c r="Z12361">
        <v>259421</v>
      </c>
    </row>
    <row r="12362" spans="1:26" x14ac:dyDescent="0.35">
      <c r="A12362" t="s">
        <v>665</v>
      </c>
      <c r="B12362" t="s">
        <v>666</v>
      </c>
      <c r="C12362" t="s">
        <v>47</v>
      </c>
      <c r="E12362" t="s">
        <v>19</v>
      </c>
      <c r="F12362">
        <v>2</v>
      </c>
      <c r="G12362" s="1">
        <v>39641.295138888891</v>
      </c>
      <c r="H12362" s="4">
        <f>INT(Table1[[#This Row],[Collision Date and Time]])</f>
        <v>39641</v>
      </c>
      <c r="I12362" s="5">
        <f>Table1[[#This Row],[Collision Date and Time]]-Table1[[#This Row],[Column3]]</f>
        <v>0.29513888889050577</v>
      </c>
      <c r="J12362" t="s">
        <v>27</v>
      </c>
      <c r="K12362" t="s">
        <v>48</v>
      </c>
      <c r="L12362" t="s">
        <v>124</v>
      </c>
      <c r="M12362" t="s">
        <v>23</v>
      </c>
      <c r="N12362" t="s">
        <v>55</v>
      </c>
      <c r="P12362">
        <v>0</v>
      </c>
      <c r="R12362">
        <v>0</v>
      </c>
      <c r="S12362">
        <v>0</v>
      </c>
      <c r="T12362" t="s">
        <v>22</v>
      </c>
      <c r="U12362" t="s">
        <v>2614</v>
      </c>
      <c r="V12362" t="s">
        <v>2614</v>
      </c>
      <c r="W12362" t="s">
        <v>521</v>
      </c>
      <c r="X12362" t="s">
        <v>522</v>
      </c>
      <c r="Y12362">
        <v>1</v>
      </c>
      <c r="Z12362">
        <v>254437</v>
      </c>
    </row>
    <row r="12363" spans="1:26" x14ac:dyDescent="0.35">
      <c r="A12363" t="s">
        <v>665</v>
      </c>
      <c r="B12363" t="s">
        <v>666</v>
      </c>
      <c r="C12363" t="s">
        <v>47</v>
      </c>
      <c r="E12363" t="s">
        <v>19</v>
      </c>
      <c r="F12363">
        <v>1</v>
      </c>
      <c r="G12363" s="1">
        <v>36781.326388888891</v>
      </c>
      <c r="H12363" s="4">
        <f>INT(Table1[[#This Row],[Collision Date and Time]])</f>
        <v>36781</v>
      </c>
      <c r="I12363" s="5">
        <f>Table1[[#This Row],[Collision Date and Time]]-Table1[[#This Row],[Column3]]</f>
        <v>0.32638888889050577</v>
      </c>
      <c r="J12363" t="s">
        <v>27</v>
      </c>
      <c r="K12363" t="s">
        <v>48</v>
      </c>
      <c r="L12363" t="s">
        <v>23</v>
      </c>
      <c r="M12363" t="s">
        <v>106</v>
      </c>
      <c r="N12363" t="s">
        <v>24</v>
      </c>
      <c r="P12363">
        <v>0</v>
      </c>
      <c r="R12363">
        <v>0</v>
      </c>
      <c r="S12363">
        <v>0</v>
      </c>
      <c r="T12363" t="s">
        <v>22</v>
      </c>
      <c r="U12363" t="s">
        <v>2614</v>
      </c>
      <c r="V12363" t="s">
        <v>2614</v>
      </c>
      <c r="W12363" t="s">
        <v>521</v>
      </c>
      <c r="X12363" t="s">
        <v>522</v>
      </c>
      <c r="Y12363">
        <v>1</v>
      </c>
      <c r="Z12363">
        <v>201773</v>
      </c>
    </row>
    <row r="12364" spans="1:26" x14ac:dyDescent="0.35">
      <c r="A12364" t="s">
        <v>665</v>
      </c>
      <c r="B12364" t="s">
        <v>666</v>
      </c>
      <c r="C12364" t="s">
        <v>47</v>
      </c>
      <c r="E12364" t="s">
        <v>19</v>
      </c>
      <c r="F12364">
        <v>2</v>
      </c>
      <c r="G12364" s="1">
        <v>41387.006944444445</v>
      </c>
      <c r="H12364" s="4">
        <f>INT(Table1[[#This Row],[Collision Date and Time]])</f>
        <v>41387</v>
      </c>
      <c r="I12364" s="5">
        <f>Table1[[#This Row],[Collision Date and Time]]-Table1[[#This Row],[Column3]]</f>
        <v>6.9444444452528842E-3</v>
      </c>
      <c r="J12364" t="s">
        <v>27</v>
      </c>
      <c r="K12364" t="s">
        <v>48</v>
      </c>
      <c r="L12364" t="s">
        <v>23</v>
      </c>
      <c r="M12364" t="s">
        <v>23</v>
      </c>
      <c r="N12364" t="s">
        <v>24</v>
      </c>
      <c r="P12364">
        <v>0</v>
      </c>
      <c r="R12364">
        <v>0</v>
      </c>
      <c r="S12364">
        <v>0</v>
      </c>
      <c r="T12364" t="s">
        <v>22</v>
      </c>
      <c r="U12364" t="s">
        <v>2614</v>
      </c>
      <c r="V12364" t="s">
        <v>2614</v>
      </c>
      <c r="W12364" t="s">
        <v>521</v>
      </c>
      <c r="X12364" t="s">
        <v>522</v>
      </c>
      <c r="Y12364">
        <v>1</v>
      </c>
      <c r="Z12364">
        <v>332561</v>
      </c>
    </row>
    <row r="12365" spans="1:26" x14ac:dyDescent="0.35">
      <c r="A12365" t="s">
        <v>665</v>
      </c>
      <c r="B12365" t="s">
        <v>666</v>
      </c>
      <c r="C12365" t="s">
        <v>47</v>
      </c>
      <c r="E12365" t="s">
        <v>19</v>
      </c>
      <c r="F12365">
        <v>2</v>
      </c>
      <c r="G12365" s="1">
        <v>38898.708333333336</v>
      </c>
      <c r="H12365" s="4">
        <f>INT(Table1[[#This Row],[Collision Date and Time]])</f>
        <v>38898</v>
      </c>
      <c r="I12365" s="5">
        <f>Table1[[#This Row],[Collision Date and Time]]-Table1[[#This Row],[Column3]]</f>
        <v>0.70833333333575865</v>
      </c>
      <c r="J12365" t="s">
        <v>27</v>
      </c>
      <c r="K12365" t="s">
        <v>48</v>
      </c>
      <c r="L12365" t="s">
        <v>98</v>
      </c>
      <c r="M12365" t="s">
        <v>23</v>
      </c>
      <c r="N12365" t="s">
        <v>55</v>
      </c>
      <c r="P12365">
        <v>0</v>
      </c>
      <c r="R12365">
        <v>0</v>
      </c>
      <c r="S12365">
        <v>0</v>
      </c>
      <c r="T12365" t="s">
        <v>22</v>
      </c>
      <c r="U12365" t="s">
        <v>2615</v>
      </c>
      <c r="V12365" t="s">
        <v>2616</v>
      </c>
      <c r="W12365" t="s">
        <v>252</v>
      </c>
      <c r="X12365" t="s">
        <v>253</v>
      </c>
      <c r="Y12365">
        <v>1</v>
      </c>
      <c r="Z12365">
        <v>239664</v>
      </c>
    </row>
    <row r="12366" spans="1:26" x14ac:dyDescent="0.35">
      <c r="A12366" t="s">
        <v>665</v>
      </c>
      <c r="B12366" t="s">
        <v>666</v>
      </c>
      <c r="C12366" t="s">
        <v>47</v>
      </c>
      <c r="E12366" t="s">
        <v>19</v>
      </c>
      <c r="F12366">
        <v>2</v>
      </c>
      <c r="G12366" s="1">
        <v>40358.806250000001</v>
      </c>
      <c r="H12366" s="4">
        <f>INT(Table1[[#This Row],[Collision Date and Time]])</f>
        <v>40358</v>
      </c>
      <c r="I12366" s="5">
        <f>Table1[[#This Row],[Collision Date and Time]]-Table1[[#This Row],[Column3]]</f>
        <v>0.80625000000145519</v>
      </c>
      <c r="J12366" t="s">
        <v>27</v>
      </c>
      <c r="K12366" t="s">
        <v>41</v>
      </c>
      <c r="L12366" t="s">
        <v>23</v>
      </c>
      <c r="M12366" t="s">
        <v>23</v>
      </c>
      <c r="N12366" t="s">
        <v>24</v>
      </c>
      <c r="P12366">
        <v>0</v>
      </c>
      <c r="R12366">
        <v>0</v>
      </c>
      <c r="S12366">
        <v>0</v>
      </c>
      <c r="T12366" t="s">
        <v>22</v>
      </c>
      <c r="U12366" t="s">
        <v>2604</v>
      </c>
      <c r="V12366" t="s">
        <v>2619</v>
      </c>
      <c r="W12366" t="s">
        <v>60</v>
      </c>
      <c r="X12366" t="s">
        <v>61</v>
      </c>
      <c r="Y12366">
        <v>1</v>
      </c>
      <c r="Z12366">
        <v>302668</v>
      </c>
    </row>
    <row r="12367" spans="1:26" x14ac:dyDescent="0.35">
      <c r="A12367" t="s">
        <v>665</v>
      </c>
      <c r="B12367" t="s">
        <v>666</v>
      </c>
      <c r="C12367" t="s">
        <v>47</v>
      </c>
      <c r="E12367" t="s">
        <v>19</v>
      </c>
      <c r="F12367">
        <v>2</v>
      </c>
      <c r="G12367" s="1">
        <v>38566.329861111109</v>
      </c>
      <c r="H12367" s="4">
        <f>INT(Table1[[#This Row],[Collision Date and Time]])</f>
        <v>38566</v>
      </c>
      <c r="I12367" s="5">
        <f>Table1[[#This Row],[Collision Date and Time]]-Table1[[#This Row],[Column3]]</f>
        <v>0.32986111110949423</v>
      </c>
      <c r="J12367" t="s">
        <v>27</v>
      </c>
      <c r="K12367" t="s">
        <v>41</v>
      </c>
      <c r="L12367" t="s">
        <v>23</v>
      </c>
      <c r="M12367" t="s">
        <v>23</v>
      </c>
      <c r="N12367" t="s">
        <v>24</v>
      </c>
      <c r="P12367">
        <v>0</v>
      </c>
      <c r="R12367">
        <v>0</v>
      </c>
      <c r="S12367">
        <v>0</v>
      </c>
      <c r="T12367" t="s">
        <v>22</v>
      </c>
      <c r="U12367" t="s">
        <v>2600</v>
      </c>
      <c r="V12367" t="s">
        <v>161</v>
      </c>
      <c r="W12367" t="s">
        <v>161</v>
      </c>
      <c r="X12367" t="s">
        <v>162</v>
      </c>
      <c r="Y12367">
        <v>1</v>
      </c>
      <c r="Z12367">
        <v>233570</v>
      </c>
    </row>
    <row r="12368" spans="1:26" x14ac:dyDescent="0.35">
      <c r="A12368" t="s">
        <v>665</v>
      </c>
      <c r="B12368" t="s">
        <v>666</v>
      </c>
      <c r="C12368" t="s">
        <v>47</v>
      </c>
      <c r="E12368" t="s">
        <v>19</v>
      </c>
      <c r="F12368">
        <v>2</v>
      </c>
      <c r="G12368" s="1">
        <v>38579.447916666664</v>
      </c>
      <c r="H12368" s="4">
        <f>INT(Table1[[#This Row],[Collision Date and Time]])</f>
        <v>38579</v>
      </c>
      <c r="I12368" s="5">
        <f>Table1[[#This Row],[Collision Date and Time]]-Table1[[#This Row],[Column3]]</f>
        <v>0.44791666666424135</v>
      </c>
      <c r="J12368" t="s">
        <v>27</v>
      </c>
      <c r="K12368" t="s">
        <v>48</v>
      </c>
      <c r="L12368" t="s">
        <v>23</v>
      </c>
      <c r="M12368" t="s">
        <v>23</v>
      </c>
      <c r="N12368" t="s">
        <v>24</v>
      </c>
      <c r="P12368">
        <v>0</v>
      </c>
      <c r="R12368">
        <v>0</v>
      </c>
      <c r="S12368">
        <v>0</v>
      </c>
      <c r="T12368" t="s">
        <v>22</v>
      </c>
      <c r="U12368" t="s">
        <v>2600</v>
      </c>
      <c r="V12368" t="s">
        <v>161</v>
      </c>
      <c r="W12368" t="s">
        <v>161</v>
      </c>
      <c r="X12368" t="s">
        <v>162</v>
      </c>
      <c r="Y12368">
        <v>1</v>
      </c>
      <c r="Z12368">
        <v>230609</v>
      </c>
    </row>
    <row r="12369" spans="1:26" x14ac:dyDescent="0.35">
      <c r="A12369" t="s">
        <v>665</v>
      </c>
      <c r="B12369" t="s">
        <v>666</v>
      </c>
      <c r="C12369" t="s">
        <v>47</v>
      </c>
      <c r="E12369" t="s">
        <v>19</v>
      </c>
      <c r="G12369" s="1">
        <v>42136.020833333336</v>
      </c>
      <c r="H12369" s="4">
        <f>INT(Table1[[#This Row],[Collision Date and Time]])</f>
        <v>42136</v>
      </c>
      <c r="I12369" s="5">
        <f>Table1[[#This Row],[Collision Date and Time]]-Table1[[#This Row],[Column3]]</f>
        <v>2.0833333335758653E-2</v>
      </c>
      <c r="J12369" t="s">
        <v>27</v>
      </c>
      <c r="K12369" t="s">
        <v>48</v>
      </c>
      <c r="L12369" t="s">
        <v>23</v>
      </c>
      <c r="M12369" t="s">
        <v>23</v>
      </c>
      <c r="N12369" t="s">
        <v>24</v>
      </c>
      <c r="P12369">
        <v>0</v>
      </c>
      <c r="R12369">
        <v>0</v>
      </c>
      <c r="S12369">
        <v>0</v>
      </c>
      <c r="T12369" t="s">
        <v>22</v>
      </c>
      <c r="U12369" t="s">
        <v>2600</v>
      </c>
      <c r="V12369" t="s">
        <v>161</v>
      </c>
      <c r="W12369" t="s">
        <v>161</v>
      </c>
      <c r="X12369" t="s">
        <v>162</v>
      </c>
      <c r="Y12369">
        <v>1</v>
      </c>
      <c r="Z12369">
        <v>360686</v>
      </c>
    </row>
    <row r="12370" spans="1:26" x14ac:dyDescent="0.35">
      <c r="A12370" t="s">
        <v>665</v>
      </c>
      <c r="B12370" t="s">
        <v>666</v>
      </c>
      <c r="C12370" t="s">
        <v>47</v>
      </c>
      <c r="E12370" t="s">
        <v>19</v>
      </c>
      <c r="F12370">
        <v>2</v>
      </c>
      <c r="G12370" s="1">
        <v>39649.480555555558</v>
      </c>
      <c r="H12370" s="4">
        <f>INT(Table1[[#This Row],[Collision Date and Time]])</f>
        <v>39649</v>
      </c>
      <c r="I12370" s="5">
        <f>Table1[[#This Row],[Collision Date and Time]]-Table1[[#This Row],[Column3]]</f>
        <v>0.4805555555576575</v>
      </c>
      <c r="J12370" t="s">
        <v>27</v>
      </c>
      <c r="K12370" t="s">
        <v>48</v>
      </c>
      <c r="L12370" t="s">
        <v>23</v>
      </c>
      <c r="M12370" t="s">
        <v>23</v>
      </c>
      <c r="N12370" t="s">
        <v>24</v>
      </c>
      <c r="P12370">
        <v>0</v>
      </c>
      <c r="R12370">
        <v>0</v>
      </c>
      <c r="S12370">
        <v>0</v>
      </c>
      <c r="T12370" t="s">
        <v>22</v>
      </c>
      <c r="U12370" t="s">
        <v>2600</v>
      </c>
      <c r="V12370" t="s">
        <v>172</v>
      </c>
      <c r="W12370" t="s">
        <v>365</v>
      </c>
      <c r="X12370" t="s">
        <v>366</v>
      </c>
      <c r="Y12370">
        <v>1</v>
      </c>
      <c r="Z12370">
        <v>257530</v>
      </c>
    </row>
    <row r="12371" spans="1:26" x14ac:dyDescent="0.35">
      <c r="A12371" t="s">
        <v>665</v>
      </c>
      <c r="B12371" t="s">
        <v>666</v>
      </c>
      <c r="C12371" t="s">
        <v>47</v>
      </c>
      <c r="E12371" t="s">
        <v>19</v>
      </c>
      <c r="F12371">
        <v>2</v>
      </c>
      <c r="G12371" s="1">
        <v>39655.786805555559</v>
      </c>
      <c r="H12371" s="4">
        <f>INT(Table1[[#This Row],[Collision Date and Time]])</f>
        <v>39655</v>
      </c>
      <c r="I12371" s="5">
        <f>Table1[[#This Row],[Collision Date and Time]]-Table1[[#This Row],[Column3]]</f>
        <v>0.78680555555911269</v>
      </c>
      <c r="J12371" t="s">
        <v>27</v>
      </c>
      <c r="K12371" t="s">
        <v>41</v>
      </c>
      <c r="L12371" t="s">
        <v>23</v>
      </c>
      <c r="M12371" t="s">
        <v>23</v>
      </c>
      <c r="N12371" t="s">
        <v>24</v>
      </c>
      <c r="P12371">
        <v>0</v>
      </c>
      <c r="R12371">
        <v>0</v>
      </c>
      <c r="S12371">
        <v>0</v>
      </c>
      <c r="T12371" t="s">
        <v>22</v>
      </c>
      <c r="U12371" t="s">
        <v>2600</v>
      </c>
      <c r="V12371" t="s">
        <v>172</v>
      </c>
      <c r="W12371" t="s">
        <v>365</v>
      </c>
      <c r="X12371" t="s">
        <v>366</v>
      </c>
      <c r="Y12371">
        <v>1</v>
      </c>
      <c r="Z12371">
        <v>257852</v>
      </c>
    </row>
    <row r="12372" spans="1:26" x14ac:dyDescent="0.35">
      <c r="A12372" t="s">
        <v>665</v>
      </c>
      <c r="B12372" t="s">
        <v>666</v>
      </c>
      <c r="C12372" t="s">
        <v>47</v>
      </c>
      <c r="E12372" t="s">
        <v>19</v>
      </c>
      <c r="F12372">
        <v>2</v>
      </c>
      <c r="G12372" s="1">
        <v>40020.334027777775</v>
      </c>
      <c r="H12372" s="4">
        <f>INT(Table1[[#This Row],[Collision Date and Time]])</f>
        <v>40020</v>
      </c>
      <c r="I12372" s="5">
        <f>Table1[[#This Row],[Collision Date and Time]]-Table1[[#This Row],[Column3]]</f>
        <v>0.33402777777519077</v>
      </c>
      <c r="J12372" t="s">
        <v>27</v>
      </c>
      <c r="K12372" t="s">
        <v>48</v>
      </c>
      <c r="L12372" t="s">
        <v>23</v>
      </c>
      <c r="M12372" t="s">
        <v>23</v>
      </c>
      <c r="N12372" t="s">
        <v>24</v>
      </c>
      <c r="P12372">
        <v>0</v>
      </c>
      <c r="R12372">
        <v>0</v>
      </c>
      <c r="S12372">
        <v>0</v>
      </c>
      <c r="T12372" t="s">
        <v>22</v>
      </c>
      <c r="U12372" t="s">
        <v>2600</v>
      </c>
      <c r="V12372" t="s">
        <v>172</v>
      </c>
      <c r="W12372" t="s">
        <v>365</v>
      </c>
      <c r="X12372" t="s">
        <v>366</v>
      </c>
      <c r="Y12372">
        <v>1</v>
      </c>
      <c r="Z12372">
        <v>264447</v>
      </c>
    </row>
    <row r="12373" spans="1:26" x14ac:dyDescent="0.35">
      <c r="A12373" t="s">
        <v>665</v>
      </c>
      <c r="B12373" t="s">
        <v>666</v>
      </c>
      <c r="C12373" t="s">
        <v>47</v>
      </c>
      <c r="E12373" t="s">
        <v>19</v>
      </c>
      <c r="F12373">
        <v>2</v>
      </c>
      <c r="G12373" s="1">
        <v>40753.451388888891</v>
      </c>
      <c r="H12373" s="4">
        <f>INT(Table1[[#This Row],[Collision Date and Time]])</f>
        <v>40753</v>
      </c>
      <c r="I12373" s="5">
        <f>Table1[[#This Row],[Collision Date and Time]]-Table1[[#This Row],[Column3]]</f>
        <v>0.45138888889050577</v>
      </c>
      <c r="J12373" t="s">
        <v>27</v>
      </c>
      <c r="K12373" t="s">
        <v>41</v>
      </c>
      <c r="L12373" t="s">
        <v>23</v>
      </c>
      <c r="M12373" t="s">
        <v>23</v>
      </c>
      <c r="N12373" t="s">
        <v>24</v>
      </c>
      <c r="P12373">
        <v>0</v>
      </c>
      <c r="R12373">
        <v>0</v>
      </c>
      <c r="S12373">
        <v>0</v>
      </c>
      <c r="T12373" t="s">
        <v>22</v>
      </c>
      <c r="U12373" t="s">
        <v>2600</v>
      </c>
      <c r="V12373" t="s">
        <v>172</v>
      </c>
      <c r="W12373" t="s">
        <v>365</v>
      </c>
      <c r="X12373" t="s">
        <v>366</v>
      </c>
      <c r="Y12373">
        <v>1</v>
      </c>
      <c r="Z12373">
        <v>314462</v>
      </c>
    </row>
    <row r="12374" spans="1:26" x14ac:dyDescent="0.35">
      <c r="A12374" t="s">
        <v>665</v>
      </c>
      <c r="B12374" t="s">
        <v>666</v>
      </c>
      <c r="C12374" t="s">
        <v>47</v>
      </c>
      <c r="E12374" t="s">
        <v>19</v>
      </c>
      <c r="F12374">
        <v>2</v>
      </c>
      <c r="G12374" s="1">
        <v>40278.664583333331</v>
      </c>
      <c r="H12374" s="4">
        <f>INT(Table1[[#This Row],[Collision Date and Time]])</f>
        <v>40278</v>
      </c>
      <c r="I12374" s="5">
        <f>Table1[[#This Row],[Collision Date and Time]]-Table1[[#This Row],[Column3]]</f>
        <v>0.66458333333139308</v>
      </c>
      <c r="J12374" t="s">
        <v>27</v>
      </c>
      <c r="K12374" t="s">
        <v>48</v>
      </c>
      <c r="L12374" t="s">
        <v>23</v>
      </c>
      <c r="M12374" t="s">
        <v>23</v>
      </c>
      <c r="N12374" t="s">
        <v>24</v>
      </c>
      <c r="P12374">
        <v>0</v>
      </c>
      <c r="R12374">
        <v>0</v>
      </c>
      <c r="S12374">
        <v>0</v>
      </c>
      <c r="T12374" t="s">
        <v>22</v>
      </c>
      <c r="U12374" t="s">
        <v>2600</v>
      </c>
      <c r="V12374" t="s">
        <v>140</v>
      </c>
      <c r="W12374" t="s">
        <v>138</v>
      </c>
      <c r="X12374" t="s">
        <v>139</v>
      </c>
      <c r="Y12374">
        <v>1</v>
      </c>
      <c r="Z12374">
        <v>301892</v>
      </c>
    </row>
    <row r="12375" spans="1:26" x14ac:dyDescent="0.35">
      <c r="A12375" t="s">
        <v>665</v>
      </c>
      <c r="B12375" t="s">
        <v>666</v>
      </c>
      <c r="C12375" t="s">
        <v>47</v>
      </c>
      <c r="E12375" t="s">
        <v>19</v>
      </c>
      <c r="F12375">
        <v>2</v>
      </c>
      <c r="G12375" s="1">
        <v>41483.725694444445</v>
      </c>
      <c r="H12375" s="4">
        <f>INT(Table1[[#This Row],[Collision Date and Time]])</f>
        <v>41483</v>
      </c>
      <c r="I12375" s="5">
        <f>Table1[[#This Row],[Collision Date and Time]]-Table1[[#This Row],[Column3]]</f>
        <v>0.72569444444525288</v>
      </c>
      <c r="J12375" t="s">
        <v>27</v>
      </c>
      <c r="K12375" t="s">
        <v>41</v>
      </c>
      <c r="L12375" t="s">
        <v>23</v>
      </c>
      <c r="M12375" t="s">
        <v>23</v>
      </c>
      <c r="N12375" t="s">
        <v>24</v>
      </c>
      <c r="P12375">
        <v>0</v>
      </c>
      <c r="R12375">
        <v>0</v>
      </c>
      <c r="S12375">
        <v>0</v>
      </c>
      <c r="T12375" t="s">
        <v>22</v>
      </c>
      <c r="U12375" t="s">
        <v>2600</v>
      </c>
      <c r="V12375" t="s">
        <v>590</v>
      </c>
      <c r="W12375" t="s">
        <v>2493</v>
      </c>
      <c r="X12375" t="s">
        <v>2494</v>
      </c>
      <c r="Y12375">
        <v>1</v>
      </c>
      <c r="Z12375">
        <v>335277</v>
      </c>
    </row>
    <row r="12376" spans="1:26" x14ac:dyDescent="0.35">
      <c r="A12376" t="s">
        <v>665</v>
      </c>
      <c r="B12376" t="s">
        <v>666</v>
      </c>
      <c r="C12376" t="s">
        <v>47</v>
      </c>
      <c r="E12376" t="s">
        <v>19</v>
      </c>
      <c r="F12376">
        <v>1</v>
      </c>
      <c r="G12376" s="1">
        <v>40741.34375</v>
      </c>
      <c r="H12376" s="4">
        <f>INT(Table1[[#This Row],[Collision Date and Time]])</f>
        <v>40741</v>
      </c>
      <c r="I12376" s="5">
        <f>Table1[[#This Row],[Collision Date and Time]]-Table1[[#This Row],[Column3]]</f>
        <v>0.34375</v>
      </c>
      <c r="J12376" t="s">
        <v>27</v>
      </c>
      <c r="K12376" t="s">
        <v>31</v>
      </c>
      <c r="L12376" t="s">
        <v>23</v>
      </c>
      <c r="M12376" t="s">
        <v>23</v>
      </c>
      <c r="N12376" t="s">
        <v>24</v>
      </c>
      <c r="P12376">
        <v>0</v>
      </c>
      <c r="R12376">
        <v>3</v>
      </c>
      <c r="S12376">
        <v>0</v>
      </c>
      <c r="T12376" t="s">
        <v>22</v>
      </c>
      <c r="U12376" t="s">
        <v>2614</v>
      </c>
      <c r="V12376" t="s">
        <v>2614</v>
      </c>
      <c r="W12376" t="s">
        <v>521</v>
      </c>
      <c r="X12376" t="s">
        <v>522</v>
      </c>
      <c r="Y12376">
        <v>1</v>
      </c>
      <c r="Z12376">
        <v>314264</v>
      </c>
    </row>
    <row r="12377" spans="1:26" x14ac:dyDescent="0.35">
      <c r="A12377" t="s">
        <v>665</v>
      </c>
      <c r="B12377" t="s">
        <v>666</v>
      </c>
      <c r="C12377" t="s">
        <v>47</v>
      </c>
      <c r="E12377" t="s">
        <v>19</v>
      </c>
      <c r="F12377">
        <v>2</v>
      </c>
      <c r="G12377" s="1">
        <v>40375.71597222222</v>
      </c>
      <c r="H12377" s="4">
        <f>INT(Table1[[#This Row],[Collision Date and Time]])</f>
        <v>40375</v>
      </c>
      <c r="I12377" s="5">
        <f>Table1[[#This Row],[Collision Date and Time]]-Table1[[#This Row],[Column3]]</f>
        <v>0.71597222222044365</v>
      </c>
      <c r="J12377" t="s">
        <v>27</v>
      </c>
      <c r="K12377" t="s">
        <v>26</v>
      </c>
      <c r="L12377" t="s">
        <v>23</v>
      </c>
      <c r="M12377" t="s">
        <v>23</v>
      </c>
      <c r="N12377" t="s">
        <v>24</v>
      </c>
      <c r="P12377">
        <v>0</v>
      </c>
      <c r="R12377">
        <v>10</v>
      </c>
      <c r="S12377">
        <v>0</v>
      </c>
      <c r="T12377" t="s">
        <v>22</v>
      </c>
      <c r="U12377" t="s">
        <v>2600</v>
      </c>
      <c r="V12377" t="s">
        <v>134</v>
      </c>
      <c r="W12377" t="s">
        <v>134</v>
      </c>
      <c r="X12377" t="s">
        <v>135</v>
      </c>
      <c r="Y12377">
        <v>1</v>
      </c>
      <c r="Z12377">
        <v>303194</v>
      </c>
    </row>
    <row r="12378" spans="1:26" x14ac:dyDescent="0.35">
      <c r="A12378" t="s">
        <v>665</v>
      </c>
      <c r="B12378" t="s">
        <v>666</v>
      </c>
      <c r="C12378" t="s">
        <v>47</v>
      </c>
      <c r="E12378" t="s">
        <v>19</v>
      </c>
      <c r="F12378">
        <v>2</v>
      </c>
      <c r="G12378" s="1">
        <v>39570.364583333336</v>
      </c>
      <c r="H12378" s="4">
        <f>INT(Table1[[#This Row],[Collision Date and Time]])</f>
        <v>39570</v>
      </c>
      <c r="I12378" s="5">
        <f>Table1[[#This Row],[Collision Date and Time]]-Table1[[#This Row],[Column3]]</f>
        <v>0.36458333333575865</v>
      </c>
      <c r="J12378" t="s">
        <v>27</v>
      </c>
      <c r="K12378" t="s">
        <v>31</v>
      </c>
      <c r="L12378" t="s">
        <v>23</v>
      </c>
      <c r="M12378" t="s">
        <v>23</v>
      </c>
      <c r="N12378" t="s">
        <v>24</v>
      </c>
      <c r="P12378">
        <v>0</v>
      </c>
      <c r="R12378">
        <v>15</v>
      </c>
      <c r="S12378">
        <v>0</v>
      </c>
      <c r="T12378" t="s">
        <v>22</v>
      </c>
      <c r="U12378" t="s">
        <v>2600</v>
      </c>
      <c r="V12378" t="s">
        <v>161</v>
      </c>
      <c r="W12378" t="s">
        <v>161</v>
      </c>
      <c r="X12378" t="s">
        <v>162</v>
      </c>
      <c r="Y12378">
        <v>1</v>
      </c>
      <c r="Z12378">
        <v>254442</v>
      </c>
    </row>
    <row r="12379" spans="1:26" x14ac:dyDescent="0.35">
      <c r="A12379" t="s">
        <v>665</v>
      </c>
      <c r="B12379" t="s">
        <v>666</v>
      </c>
      <c r="C12379" t="s">
        <v>47</v>
      </c>
      <c r="E12379" t="s">
        <v>19</v>
      </c>
      <c r="F12379">
        <v>2</v>
      </c>
      <c r="G12379" s="1">
        <v>39540.762499999997</v>
      </c>
      <c r="H12379" s="4">
        <f>INT(Table1[[#This Row],[Collision Date and Time]])</f>
        <v>39540</v>
      </c>
      <c r="I12379" s="5">
        <f>Table1[[#This Row],[Collision Date and Time]]-Table1[[#This Row],[Column3]]</f>
        <v>0.76249999999708962</v>
      </c>
      <c r="J12379" t="s">
        <v>27</v>
      </c>
      <c r="K12379" t="s">
        <v>31</v>
      </c>
      <c r="L12379" t="s">
        <v>23</v>
      </c>
      <c r="M12379" t="s">
        <v>23</v>
      </c>
      <c r="N12379" t="s">
        <v>24</v>
      </c>
      <c r="P12379">
        <v>0</v>
      </c>
      <c r="R12379">
        <v>25</v>
      </c>
      <c r="S12379">
        <v>0</v>
      </c>
      <c r="T12379" t="s">
        <v>22</v>
      </c>
      <c r="U12379" t="s">
        <v>2604</v>
      </c>
      <c r="V12379" t="s">
        <v>74</v>
      </c>
      <c r="W12379" t="s">
        <v>83</v>
      </c>
      <c r="X12379" t="s">
        <v>84</v>
      </c>
      <c r="Y12379">
        <v>1</v>
      </c>
      <c r="Z12379">
        <v>254794</v>
      </c>
    </row>
    <row r="12380" spans="1:26" x14ac:dyDescent="0.35">
      <c r="A12380" t="s">
        <v>665</v>
      </c>
      <c r="B12380" t="s">
        <v>666</v>
      </c>
      <c r="C12380" t="s">
        <v>47</v>
      </c>
      <c r="E12380" t="s">
        <v>19</v>
      </c>
      <c r="F12380">
        <v>2</v>
      </c>
      <c r="G12380" s="1">
        <v>40116.425000000003</v>
      </c>
      <c r="H12380" s="4">
        <f>INT(Table1[[#This Row],[Collision Date and Time]])</f>
        <v>40116</v>
      </c>
      <c r="I12380" s="5">
        <f>Table1[[#This Row],[Collision Date and Time]]-Table1[[#This Row],[Column3]]</f>
        <v>0.42500000000291038</v>
      </c>
      <c r="J12380" t="s">
        <v>27</v>
      </c>
      <c r="K12380" t="s">
        <v>26</v>
      </c>
      <c r="L12380" t="s">
        <v>23</v>
      </c>
      <c r="M12380" t="s">
        <v>23</v>
      </c>
      <c r="N12380" t="s">
        <v>24</v>
      </c>
      <c r="P12380">
        <v>0</v>
      </c>
      <c r="R12380">
        <v>50</v>
      </c>
      <c r="S12380">
        <v>0</v>
      </c>
      <c r="T12380" t="s">
        <v>22</v>
      </c>
      <c r="U12380" t="s">
        <v>2600</v>
      </c>
      <c r="V12380" t="s">
        <v>40</v>
      </c>
      <c r="W12380" t="s">
        <v>38</v>
      </c>
      <c r="X12380" t="s">
        <v>39</v>
      </c>
      <c r="Y12380">
        <v>1</v>
      </c>
      <c r="Z12380">
        <v>269214</v>
      </c>
    </row>
    <row r="12381" spans="1:26" x14ac:dyDescent="0.35">
      <c r="A12381" t="s">
        <v>665</v>
      </c>
      <c r="B12381" t="s">
        <v>666</v>
      </c>
      <c r="C12381" t="s">
        <v>47</v>
      </c>
      <c r="E12381" t="s">
        <v>19</v>
      </c>
      <c r="F12381">
        <v>2</v>
      </c>
      <c r="G12381" s="1">
        <v>39749.684027777781</v>
      </c>
      <c r="H12381" s="4">
        <f>INT(Table1[[#This Row],[Collision Date and Time]])</f>
        <v>39749</v>
      </c>
      <c r="I12381" s="5">
        <f>Table1[[#This Row],[Collision Date and Time]]-Table1[[#This Row],[Column3]]</f>
        <v>0.68402777778101154</v>
      </c>
      <c r="J12381" t="s">
        <v>27</v>
      </c>
      <c r="K12381" t="s">
        <v>26</v>
      </c>
      <c r="L12381" t="s">
        <v>23</v>
      </c>
      <c r="M12381" t="s">
        <v>23</v>
      </c>
      <c r="N12381" t="s">
        <v>24</v>
      </c>
      <c r="P12381">
        <v>0</v>
      </c>
      <c r="R12381">
        <v>100</v>
      </c>
      <c r="S12381">
        <v>0</v>
      </c>
      <c r="T12381" t="s">
        <v>22</v>
      </c>
      <c r="U12381" t="s">
        <v>2604</v>
      </c>
      <c r="V12381" t="s">
        <v>74</v>
      </c>
      <c r="W12381" t="s">
        <v>83</v>
      </c>
      <c r="X12381" t="s">
        <v>84</v>
      </c>
      <c r="Y12381">
        <v>1</v>
      </c>
      <c r="Z12381">
        <v>255146</v>
      </c>
    </row>
    <row r="12382" spans="1:26" x14ac:dyDescent="0.35">
      <c r="A12382" t="s">
        <v>665</v>
      </c>
      <c r="B12382" t="s">
        <v>666</v>
      </c>
      <c r="C12382" t="s">
        <v>47</v>
      </c>
      <c r="E12382" t="s">
        <v>19</v>
      </c>
      <c r="F12382">
        <v>2</v>
      </c>
      <c r="G12382" s="1">
        <v>38408.5625</v>
      </c>
      <c r="H12382" s="4">
        <f>INT(Table1[[#This Row],[Collision Date and Time]])</f>
        <v>38408</v>
      </c>
      <c r="I12382" s="5">
        <f>Table1[[#This Row],[Collision Date and Time]]-Table1[[#This Row],[Column3]]</f>
        <v>0.5625</v>
      </c>
      <c r="J12382" t="s">
        <v>27</v>
      </c>
      <c r="K12382" t="s">
        <v>31</v>
      </c>
      <c r="L12382" t="s">
        <v>23</v>
      </c>
      <c r="M12382" t="s">
        <v>23</v>
      </c>
      <c r="N12382" t="s">
        <v>24</v>
      </c>
      <c r="P12382">
        <v>0</v>
      </c>
      <c r="R12382">
        <v>50</v>
      </c>
      <c r="T12382" t="s">
        <v>22</v>
      </c>
      <c r="U12382" t="s">
        <v>2600</v>
      </c>
      <c r="V12382" t="s">
        <v>161</v>
      </c>
      <c r="W12382" t="s">
        <v>161</v>
      </c>
      <c r="X12382" t="s">
        <v>162</v>
      </c>
      <c r="Y12382">
        <v>1</v>
      </c>
      <c r="Z12382">
        <v>232385</v>
      </c>
    </row>
    <row r="12383" spans="1:26" x14ac:dyDescent="0.35">
      <c r="A12383" t="s">
        <v>665</v>
      </c>
      <c r="B12383" t="s">
        <v>666</v>
      </c>
      <c r="C12383" t="s">
        <v>47</v>
      </c>
      <c r="E12383" t="s">
        <v>19</v>
      </c>
      <c r="F12383">
        <v>2</v>
      </c>
      <c r="G12383" s="1">
        <v>37069.279166666667</v>
      </c>
      <c r="H12383" s="4">
        <f>INT(Table1[[#This Row],[Collision Date and Time]])</f>
        <v>37069</v>
      </c>
      <c r="I12383" s="5">
        <f>Table1[[#This Row],[Collision Date and Time]]-Table1[[#This Row],[Column3]]</f>
        <v>0.27916666666715173</v>
      </c>
      <c r="J12383" t="s">
        <v>27</v>
      </c>
      <c r="K12383" t="s">
        <v>31</v>
      </c>
      <c r="L12383" t="s">
        <v>23</v>
      </c>
      <c r="M12383" t="s">
        <v>109</v>
      </c>
      <c r="N12383" t="s">
        <v>24</v>
      </c>
      <c r="P12383">
        <v>0</v>
      </c>
      <c r="R12383">
        <v>100</v>
      </c>
      <c r="T12383" t="s">
        <v>22</v>
      </c>
      <c r="U12383" t="s">
        <v>2602</v>
      </c>
      <c r="V12383" t="s">
        <v>195</v>
      </c>
      <c r="W12383" t="s">
        <v>193</v>
      </c>
      <c r="X12383" t="s">
        <v>194</v>
      </c>
      <c r="Y12383">
        <v>1</v>
      </c>
      <c r="Z12383">
        <v>209166</v>
      </c>
    </row>
    <row r="12384" spans="1:26" x14ac:dyDescent="0.35">
      <c r="A12384" t="s">
        <v>665</v>
      </c>
      <c r="B12384" t="s">
        <v>666</v>
      </c>
      <c r="C12384" t="s">
        <v>47</v>
      </c>
      <c r="E12384" t="s">
        <v>19</v>
      </c>
      <c r="F12384">
        <v>2</v>
      </c>
      <c r="G12384" s="1">
        <v>39107.555555555555</v>
      </c>
      <c r="H12384" s="4">
        <f>INT(Table1[[#This Row],[Collision Date and Time]])</f>
        <v>39107</v>
      </c>
      <c r="I12384" s="5">
        <f>Table1[[#This Row],[Collision Date and Time]]-Table1[[#This Row],[Column3]]</f>
        <v>0.55555555555474712</v>
      </c>
      <c r="J12384" t="s">
        <v>27</v>
      </c>
      <c r="K12384" t="s">
        <v>26</v>
      </c>
      <c r="L12384" t="s">
        <v>23</v>
      </c>
      <c r="M12384" t="s">
        <v>23</v>
      </c>
      <c r="N12384" t="s">
        <v>24</v>
      </c>
      <c r="P12384">
        <v>0</v>
      </c>
      <c r="R12384">
        <v>300</v>
      </c>
      <c r="T12384" t="s">
        <v>22</v>
      </c>
      <c r="U12384" t="s">
        <v>2604</v>
      </c>
      <c r="V12384" t="s">
        <v>74</v>
      </c>
      <c r="W12384" t="s">
        <v>83</v>
      </c>
      <c r="X12384" t="s">
        <v>84</v>
      </c>
      <c r="Y12384">
        <v>1</v>
      </c>
      <c r="Z12384">
        <v>247489</v>
      </c>
    </row>
    <row r="12385" spans="1:26" x14ac:dyDescent="0.35">
      <c r="A12385" t="s">
        <v>665</v>
      </c>
      <c r="B12385" t="s">
        <v>666</v>
      </c>
      <c r="C12385" t="s">
        <v>47</v>
      </c>
      <c r="E12385" t="s">
        <v>19</v>
      </c>
      <c r="F12385">
        <v>2</v>
      </c>
      <c r="G12385" s="1">
        <v>41468.583333333336</v>
      </c>
      <c r="H12385" s="4">
        <f>INT(Table1[[#This Row],[Collision Date and Time]])</f>
        <v>41468</v>
      </c>
      <c r="I12385" s="5">
        <f>Table1[[#This Row],[Collision Date and Time]]-Table1[[#This Row],[Column3]]</f>
        <v>0.58333333333575865</v>
      </c>
      <c r="J12385" t="s">
        <v>27</v>
      </c>
      <c r="K12385" t="s">
        <v>26</v>
      </c>
      <c r="L12385" t="s">
        <v>23</v>
      </c>
      <c r="M12385" t="s">
        <v>23</v>
      </c>
      <c r="N12385" t="s">
        <v>24</v>
      </c>
      <c r="P12385">
        <v>0</v>
      </c>
      <c r="T12385" t="s">
        <v>22</v>
      </c>
      <c r="U12385" t="s">
        <v>2600</v>
      </c>
      <c r="V12385" t="s">
        <v>40</v>
      </c>
      <c r="W12385" t="s">
        <v>38</v>
      </c>
      <c r="X12385" t="s">
        <v>39</v>
      </c>
      <c r="Y12385">
        <v>1</v>
      </c>
      <c r="Z12385">
        <v>336136</v>
      </c>
    </row>
    <row r="12386" spans="1:26" x14ac:dyDescent="0.35">
      <c r="A12386" t="s">
        <v>665</v>
      </c>
      <c r="B12386" t="s">
        <v>666</v>
      </c>
      <c r="C12386" t="s">
        <v>47</v>
      </c>
      <c r="E12386" t="s">
        <v>19</v>
      </c>
      <c r="F12386">
        <v>2</v>
      </c>
      <c r="G12386" s="1">
        <v>36737.744444444441</v>
      </c>
      <c r="H12386" s="4">
        <f>INT(Table1[[#This Row],[Collision Date and Time]])</f>
        <v>36737</v>
      </c>
      <c r="I12386" s="5">
        <f>Table1[[#This Row],[Collision Date and Time]]-Table1[[#This Row],[Column3]]</f>
        <v>0.74444444444088731</v>
      </c>
      <c r="J12386" t="s">
        <v>27</v>
      </c>
      <c r="K12386" t="s">
        <v>26</v>
      </c>
      <c r="L12386" t="s">
        <v>23</v>
      </c>
      <c r="M12386" t="s">
        <v>23</v>
      </c>
      <c r="N12386" t="s">
        <v>24</v>
      </c>
      <c r="P12386">
        <v>0</v>
      </c>
      <c r="T12386" t="s">
        <v>22</v>
      </c>
      <c r="U12386" t="s">
        <v>2615</v>
      </c>
      <c r="V12386" t="s">
        <v>2616</v>
      </c>
      <c r="W12386" t="s">
        <v>438</v>
      </c>
      <c r="X12386" t="s">
        <v>439</v>
      </c>
      <c r="Y12386">
        <v>1</v>
      </c>
      <c r="Z12386">
        <v>207227</v>
      </c>
    </row>
    <row r="12387" spans="1:26" x14ac:dyDescent="0.35">
      <c r="A12387" t="s">
        <v>665</v>
      </c>
      <c r="B12387" t="s">
        <v>666</v>
      </c>
      <c r="C12387" t="s">
        <v>47</v>
      </c>
      <c r="E12387" t="s">
        <v>19</v>
      </c>
      <c r="F12387">
        <v>1</v>
      </c>
      <c r="G12387" s="1">
        <v>38951.722222222219</v>
      </c>
      <c r="H12387" s="4">
        <f>INT(Table1[[#This Row],[Collision Date and Time]])</f>
        <v>38951</v>
      </c>
      <c r="I12387" s="5">
        <f>Table1[[#This Row],[Collision Date and Time]]-Table1[[#This Row],[Column3]]</f>
        <v>0.72222222221898846</v>
      </c>
      <c r="J12387" t="s">
        <v>68</v>
      </c>
      <c r="K12387" t="s">
        <v>41</v>
      </c>
      <c r="L12387" t="s">
        <v>23</v>
      </c>
      <c r="M12387" t="s">
        <v>23</v>
      </c>
      <c r="N12387" t="s">
        <v>24</v>
      </c>
      <c r="P12387">
        <v>0</v>
      </c>
      <c r="R12387">
        <v>0</v>
      </c>
      <c r="S12387">
        <v>0</v>
      </c>
      <c r="T12387" t="s">
        <v>97</v>
      </c>
      <c r="U12387" t="s">
        <v>176</v>
      </c>
      <c r="V12387" t="s">
        <v>2632</v>
      </c>
      <c r="W12387" t="s">
        <v>1075</v>
      </c>
      <c r="X12387" t="s">
        <v>1076</v>
      </c>
      <c r="Y12387">
        <v>1</v>
      </c>
      <c r="Z12387">
        <v>238381</v>
      </c>
    </row>
    <row r="12388" spans="1:26" x14ac:dyDescent="0.35">
      <c r="A12388" t="s">
        <v>665</v>
      </c>
      <c r="B12388" t="s">
        <v>666</v>
      </c>
      <c r="C12388" t="s">
        <v>47</v>
      </c>
      <c r="E12388" t="s">
        <v>19</v>
      </c>
      <c r="F12388">
        <v>2</v>
      </c>
      <c r="G12388" s="1">
        <v>40441.888888888891</v>
      </c>
      <c r="H12388" s="4">
        <f>INT(Table1[[#This Row],[Collision Date and Time]])</f>
        <v>40441</v>
      </c>
      <c r="I12388" s="5">
        <f>Table1[[#This Row],[Collision Date and Time]]-Table1[[#This Row],[Column3]]</f>
        <v>0.88888888889050577</v>
      </c>
      <c r="J12388" t="s">
        <v>59</v>
      </c>
      <c r="K12388" t="s">
        <v>41</v>
      </c>
      <c r="L12388" t="s">
        <v>23</v>
      </c>
      <c r="M12388" t="s">
        <v>23</v>
      </c>
      <c r="N12388" t="s">
        <v>24</v>
      </c>
      <c r="P12388">
        <v>0</v>
      </c>
      <c r="R12388">
        <v>0</v>
      </c>
      <c r="S12388">
        <v>0</v>
      </c>
      <c r="T12388" t="s">
        <v>22</v>
      </c>
      <c r="U12388" t="s">
        <v>2602</v>
      </c>
      <c r="V12388" t="s">
        <v>195</v>
      </c>
      <c r="W12388" t="s">
        <v>193</v>
      </c>
      <c r="X12388" t="s">
        <v>194</v>
      </c>
      <c r="Y12388">
        <v>1</v>
      </c>
      <c r="Z12388">
        <v>306199</v>
      </c>
    </row>
    <row r="12389" spans="1:26" x14ac:dyDescent="0.35">
      <c r="A12389" t="s">
        <v>665</v>
      </c>
      <c r="B12389" t="s">
        <v>666</v>
      </c>
      <c r="C12389" t="s">
        <v>47</v>
      </c>
      <c r="E12389" t="s">
        <v>19</v>
      </c>
      <c r="F12389">
        <v>2</v>
      </c>
      <c r="G12389" s="1">
        <v>41534.822916666664</v>
      </c>
      <c r="H12389" s="4">
        <f>INT(Table1[[#This Row],[Collision Date and Time]])</f>
        <v>41534</v>
      </c>
      <c r="I12389" s="5">
        <f>Table1[[#This Row],[Collision Date and Time]]-Table1[[#This Row],[Column3]]</f>
        <v>0.82291666666424135</v>
      </c>
      <c r="J12389" t="s">
        <v>59</v>
      </c>
      <c r="K12389" t="s">
        <v>41</v>
      </c>
      <c r="L12389" t="s">
        <v>23</v>
      </c>
      <c r="M12389" t="s">
        <v>23</v>
      </c>
      <c r="N12389" t="s">
        <v>24</v>
      </c>
      <c r="P12389">
        <v>0</v>
      </c>
      <c r="R12389">
        <v>0</v>
      </c>
      <c r="S12389">
        <v>0</v>
      </c>
      <c r="T12389" t="s">
        <v>22</v>
      </c>
      <c r="U12389" t="s">
        <v>2608</v>
      </c>
      <c r="V12389" t="s">
        <v>168</v>
      </c>
      <c r="W12389" t="s">
        <v>166</v>
      </c>
      <c r="X12389" t="s">
        <v>167</v>
      </c>
      <c r="Y12389">
        <v>1</v>
      </c>
      <c r="Z12389">
        <v>338576</v>
      </c>
    </row>
    <row r="12390" spans="1:26" x14ac:dyDescent="0.35">
      <c r="A12390" t="s">
        <v>665</v>
      </c>
      <c r="B12390" t="s">
        <v>666</v>
      </c>
      <c r="C12390" t="s">
        <v>47</v>
      </c>
      <c r="E12390" t="s">
        <v>19</v>
      </c>
      <c r="F12390">
        <v>2</v>
      </c>
      <c r="G12390" s="1">
        <v>37365.864583333336</v>
      </c>
      <c r="H12390" s="4">
        <f>INT(Table1[[#This Row],[Collision Date and Time]])</f>
        <v>37365</v>
      </c>
      <c r="I12390" s="5">
        <f>Table1[[#This Row],[Collision Date and Time]]-Table1[[#This Row],[Column3]]</f>
        <v>0.86458333333575865</v>
      </c>
      <c r="J12390" t="s">
        <v>59</v>
      </c>
      <c r="K12390" t="s">
        <v>48</v>
      </c>
      <c r="L12390" t="s">
        <v>23</v>
      </c>
      <c r="M12390" t="s">
        <v>23</v>
      </c>
      <c r="N12390" t="s">
        <v>24</v>
      </c>
      <c r="P12390">
        <v>0</v>
      </c>
      <c r="R12390">
        <v>0</v>
      </c>
      <c r="S12390">
        <v>0</v>
      </c>
      <c r="T12390" t="s">
        <v>97</v>
      </c>
      <c r="U12390" t="s">
        <v>176</v>
      </c>
      <c r="V12390" t="s">
        <v>2635</v>
      </c>
      <c r="W12390" t="s">
        <v>1370</v>
      </c>
      <c r="X12390" t="s">
        <v>1371</v>
      </c>
      <c r="Y12390">
        <v>1</v>
      </c>
      <c r="Z12390">
        <v>207703</v>
      </c>
    </row>
    <row r="12391" spans="1:26" x14ac:dyDescent="0.35">
      <c r="A12391" t="s">
        <v>665</v>
      </c>
      <c r="B12391" t="s">
        <v>666</v>
      </c>
      <c r="C12391" t="s">
        <v>47</v>
      </c>
      <c r="E12391" t="s">
        <v>19</v>
      </c>
      <c r="F12391">
        <v>2</v>
      </c>
      <c r="G12391" s="1">
        <v>41581.947916666664</v>
      </c>
      <c r="H12391" s="4">
        <f>INT(Table1[[#This Row],[Collision Date and Time]])</f>
        <v>41581</v>
      </c>
      <c r="I12391" s="5">
        <f>Table1[[#This Row],[Collision Date and Time]]-Table1[[#This Row],[Column3]]</f>
        <v>0.94791666666424135</v>
      </c>
      <c r="J12391" t="s">
        <v>59</v>
      </c>
      <c r="K12391" t="s">
        <v>26</v>
      </c>
      <c r="L12391" t="s">
        <v>23</v>
      </c>
      <c r="M12391" t="s">
        <v>23</v>
      </c>
      <c r="N12391" t="s">
        <v>24</v>
      </c>
      <c r="P12391">
        <v>0</v>
      </c>
      <c r="R12391" s="2">
        <v>3000</v>
      </c>
      <c r="S12391">
        <v>10</v>
      </c>
      <c r="T12391" t="s">
        <v>22</v>
      </c>
      <c r="U12391" t="s">
        <v>2600</v>
      </c>
      <c r="V12391" t="s">
        <v>140</v>
      </c>
      <c r="W12391" t="s">
        <v>138</v>
      </c>
      <c r="X12391" t="s">
        <v>139</v>
      </c>
      <c r="Y12391">
        <v>1</v>
      </c>
      <c r="Z12391">
        <v>342588</v>
      </c>
    </row>
    <row r="12392" spans="1:26" x14ac:dyDescent="0.35">
      <c r="A12392" t="s">
        <v>665</v>
      </c>
      <c r="B12392" t="s">
        <v>666</v>
      </c>
      <c r="C12392" t="s">
        <v>47</v>
      </c>
      <c r="E12392" t="s">
        <v>19</v>
      </c>
      <c r="F12392">
        <v>2</v>
      </c>
      <c r="G12392" s="1">
        <v>41905.927083333336</v>
      </c>
      <c r="H12392" s="4">
        <f>INT(Table1[[#This Row],[Collision Date and Time]])</f>
        <v>41905</v>
      </c>
      <c r="I12392" s="5">
        <f>Table1[[#This Row],[Collision Date and Time]]-Table1[[#This Row],[Column3]]</f>
        <v>0.92708333333575865</v>
      </c>
      <c r="J12392" t="s">
        <v>59</v>
      </c>
      <c r="K12392" t="s">
        <v>26</v>
      </c>
      <c r="L12392" t="s">
        <v>23</v>
      </c>
      <c r="M12392" t="s">
        <v>23</v>
      </c>
      <c r="N12392" t="s">
        <v>24</v>
      </c>
      <c r="P12392">
        <v>0</v>
      </c>
      <c r="R12392" s="2">
        <v>3000</v>
      </c>
      <c r="S12392">
        <v>15</v>
      </c>
      <c r="T12392" t="s">
        <v>22</v>
      </c>
      <c r="U12392" t="s">
        <v>2600</v>
      </c>
      <c r="V12392" t="s">
        <v>590</v>
      </c>
      <c r="W12392" t="s">
        <v>1360</v>
      </c>
      <c r="X12392" t="s">
        <v>1361</v>
      </c>
      <c r="Y12392">
        <v>1</v>
      </c>
      <c r="Z12392">
        <v>352530</v>
      </c>
    </row>
    <row r="12393" spans="1:26" x14ac:dyDescent="0.35">
      <c r="A12393" t="s">
        <v>665</v>
      </c>
      <c r="B12393" t="s">
        <v>666</v>
      </c>
      <c r="C12393" t="s">
        <v>47</v>
      </c>
      <c r="E12393" t="s">
        <v>19</v>
      </c>
      <c r="F12393">
        <v>2</v>
      </c>
      <c r="G12393" s="1">
        <v>41506.873611111114</v>
      </c>
      <c r="H12393" s="4">
        <f>INT(Table1[[#This Row],[Collision Date and Time]])</f>
        <v>41506</v>
      </c>
      <c r="I12393" s="5">
        <f>Table1[[#This Row],[Collision Date and Time]]-Table1[[#This Row],[Column3]]</f>
        <v>0.87361111111385981</v>
      </c>
      <c r="J12393" t="s">
        <v>59</v>
      </c>
      <c r="K12393" t="s">
        <v>26</v>
      </c>
      <c r="L12393" t="s">
        <v>23</v>
      </c>
      <c r="M12393" t="s">
        <v>23</v>
      </c>
      <c r="N12393" t="s">
        <v>24</v>
      </c>
      <c r="P12393">
        <v>0</v>
      </c>
      <c r="R12393">
        <v>200</v>
      </c>
      <c r="T12393" t="s">
        <v>551</v>
      </c>
      <c r="U12393" t="s">
        <v>551</v>
      </c>
      <c r="V12393" t="s">
        <v>551</v>
      </c>
      <c r="W12393" t="s">
        <v>780</v>
      </c>
      <c r="X12393" t="s">
        <v>781</v>
      </c>
      <c r="Y12393">
        <v>1</v>
      </c>
      <c r="Z12393">
        <v>337784</v>
      </c>
    </row>
    <row r="12394" spans="1:26" x14ac:dyDescent="0.35">
      <c r="A12394" t="s">
        <v>665</v>
      </c>
      <c r="B12394" t="s">
        <v>666</v>
      </c>
      <c r="C12394" t="s">
        <v>47</v>
      </c>
      <c r="E12394" t="s">
        <v>19</v>
      </c>
      <c r="F12394">
        <v>2</v>
      </c>
      <c r="G12394" s="1">
        <v>41204.934027777781</v>
      </c>
      <c r="H12394" s="4">
        <f>INT(Table1[[#This Row],[Collision Date and Time]])</f>
        <v>41204</v>
      </c>
      <c r="I12394" s="5">
        <f>Table1[[#This Row],[Collision Date and Time]]-Table1[[#This Row],[Column3]]</f>
        <v>0.93402777778101154</v>
      </c>
      <c r="J12394" t="s">
        <v>59</v>
      </c>
      <c r="K12394" t="s">
        <v>26</v>
      </c>
      <c r="L12394" t="s">
        <v>23</v>
      </c>
      <c r="M12394" t="s">
        <v>23</v>
      </c>
      <c r="N12394" t="s">
        <v>24</v>
      </c>
      <c r="P12394">
        <v>0</v>
      </c>
      <c r="R12394">
        <v>300</v>
      </c>
      <c r="T12394" t="s">
        <v>22</v>
      </c>
      <c r="U12394" t="s">
        <v>2600</v>
      </c>
      <c r="V12394" t="s">
        <v>766</v>
      </c>
      <c r="W12394" t="s">
        <v>1100</v>
      </c>
      <c r="X12394" t="s">
        <v>1101</v>
      </c>
      <c r="Y12394">
        <v>1</v>
      </c>
      <c r="Z12394">
        <v>328745</v>
      </c>
    </row>
    <row r="12395" spans="1:26" x14ac:dyDescent="0.35">
      <c r="A12395" t="s">
        <v>665</v>
      </c>
      <c r="B12395" t="s">
        <v>666</v>
      </c>
      <c r="C12395" t="s">
        <v>47</v>
      </c>
      <c r="E12395" t="s">
        <v>19</v>
      </c>
      <c r="F12395">
        <v>1</v>
      </c>
      <c r="G12395" s="1">
        <v>38622.849305555559</v>
      </c>
      <c r="H12395" s="4">
        <f>INT(Table1[[#This Row],[Collision Date and Time]])</f>
        <v>38622</v>
      </c>
      <c r="I12395" s="5">
        <f>Table1[[#This Row],[Collision Date and Time]]-Table1[[#This Row],[Column3]]</f>
        <v>0.84930555555911269</v>
      </c>
      <c r="J12395" t="s">
        <v>59</v>
      </c>
      <c r="K12395" t="s">
        <v>31</v>
      </c>
      <c r="L12395" t="s">
        <v>124</v>
      </c>
      <c r="M12395" t="s">
        <v>109</v>
      </c>
      <c r="N12395" t="s">
        <v>55</v>
      </c>
      <c r="P12395">
        <v>0</v>
      </c>
      <c r="R12395">
        <v>450</v>
      </c>
      <c r="T12395" t="s">
        <v>22</v>
      </c>
      <c r="U12395" t="s">
        <v>2604</v>
      </c>
      <c r="V12395" t="s">
        <v>74</v>
      </c>
      <c r="W12395" t="s">
        <v>83</v>
      </c>
      <c r="X12395" t="s">
        <v>84</v>
      </c>
      <c r="Y12395">
        <v>1</v>
      </c>
      <c r="Z12395">
        <v>237183</v>
      </c>
    </row>
    <row r="12396" spans="1:26" x14ac:dyDescent="0.35">
      <c r="A12396" t="s">
        <v>665</v>
      </c>
      <c r="B12396" t="s">
        <v>666</v>
      </c>
      <c r="C12396" t="s">
        <v>47</v>
      </c>
      <c r="E12396" t="s">
        <v>19</v>
      </c>
      <c r="F12396">
        <v>2</v>
      </c>
      <c r="G12396" s="1">
        <v>41565.944444444445</v>
      </c>
      <c r="H12396" s="4">
        <f>INT(Table1[[#This Row],[Collision Date and Time]])</f>
        <v>41565</v>
      </c>
      <c r="I12396" s="5">
        <f>Table1[[#This Row],[Collision Date and Time]]-Table1[[#This Row],[Column3]]</f>
        <v>0.94444444444525288</v>
      </c>
      <c r="J12396" t="s">
        <v>59</v>
      </c>
      <c r="K12396" t="s">
        <v>26</v>
      </c>
      <c r="L12396" t="s">
        <v>23</v>
      </c>
      <c r="M12396" t="s">
        <v>23</v>
      </c>
      <c r="N12396" t="s">
        <v>24</v>
      </c>
      <c r="P12396">
        <v>0</v>
      </c>
      <c r="R12396" s="2">
        <v>1500</v>
      </c>
      <c r="T12396" t="s">
        <v>22</v>
      </c>
      <c r="U12396" t="s">
        <v>2600</v>
      </c>
      <c r="V12396" t="s">
        <v>590</v>
      </c>
      <c r="W12396" t="s">
        <v>2033</v>
      </c>
      <c r="X12396" t="s">
        <v>2034</v>
      </c>
      <c r="Y12396">
        <v>1</v>
      </c>
      <c r="Z12396">
        <v>342033</v>
      </c>
    </row>
    <row r="12397" spans="1:26" x14ac:dyDescent="0.35">
      <c r="A12397" t="s">
        <v>665</v>
      </c>
      <c r="B12397" t="s">
        <v>666</v>
      </c>
      <c r="C12397" t="s">
        <v>47</v>
      </c>
      <c r="E12397" t="s">
        <v>19</v>
      </c>
      <c r="F12397">
        <v>2</v>
      </c>
      <c r="G12397" s="1">
        <v>41544.916666666664</v>
      </c>
      <c r="H12397" s="4">
        <f>INT(Table1[[#This Row],[Collision Date and Time]])</f>
        <v>41544</v>
      </c>
      <c r="I12397" s="5">
        <f>Table1[[#This Row],[Collision Date and Time]]-Table1[[#This Row],[Column3]]</f>
        <v>0.91666666666424135</v>
      </c>
      <c r="J12397" t="s">
        <v>59</v>
      </c>
      <c r="K12397" t="s">
        <v>26</v>
      </c>
      <c r="L12397" t="s">
        <v>23</v>
      </c>
      <c r="M12397" t="s">
        <v>23</v>
      </c>
      <c r="N12397" t="s">
        <v>24</v>
      </c>
      <c r="P12397">
        <v>0</v>
      </c>
      <c r="R12397" s="2">
        <v>2000</v>
      </c>
      <c r="T12397" t="s">
        <v>22</v>
      </c>
      <c r="U12397" t="s">
        <v>2600</v>
      </c>
      <c r="V12397" t="s">
        <v>590</v>
      </c>
      <c r="W12397" t="s">
        <v>2338</v>
      </c>
      <c r="X12397" t="s">
        <v>2339</v>
      </c>
      <c r="Y12397">
        <v>1</v>
      </c>
      <c r="Z12397">
        <v>338659</v>
      </c>
    </row>
    <row r="12398" spans="1:26" x14ac:dyDescent="0.35">
      <c r="A12398" t="s">
        <v>665</v>
      </c>
      <c r="B12398" t="s">
        <v>666</v>
      </c>
      <c r="C12398" t="s">
        <v>47</v>
      </c>
      <c r="E12398" t="s">
        <v>19</v>
      </c>
      <c r="F12398">
        <v>4</v>
      </c>
      <c r="G12398" s="1">
        <v>40762.625</v>
      </c>
      <c r="H12398" s="4">
        <f>INT(Table1[[#This Row],[Collision Date and Time]])</f>
        <v>40762</v>
      </c>
      <c r="I12398" s="5">
        <f>Table1[[#This Row],[Collision Date and Time]]-Table1[[#This Row],[Column3]]</f>
        <v>0.625</v>
      </c>
      <c r="K12398" t="s">
        <v>31</v>
      </c>
      <c r="L12398" t="s">
        <v>23</v>
      </c>
      <c r="M12398" t="s">
        <v>23</v>
      </c>
      <c r="N12398" t="s">
        <v>24</v>
      </c>
      <c r="P12398">
        <v>0</v>
      </c>
      <c r="R12398">
        <v>100</v>
      </c>
      <c r="T12398" t="s">
        <v>22</v>
      </c>
      <c r="U12398" t="s">
        <v>2604</v>
      </c>
      <c r="V12398" t="s">
        <v>2619</v>
      </c>
      <c r="W12398" t="s">
        <v>1618</v>
      </c>
      <c r="X12398" t="s">
        <v>1619</v>
      </c>
      <c r="Y12398">
        <v>1</v>
      </c>
      <c r="Z12398">
        <v>17333</v>
      </c>
    </row>
    <row r="12399" spans="1:26" x14ac:dyDescent="0.35">
      <c r="A12399" t="s">
        <v>404</v>
      </c>
      <c r="B12399" t="s">
        <v>405</v>
      </c>
      <c r="C12399" t="s">
        <v>47</v>
      </c>
      <c r="E12399" t="s">
        <v>19</v>
      </c>
      <c r="F12399">
        <v>2</v>
      </c>
      <c r="G12399" s="1">
        <v>36737.395833333336</v>
      </c>
      <c r="H12399" s="4">
        <f>INT(Table1[[#This Row],[Collision Date and Time]])</f>
        <v>36737</v>
      </c>
      <c r="I12399" s="5">
        <f>Table1[[#This Row],[Collision Date and Time]]-Table1[[#This Row],[Column3]]</f>
        <v>0.39583333333575865</v>
      </c>
      <c r="J12399" t="s">
        <v>27</v>
      </c>
      <c r="K12399" t="s">
        <v>48</v>
      </c>
      <c r="L12399" t="s">
        <v>23</v>
      </c>
      <c r="M12399" t="s">
        <v>109</v>
      </c>
      <c r="N12399" t="s">
        <v>24</v>
      </c>
      <c r="O12399">
        <v>24</v>
      </c>
      <c r="P12399" s="2">
        <v>1012</v>
      </c>
      <c r="Q12399">
        <v>1</v>
      </c>
      <c r="R12399">
        <v>0</v>
      </c>
      <c r="S12399">
        <v>0</v>
      </c>
      <c r="T12399" t="s">
        <v>22</v>
      </c>
      <c r="U12399" t="s">
        <v>2604</v>
      </c>
      <c r="V12399" t="s">
        <v>215</v>
      </c>
      <c r="W12399" t="s">
        <v>213</v>
      </c>
      <c r="X12399" t="s">
        <v>214</v>
      </c>
      <c r="Y12399">
        <v>1</v>
      </c>
      <c r="Z12399">
        <v>208112</v>
      </c>
    </row>
    <row r="12400" spans="1:26" x14ac:dyDescent="0.35">
      <c r="A12400" t="s">
        <v>404</v>
      </c>
      <c r="B12400" t="s">
        <v>405</v>
      </c>
      <c r="C12400" t="s">
        <v>47</v>
      </c>
      <c r="E12400" t="s">
        <v>19</v>
      </c>
      <c r="F12400">
        <v>2</v>
      </c>
      <c r="G12400" s="1">
        <v>38850.774305555555</v>
      </c>
      <c r="H12400" s="4">
        <f>INT(Table1[[#This Row],[Collision Date and Time]])</f>
        <v>38850</v>
      </c>
      <c r="I12400" s="5">
        <f>Table1[[#This Row],[Collision Date and Time]]-Table1[[#This Row],[Column3]]</f>
        <v>0.77430555555474712</v>
      </c>
      <c r="J12400" t="s">
        <v>27</v>
      </c>
      <c r="K12400" t="s">
        <v>41</v>
      </c>
      <c r="L12400" t="s">
        <v>23</v>
      </c>
      <c r="M12400" t="s">
        <v>23</v>
      </c>
      <c r="N12400" t="s">
        <v>24</v>
      </c>
      <c r="P12400">
        <v>0</v>
      </c>
      <c r="R12400">
        <v>0</v>
      </c>
      <c r="S12400">
        <v>0</v>
      </c>
      <c r="T12400" t="s">
        <v>22</v>
      </c>
      <c r="U12400" t="s">
        <v>2603</v>
      </c>
      <c r="V12400" t="s">
        <v>671</v>
      </c>
      <c r="W12400" t="s">
        <v>107</v>
      </c>
      <c r="X12400" t="s">
        <v>108</v>
      </c>
      <c r="Y12400">
        <v>1</v>
      </c>
      <c r="Z12400">
        <v>238099</v>
      </c>
    </row>
    <row r="12401" spans="1:26" x14ac:dyDescent="0.35">
      <c r="A12401" t="s">
        <v>404</v>
      </c>
      <c r="B12401" t="s">
        <v>405</v>
      </c>
      <c r="C12401" t="s">
        <v>47</v>
      </c>
      <c r="E12401" t="s">
        <v>19</v>
      </c>
      <c r="F12401">
        <v>2</v>
      </c>
      <c r="G12401" s="1">
        <v>40389.666666666664</v>
      </c>
      <c r="H12401" s="4">
        <f>INT(Table1[[#This Row],[Collision Date and Time]])</f>
        <v>40389</v>
      </c>
      <c r="I12401" s="5">
        <f>Table1[[#This Row],[Collision Date and Time]]-Table1[[#This Row],[Column3]]</f>
        <v>0.66666666666424135</v>
      </c>
      <c r="J12401" t="s">
        <v>27</v>
      </c>
      <c r="K12401" t="s">
        <v>41</v>
      </c>
      <c r="L12401" t="s">
        <v>98</v>
      </c>
      <c r="M12401" t="s">
        <v>23</v>
      </c>
      <c r="N12401" t="s">
        <v>55</v>
      </c>
      <c r="P12401">
        <v>0</v>
      </c>
      <c r="R12401">
        <v>0</v>
      </c>
      <c r="S12401">
        <v>0</v>
      </c>
      <c r="T12401" t="s">
        <v>22</v>
      </c>
      <c r="U12401" t="s">
        <v>2603</v>
      </c>
      <c r="V12401" t="s">
        <v>671</v>
      </c>
      <c r="W12401" t="s">
        <v>107</v>
      </c>
      <c r="X12401" t="s">
        <v>108</v>
      </c>
      <c r="Y12401">
        <v>1</v>
      </c>
      <c r="Z12401">
        <v>303319</v>
      </c>
    </row>
    <row r="12402" spans="1:26" x14ac:dyDescent="0.35">
      <c r="A12402" t="s">
        <v>404</v>
      </c>
      <c r="B12402" t="s">
        <v>405</v>
      </c>
      <c r="C12402" t="s">
        <v>47</v>
      </c>
      <c r="E12402" t="s">
        <v>19</v>
      </c>
      <c r="F12402">
        <v>2</v>
      </c>
      <c r="G12402" s="1">
        <v>37045.388888888891</v>
      </c>
      <c r="H12402" s="4">
        <f>INT(Table1[[#This Row],[Collision Date and Time]])</f>
        <v>37045</v>
      </c>
      <c r="I12402" s="5">
        <f>Table1[[#This Row],[Collision Date and Time]]-Table1[[#This Row],[Column3]]</f>
        <v>0.38888888889050577</v>
      </c>
      <c r="J12402" t="s">
        <v>27</v>
      </c>
      <c r="K12402" t="s">
        <v>48</v>
      </c>
      <c r="L12402" t="s">
        <v>23</v>
      </c>
      <c r="M12402" t="s">
        <v>23</v>
      </c>
      <c r="N12402" t="s">
        <v>24</v>
      </c>
      <c r="P12402">
        <v>0</v>
      </c>
      <c r="R12402">
        <v>0</v>
      </c>
      <c r="S12402">
        <v>0</v>
      </c>
      <c r="T12402" t="s">
        <v>22</v>
      </c>
      <c r="U12402" t="s">
        <v>2604</v>
      </c>
      <c r="V12402" t="s">
        <v>74</v>
      </c>
      <c r="W12402" t="s">
        <v>83</v>
      </c>
      <c r="X12402" t="s">
        <v>84</v>
      </c>
      <c r="Y12402">
        <v>1</v>
      </c>
      <c r="Z12402">
        <v>214184</v>
      </c>
    </row>
    <row r="12403" spans="1:26" x14ac:dyDescent="0.35">
      <c r="A12403" t="s">
        <v>404</v>
      </c>
      <c r="B12403" t="s">
        <v>405</v>
      </c>
      <c r="C12403" t="s">
        <v>47</v>
      </c>
      <c r="E12403" t="s">
        <v>19</v>
      </c>
      <c r="F12403">
        <v>2</v>
      </c>
      <c r="G12403" s="1">
        <v>37131.659722222219</v>
      </c>
      <c r="H12403" s="4">
        <f>INT(Table1[[#This Row],[Collision Date and Time]])</f>
        <v>37131</v>
      </c>
      <c r="I12403" s="5">
        <f>Table1[[#This Row],[Collision Date and Time]]-Table1[[#This Row],[Column3]]</f>
        <v>0.65972222221898846</v>
      </c>
      <c r="J12403" t="s">
        <v>27</v>
      </c>
      <c r="K12403" t="s">
        <v>48</v>
      </c>
      <c r="L12403" t="s">
        <v>23</v>
      </c>
      <c r="M12403" t="s">
        <v>23</v>
      </c>
      <c r="N12403" t="s">
        <v>24</v>
      </c>
      <c r="P12403">
        <v>0</v>
      </c>
      <c r="R12403">
        <v>0</v>
      </c>
      <c r="S12403">
        <v>0</v>
      </c>
      <c r="T12403" t="s">
        <v>22</v>
      </c>
      <c r="U12403" t="s">
        <v>2615</v>
      </c>
      <c r="V12403" t="s">
        <v>2616</v>
      </c>
      <c r="W12403" t="s">
        <v>438</v>
      </c>
      <c r="X12403" t="s">
        <v>439</v>
      </c>
      <c r="Y12403">
        <v>1</v>
      </c>
      <c r="Z12403">
        <v>205297</v>
      </c>
    </row>
    <row r="12404" spans="1:26" x14ac:dyDescent="0.35">
      <c r="A12404" t="s">
        <v>404</v>
      </c>
      <c r="B12404" t="s">
        <v>405</v>
      </c>
      <c r="C12404" t="s">
        <v>47</v>
      </c>
      <c r="E12404" t="s">
        <v>19</v>
      </c>
      <c r="F12404">
        <v>2</v>
      </c>
      <c r="G12404" s="1">
        <v>36755.722222222219</v>
      </c>
      <c r="H12404" s="4">
        <f>INT(Table1[[#This Row],[Collision Date and Time]])</f>
        <v>36755</v>
      </c>
      <c r="I12404" s="5">
        <f>Table1[[#This Row],[Collision Date and Time]]-Table1[[#This Row],[Column3]]</f>
        <v>0.72222222221898846</v>
      </c>
      <c r="J12404" t="s">
        <v>27</v>
      </c>
      <c r="K12404" t="s">
        <v>41</v>
      </c>
      <c r="L12404" t="s">
        <v>23</v>
      </c>
      <c r="M12404" t="s">
        <v>23</v>
      </c>
      <c r="N12404" t="s">
        <v>24</v>
      </c>
      <c r="P12404">
        <v>0</v>
      </c>
      <c r="R12404">
        <v>0</v>
      </c>
      <c r="S12404">
        <v>0</v>
      </c>
      <c r="T12404" t="s">
        <v>22</v>
      </c>
      <c r="U12404" t="s">
        <v>2600</v>
      </c>
      <c r="V12404" t="s">
        <v>2621</v>
      </c>
      <c r="W12404" t="s">
        <v>342</v>
      </c>
      <c r="X12404" t="s">
        <v>343</v>
      </c>
      <c r="Y12404">
        <v>1</v>
      </c>
      <c r="Z12404">
        <v>202309</v>
      </c>
    </row>
    <row r="12405" spans="1:26" x14ac:dyDescent="0.35">
      <c r="A12405" t="s">
        <v>404</v>
      </c>
      <c r="B12405" t="s">
        <v>405</v>
      </c>
      <c r="C12405" t="s">
        <v>47</v>
      </c>
      <c r="E12405" t="s">
        <v>19</v>
      </c>
      <c r="F12405">
        <v>2</v>
      </c>
      <c r="G12405" s="1">
        <v>42149.645833333336</v>
      </c>
      <c r="H12405" s="4">
        <f>INT(Table1[[#This Row],[Collision Date and Time]])</f>
        <v>42149</v>
      </c>
      <c r="I12405" s="5">
        <f>Table1[[#This Row],[Collision Date and Time]]-Table1[[#This Row],[Column3]]</f>
        <v>0.64583333333575865</v>
      </c>
      <c r="J12405" t="s">
        <v>27</v>
      </c>
      <c r="K12405" t="s">
        <v>41</v>
      </c>
      <c r="L12405" t="s">
        <v>23</v>
      </c>
      <c r="M12405" t="s">
        <v>23</v>
      </c>
      <c r="N12405" t="s">
        <v>24</v>
      </c>
      <c r="P12405">
        <v>0</v>
      </c>
      <c r="R12405">
        <v>0</v>
      </c>
      <c r="S12405">
        <v>0</v>
      </c>
      <c r="T12405" t="s">
        <v>22</v>
      </c>
      <c r="U12405" t="s">
        <v>2600</v>
      </c>
      <c r="V12405" t="s">
        <v>2621</v>
      </c>
      <c r="W12405" t="s">
        <v>342</v>
      </c>
      <c r="X12405" t="s">
        <v>343</v>
      </c>
      <c r="Y12405">
        <v>1</v>
      </c>
      <c r="Z12405">
        <v>360113</v>
      </c>
    </row>
    <row r="12406" spans="1:26" x14ac:dyDescent="0.35">
      <c r="A12406" t="s">
        <v>404</v>
      </c>
      <c r="B12406" t="s">
        <v>405</v>
      </c>
      <c r="C12406" t="s">
        <v>47</v>
      </c>
      <c r="E12406" t="s">
        <v>19</v>
      </c>
      <c r="F12406">
        <v>2</v>
      </c>
      <c r="G12406" s="1">
        <v>39947.677083333336</v>
      </c>
      <c r="H12406" s="4">
        <f>INT(Table1[[#This Row],[Collision Date and Time]])</f>
        <v>39947</v>
      </c>
      <c r="I12406" s="5">
        <f>Table1[[#This Row],[Collision Date and Time]]-Table1[[#This Row],[Column3]]</f>
        <v>0.67708333333575865</v>
      </c>
      <c r="J12406" t="s">
        <v>27</v>
      </c>
      <c r="K12406" t="s">
        <v>26</v>
      </c>
      <c r="L12406" t="s">
        <v>23</v>
      </c>
      <c r="M12406" t="s">
        <v>23</v>
      </c>
      <c r="N12406" t="s">
        <v>24</v>
      </c>
      <c r="P12406">
        <v>0</v>
      </c>
      <c r="R12406">
        <v>50</v>
      </c>
      <c r="S12406">
        <v>0</v>
      </c>
      <c r="T12406" t="s">
        <v>22</v>
      </c>
      <c r="U12406" t="s">
        <v>2603</v>
      </c>
      <c r="V12406" t="s">
        <v>145</v>
      </c>
      <c r="W12406" t="s">
        <v>396</v>
      </c>
      <c r="X12406" t="s">
        <v>397</v>
      </c>
      <c r="Y12406">
        <v>1</v>
      </c>
      <c r="Z12406">
        <v>261592</v>
      </c>
    </row>
    <row r="12407" spans="1:26" x14ac:dyDescent="0.35">
      <c r="A12407" t="s">
        <v>404</v>
      </c>
      <c r="B12407" t="s">
        <v>405</v>
      </c>
      <c r="C12407" t="s">
        <v>47</v>
      </c>
      <c r="E12407" t="s">
        <v>19</v>
      </c>
      <c r="F12407">
        <v>2</v>
      </c>
      <c r="G12407" s="1">
        <v>36685.277777777781</v>
      </c>
      <c r="H12407" s="4">
        <f>INT(Table1[[#This Row],[Collision Date and Time]])</f>
        <v>36685</v>
      </c>
      <c r="I12407" s="5">
        <f>Table1[[#This Row],[Collision Date and Time]]-Table1[[#This Row],[Column3]]</f>
        <v>0.27777777778101154</v>
      </c>
      <c r="J12407" t="s">
        <v>27</v>
      </c>
      <c r="K12407" t="s">
        <v>26</v>
      </c>
      <c r="L12407" t="s">
        <v>23</v>
      </c>
      <c r="M12407" t="s">
        <v>23</v>
      </c>
      <c r="N12407" t="s">
        <v>24</v>
      </c>
      <c r="P12407">
        <v>0</v>
      </c>
      <c r="S12407">
        <v>0</v>
      </c>
      <c r="T12407" t="s">
        <v>22</v>
      </c>
      <c r="U12407" t="s">
        <v>2600</v>
      </c>
      <c r="V12407" t="s">
        <v>172</v>
      </c>
      <c r="W12407" t="s">
        <v>365</v>
      </c>
      <c r="X12407" t="s">
        <v>366</v>
      </c>
      <c r="Y12407">
        <v>1</v>
      </c>
      <c r="Z12407">
        <v>202856</v>
      </c>
    </row>
    <row r="12408" spans="1:26" x14ac:dyDescent="0.35">
      <c r="A12408" t="s">
        <v>404</v>
      </c>
      <c r="B12408" t="s">
        <v>405</v>
      </c>
      <c r="C12408" t="s">
        <v>47</v>
      </c>
      <c r="E12408" t="s">
        <v>19</v>
      </c>
      <c r="F12408">
        <v>2</v>
      </c>
      <c r="G12408" s="1">
        <v>38191.479166666664</v>
      </c>
      <c r="H12408" s="4">
        <f>INT(Table1[[#This Row],[Collision Date and Time]])</f>
        <v>38191</v>
      </c>
      <c r="I12408" s="5">
        <f>Table1[[#This Row],[Collision Date and Time]]-Table1[[#This Row],[Column3]]</f>
        <v>0.47916666666424135</v>
      </c>
      <c r="J12408" t="s">
        <v>27</v>
      </c>
      <c r="K12408" t="s">
        <v>31</v>
      </c>
      <c r="L12408" t="s">
        <v>187</v>
      </c>
      <c r="M12408" t="s">
        <v>23</v>
      </c>
      <c r="N12408" t="s">
        <v>55</v>
      </c>
      <c r="P12408">
        <v>0</v>
      </c>
      <c r="R12408" s="2">
        <v>2500</v>
      </c>
      <c r="T12408" t="s">
        <v>22</v>
      </c>
      <c r="U12408" t="s">
        <v>2600</v>
      </c>
      <c r="V12408" t="s">
        <v>1607</v>
      </c>
      <c r="W12408" t="s">
        <v>1605</v>
      </c>
      <c r="X12408" t="s">
        <v>1606</v>
      </c>
      <c r="Y12408">
        <v>1</v>
      </c>
      <c r="Z12408">
        <v>227838</v>
      </c>
    </row>
    <row r="12409" spans="1:26" x14ac:dyDescent="0.35">
      <c r="A12409" t="s">
        <v>404</v>
      </c>
      <c r="B12409" t="s">
        <v>405</v>
      </c>
      <c r="C12409" t="s">
        <v>47</v>
      </c>
      <c r="E12409" t="s">
        <v>19</v>
      </c>
      <c r="F12409">
        <v>2</v>
      </c>
      <c r="G12409" s="1">
        <v>40049.303472222222</v>
      </c>
      <c r="H12409" s="4">
        <f>INT(Table1[[#This Row],[Collision Date and Time]])</f>
        <v>40049</v>
      </c>
      <c r="I12409" s="5">
        <f>Table1[[#This Row],[Collision Date and Time]]-Table1[[#This Row],[Column3]]</f>
        <v>0.30347222222189885</v>
      </c>
      <c r="J12409" t="s">
        <v>27</v>
      </c>
      <c r="K12409" t="s">
        <v>31</v>
      </c>
      <c r="L12409" t="s">
        <v>23</v>
      </c>
      <c r="M12409" t="s">
        <v>23</v>
      </c>
      <c r="N12409" t="s">
        <v>24</v>
      </c>
      <c r="P12409">
        <v>0</v>
      </c>
      <c r="T12409" t="s">
        <v>22</v>
      </c>
      <c r="U12409" t="s">
        <v>2602</v>
      </c>
      <c r="V12409" t="s">
        <v>195</v>
      </c>
      <c r="W12409" t="s">
        <v>193</v>
      </c>
      <c r="X12409" t="s">
        <v>194</v>
      </c>
      <c r="Y12409">
        <v>1</v>
      </c>
      <c r="Z12409">
        <v>268167</v>
      </c>
    </row>
    <row r="12410" spans="1:26" x14ac:dyDescent="0.35">
      <c r="A12410" t="s">
        <v>404</v>
      </c>
      <c r="B12410" t="s">
        <v>405</v>
      </c>
      <c r="C12410" t="s">
        <v>47</v>
      </c>
      <c r="E12410" t="s">
        <v>19</v>
      </c>
      <c r="F12410">
        <v>2</v>
      </c>
      <c r="G12410" s="1">
        <v>41333.936805555553</v>
      </c>
      <c r="H12410" s="4">
        <f>INT(Table1[[#This Row],[Collision Date and Time]])</f>
        <v>41333</v>
      </c>
      <c r="I12410" s="5">
        <f>Table1[[#This Row],[Collision Date and Time]]-Table1[[#This Row],[Column3]]</f>
        <v>0.93680555555329192</v>
      </c>
      <c r="J12410" t="s">
        <v>59</v>
      </c>
      <c r="K12410" t="s">
        <v>41</v>
      </c>
      <c r="L12410" t="s">
        <v>23</v>
      </c>
      <c r="M12410" t="s">
        <v>23</v>
      </c>
      <c r="N12410" t="s">
        <v>24</v>
      </c>
      <c r="P12410">
        <v>0</v>
      </c>
      <c r="R12410">
        <v>0</v>
      </c>
      <c r="S12410">
        <v>0</v>
      </c>
      <c r="T12410" t="s">
        <v>22</v>
      </c>
      <c r="U12410" t="s">
        <v>2604</v>
      </c>
      <c r="V12410" t="s">
        <v>74</v>
      </c>
      <c r="W12410" t="s">
        <v>477</v>
      </c>
      <c r="X12410" t="s">
        <v>478</v>
      </c>
      <c r="Y12410">
        <v>1</v>
      </c>
      <c r="Z12410">
        <v>331149</v>
      </c>
    </row>
    <row r="12411" spans="1:26" x14ac:dyDescent="0.35">
      <c r="A12411" t="s">
        <v>404</v>
      </c>
      <c r="B12411" t="s">
        <v>405</v>
      </c>
      <c r="C12411" t="s">
        <v>47</v>
      </c>
      <c r="E12411" t="s">
        <v>19</v>
      </c>
      <c r="F12411">
        <v>2</v>
      </c>
      <c r="G12411" s="1">
        <v>40384.979166666664</v>
      </c>
      <c r="H12411" s="4">
        <f>INT(Table1[[#This Row],[Collision Date and Time]])</f>
        <v>40384</v>
      </c>
      <c r="I12411" s="5">
        <f>Table1[[#This Row],[Collision Date and Time]]-Table1[[#This Row],[Column3]]</f>
        <v>0.97916666666424135</v>
      </c>
      <c r="J12411" t="s">
        <v>59</v>
      </c>
      <c r="K12411" t="s">
        <v>41</v>
      </c>
      <c r="L12411" t="s">
        <v>187</v>
      </c>
      <c r="M12411" t="s">
        <v>23</v>
      </c>
      <c r="N12411" t="s">
        <v>55</v>
      </c>
      <c r="P12411">
        <v>0</v>
      </c>
      <c r="R12411">
        <v>0</v>
      </c>
      <c r="S12411">
        <v>0</v>
      </c>
      <c r="T12411" t="s">
        <v>97</v>
      </c>
      <c r="U12411" t="s">
        <v>2636</v>
      </c>
      <c r="V12411" t="s">
        <v>102</v>
      </c>
      <c r="W12411" t="s">
        <v>471</v>
      </c>
      <c r="X12411" t="s">
        <v>472</v>
      </c>
      <c r="Y12411">
        <v>1</v>
      </c>
      <c r="Z12411">
        <v>303256</v>
      </c>
    </row>
    <row r="12412" spans="1:26" x14ac:dyDescent="0.35">
      <c r="A12412" t="s">
        <v>93</v>
      </c>
      <c r="B12412" t="s">
        <v>94</v>
      </c>
      <c r="C12412" t="s">
        <v>51</v>
      </c>
      <c r="E12412" t="s">
        <v>19</v>
      </c>
      <c r="F12412">
        <v>2</v>
      </c>
      <c r="G12412" s="1">
        <v>42041.340277777781</v>
      </c>
      <c r="H12412" s="4">
        <f>INT(Table1[[#This Row],[Collision Date and Time]])</f>
        <v>42041</v>
      </c>
      <c r="I12412" s="5">
        <f>Table1[[#This Row],[Collision Date and Time]]-Table1[[#This Row],[Column3]]</f>
        <v>0.34027777778101154</v>
      </c>
      <c r="J12412" t="s">
        <v>27</v>
      </c>
      <c r="K12412" t="s">
        <v>884</v>
      </c>
      <c r="L12412" t="s">
        <v>23</v>
      </c>
      <c r="M12412" t="s">
        <v>2599</v>
      </c>
      <c r="N12412" t="s">
        <v>24</v>
      </c>
      <c r="O12412">
        <v>20</v>
      </c>
      <c r="P12412" s="2">
        <v>29220</v>
      </c>
      <c r="Q12412">
        <v>0.83333331300000002</v>
      </c>
      <c r="R12412">
        <v>0</v>
      </c>
      <c r="S12412">
        <v>0</v>
      </c>
      <c r="T12412" t="s">
        <v>22</v>
      </c>
      <c r="U12412" t="s">
        <v>2602</v>
      </c>
      <c r="V12412" t="s">
        <v>195</v>
      </c>
      <c r="W12412" t="s">
        <v>193</v>
      </c>
      <c r="X12412" t="s">
        <v>194</v>
      </c>
      <c r="Y12412">
        <v>1</v>
      </c>
      <c r="Z12412">
        <v>358129</v>
      </c>
    </row>
    <row r="12413" spans="1:26" x14ac:dyDescent="0.35">
      <c r="A12413" t="s">
        <v>93</v>
      </c>
      <c r="B12413" t="s">
        <v>94</v>
      </c>
      <c r="C12413" t="s">
        <v>51</v>
      </c>
      <c r="E12413" t="s">
        <v>19</v>
      </c>
      <c r="F12413">
        <v>1</v>
      </c>
      <c r="G12413" s="1">
        <v>41740.9375</v>
      </c>
      <c r="H12413" s="4">
        <f>INT(Table1[[#This Row],[Collision Date and Time]])</f>
        <v>41740</v>
      </c>
      <c r="I12413" s="5">
        <f>Table1[[#This Row],[Collision Date and Time]]-Table1[[#This Row],[Column3]]</f>
        <v>0.9375</v>
      </c>
      <c r="J12413" t="s">
        <v>59</v>
      </c>
      <c r="K12413" t="s">
        <v>26</v>
      </c>
      <c r="L12413" t="s">
        <v>23</v>
      </c>
      <c r="M12413" t="s">
        <v>23</v>
      </c>
      <c r="N12413" t="s">
        <v>24</v>
      </c>
      <c r="O12413">
        <v>12</v>
      </c>
      <c r="P12413">
        <v>0</v>
      </c>
      <c r="Q12413">
        <v>0.5</v>
      </c>
      <c r="R12413" s="2">
        <v>2300</v>
      </c>
      <c r="T12413" t="s">
        <v>22</v>
      </c>
      <c r="U12413" t="s">
        <v>2604</v>
      </c>
      <c r="V12413" t="s">
        <v>74</v>
      </c>
      <c r="W12413" t="s">
        <v>83</v>
      </c>
      <c r="X12413" t="s">
        <v>84</v>
      </c>
      <c r="Y12413">
        <v>1</v>
      </c>
      <c r="Z12413">
        <v>345225</v>
      </c>
    </row>
    <row r="12414" spans="1:26" x14ac:dyDescent="0.35">
      <c r="A12414" t="s">
        <v>93</v>
      </c>
      <c r="B12414" t="s">
        <v>94</v>
      </c>
      <c r="C12414" t="s">
        <v>51</v>
      </c>
      <c r="E12414" t="s">
        <v>19</v>
      </c>
      <c r="F12414">
        <v>1</v>
      </c>
      <c r="G12414" s="1">
        <v>38927.486111111109</v>
      </c>
      <c r="H12414" s="4">
        <f>INT(Table1[[#This Row],[Collision Date and Time]])</f>
        <v>38927</v>
      </c>
      <c r="I12414" s="5">
        <f>Table1[[#This Row],[Collision Date and Time]]-Table1[[#This Row],[Column3]]</f>
        <v>0.48611111110949423</v>
      </c>
      <c r="J12414" t="s">
        <v>27</v>
      </c>
      <c r="K12414" t="s">
        <v>48</v>
      </c>
      <c r="L12414" t="s">
        <v>23</v>
      </c>
      <c r="M12414" t="s">
        <v>106</v>
      </c>
      <c r="N12414" t="s">
        <v>24</v>
      </c>
      <c r="O12414">
        <v>1</v>
      </c>
      <c r="P12414">
        <v>0</v>
      </c>
      <c r="Q12414">
        <v>4.1666667999999997E-2</v>
      </c>
      <c r="R12414">
        <v>0</v>
      </c>
      <c r="S12414">
        <v>0</v>
      </c>
      <c r="T12414" t="s">
        <v>22</v>
      </c>
      <c r="U12414" t="s">
        <v>2602</v>
      </c>
      <c r="V12414" t="s">
        <v>195</v>
      </c>
      <c r="W12414" t="s">
        <v>195</v>
      </c>
      <c r="X12414" t="s">
        <v>301</v>
      </c>
      <c r="Y12414">
        <v>1</v>
      </c>
      <c r="Z12414">
        <v>237642</v>
      </c>
    </row>
    <row r="12415" spans="1:26" x14ac:dyDescent="0.35">
      <c r="A12415" t="s">
        <v>93</v>
      </c>
      <c r="B12415" t="s">
        <v>94</v>
      </c>
      <c r="C12415" t="s">
        <v>51</v>
      </c>
      <c r="E12415" t="s">
        <v>19</v>
      </c>
      <c r="F12415">
        <v>1</v>
      </c>
      <c r="G12415" s="1">
        <v>42096.638888888891</v>
      </c>
      <c r="H12415" s="4">
        <f>INT(Table1[[#This Row],[Collision Date and Time]])</f>
        <v>42096</v>
      </c>
      <c r="I12415" s="5">
        <f>Table1[[#This Row],[Collision Date and Time]]-Table1[[#This Row],[Column3]]</f>
        <v>0.63888888889050577</v>
      </c>
      <c r="J12415" t="s">
        <v>27</v>
      </c>
      <c r="K12415" t="s">
        <v>884</v>
      </c>
      <c r="L12415" t="s">
        <v>187</v>
      </c>
      <c r="M12415" t="s">
        <v>23</v>
      </c>
      <c r="N12415" t="s">
        <v>55</v>
      </c>
      <c r="O12415">
        <v>1</v>
      </c>
      <c r="P12415">
        <v>35</v>
      </c>
      <c r="Q12415">
        <v>4.1666667999999997E-2</v>
      </c>
      <c r="R12415">
        <v>0</v>
      </c>
      <c r="S12415">
        <v>0</v>
      </c>
      <c r="T12415" t="s">
        <v>22</v>
      </c>
      <c r="U12415" t="s">
        <v>2602</v>
      </c>
      <c r="V12415" t="s">
        <v>195</v>
      </c>
      <c r="W12415" t="s">
        <v>193</v>
      </c>
      <c r="X12415" t="s">
        <v>194</v>
      </c>
      <c r="Y12415">
        <v>1</v>
      </c>
      <c r="Z12415">
        <v>359486</v>
      </c>
    </row>
    <row r="12416" spans="1:26" x14ac:dyDescent="0.35">
      <c r="A12416" t="s">
        <v>93</v>
      </c>
      <c r="B12416" t="s">
        <v>94</v>
      </c>
      <c r="C12416" t="s">
        <v>51</v>
      </c>
      <c r="E12416" t="s">
        <v>62</v>
      </c>
      <c r="F12416">
        <v>1</v>
      </c>
      <c r="G12416" s="1">
        <v>41582.020833333336</v>
      </c>
      <c r="H12416" s="4">
        <f>INT(Table1[[#This Row],[Collision Date and Time]])</f>
        <v>41582</v>
      </c>
      <c r="I12416" s="5">
        <f>Table1[[#This Row],[Collision Date and Time]]-Table1[[#This Row],[Column3]]</f>
        <v>2.0833333335758653E-2</v>
      </c>
      <c r="J12416" t="s">
        <v>27</v>
      </c>
      <c r="K12416" t="s">
        <v>31</v>
      </c>
      <c r="L12416" t="s">
        <v>187</v>
      </c>
      <c r="M12416" t="s">
        <v>109</v>
      </c>
      <c r="N12416" t="s">
        <v>55</v>
      </c>
      <c r="O12416">
        <v>1</v>
      </c>
      <c r="P12416">
        <v>0</v>
      </c>
      <c r="Q12416">
        <v>4.1666667999999997E-2</v>
      </c>
      <c r="R12416">
        <v>300</v>
      </c>
      <c r="T12416" t="s">
        <v>22</v>
      </c>
      <c r="U12416" t="s">
        <v>2615</v>
      </c>
      <c r="V12416" t="s">
        <v>2616</v>
      </c>
      <c r="W12416" t="s">
        <v>438</v>
      </c>
      <c r="X12416" t="s">
        <v>439</v>
      </c>
      <c r="Y12416">
        <v>1</v>
      </c>
      <c r="Z12416">
        <v>342632</v>
      </c>
    </row>
    <row r="12417" spans="1:26" x14ac:dyDescent="0.35">
      <c r="A12417" t="s">
        <v>93</v>
      </c>
      <c r="B12417" t="s">
        <v>94</v>
      </c>
      <c r="C12417" t="s">
        <v>51</v>
      </c>
      <c r="E12417" t="s">
        <v>19</v>
      </c>
      <c r="F12417">
        <v>2</v>
      </c>
      <c r="G12417" s="1">
        <v>40665.258333333331</v>
      </c>
      <c r="H12417" s="4">
        <f>INT(Table1[[#This Row],[Collision Date and Time]])</f>
        <v>40665</v>
      </c>
      <c r="I12417" s="5">
        <f>Table1[[#This Row],[Collision Date and Time]]-Table1[[#This Row],[Column3]]</f>
        <v>0.25833333333139308</v>
      </c>
      <c r="J12417" t="s">
        <v>256</v>
      </c>
      <c r="K12417" t="s">
        <v>48</v>
      </c>
      <c r="L12417" t="s">
        <v>23</v>
      </c>
      <c r="M12417" t="s">
        <v>23</v>
      </c>
      <c r="N12417" t="s">
        <v>24</v>
      </c>
      <c r="P12417">
        <v>0</v>
      </c>
      <c r="R12417">
        <v>0</v>
      </c>
      <c r="S12417">
        <v>0</v>
      </c>
      <c r="T12417" t="s">
        <v>22</v>
      </c>
      <c r="U12417" t="s">
        <v>2600</v>
      </c>
      <c r="V12417" t="s">
        <v>40</v>
      </c>
      <c r="W12417" t="s">
        <v>38</v>
      </c>
      <c r="X12417" t="s">
        <v>39</v>
      </c>
      <c r="Y12417">
        <v>1</v>
      </c>
      <c r="Z12417">
        <v>311633</v>
      </c>
    </row>
    <row r="12418" spans="1:26" x14ac:dyDescent="0.35">
      <c r="A12418" t="s">
        <v>93</v>
      </c>
      <c r="B12418" t="s">
        <v>94</v>
      </c>
      <c r="C12418" t="s">
        <v>51</v>
      </c>
      <c r="E12418" t="s">
        <v>19</v>
      </c>
      <c r="F12418">
        <v>2</v>
      </c>
      <c r="G12418" s="1">
        <v>40759.260416666664</v>
      </c>
      <c r="H12418" s="4">
        <f>INT(Table1[[#This Row],[Collision Date and Time]])</f>
        <v>40759</v>
      </c>
      <c r="I12418" s="5">
        <f>Table1[[#This Row],[Collision Date and Time]]-Table1[[#This Row],[Column3]]</f>
        <v>0.26041666666424135</v>
      </c>
      <c r="J12418" t="s">
        <v>256</v>
      </c>
      <c r="K12418" t="s">
        <v>48</v>
      </c>
      <c r="L12418" t="s">
        <v>23</v>
      </c>
      <c r="M12418" t="s">
        <v>23</v>
      </c>
      <c r="N12418" t="s">
        <v>24</v>
      </c>
      <c r="P12418">
        <v>0</v>
      </c>
      <c r="R12418">
        <v>0</v>
      </c>
      <c r="S12418">
        <v>0</v>
      </c>
      <c r="T12418" t="s">
        <v>22</v>
      </c>
      <c r="U12418" t="s">
        <v>2602</v>
      </c>
      <c r="V12418" t="s">
        <v>261</v>
      </c>
      <c r="W12418" t="s">
        <v>259</v>
      </c>
      <c r="X12418" t="s">
        <v>260</v>
      </c>
      <c r="Y12418">
        <v>1</v>
      </c>
      <c r="Z12418">
        <v>316318</v>
      </c>
    </row>
    <row r="12419" spans="1:26" x14ac:dyDescent="0.35">
      <c r="A12419" t="s">
        <v>93</v>
      </c>
      <c r="B12419" t="s">
        <v>94</v>
      </c>
      <c r="C12419" t="s">
        <v>51</v>
      </c>
      <c r="E12419" t="s">
        <v>19</v>
      </c>
      <c r="F12419">
        <v>2</v>
      </c>
      <c r="G12419" s="1">
        <v>41143.780555555553</v>
      </c>
      <c r="H12419" s="4">
        <f>INT(Table1[[#This Row],[Collision Date and Time]])</f>
        <v>41143</v>
      </c>
      <c r="I12419" s="5">
        <f>Table1[[#This Row],[Collision Date and Time]]-Table1[[#This Row],[Column3]]</f>
        <v>0.78055555555329192</v>
      </c>
      <c r="J12419" t="s">
        <v>27</v>
      </c>
      <c r="K12419" t="s">
        <v>41</v>
      </c>
      <c r="L12419" t="s">
        <v>23</v>
      </c>
      <c r="M12419" t="s">
        <v>23</v>
      </c>
      <c r="N12419" t="s">
        <v>24</v>
      </c>
      <c r="P12419">
        <v>0</v>
      </c>
      <c r="R12419">
        <v>0</v>
      </c>
      <c r="S12419">
        <v>0</v>
      </c>
      <c r="T12419" t="s">
        <v>22</v>
      </c>
      <c r="U12419" t="s">
        <v>2602</v>
      </c>
      <c r="V12419" t="s">
        <v>195</v>
      </c>
      <c r="W12419" t="s">
        <v>193</v>
      </c>
      <c r="X12419" t="s">
        <v>194</v>
      </c>
      <c r="Y12419">
        <v>1</v>
      </c>
      <c r="Z12419">
        <v>326921</v>
      </c>
    </row>
    <row r="12420" spans="1:26" x14ac:dyDescent="0.35">
      <c r="A12420" t="s">
        <v>93</v>
      </c>
      <c r="B12420" t="s">
        <v>94</v>
      </c>
      <c r="C12420" t="s">
        <v>51</v>
      </c>
      <c r="E12420" t="s">
        <v>19</v>
      </c>
      <c r="F12420">
        <v>2</v>
      </c>
      <c r="G12420" s="1">
        <v>41726.727083333331</v>
      </c>
      <c r="H12420" s="4">
        <f>INT(Table1[[#This Row],[Collision Date and Time]])</f>
        <v>41726</v>
      </c>
      <c r="I12420" s="5">
        <f>Table1[[#This Row],[Collision Date and Time]]-Table1[[#This Row],[Column3]]</f>
        <v>0.72708333333139308</v>
      </c>
      <c r="J12420" t="s">
        <v>27</v>
      </c>
      <c r="K12420" t="s">
        <v>48</v>
      </c>
      <c r="L12420" t="s">
        <v>23</v>
      </c>
      <c r="M12420" t="s">
        <v>23</v>
      </c>
      <c r="N12420" t="s">
        <v>24</v>
      </c>
      <c r="P12420">
        <v>0</v>
      </c>
      <c r="R12420">
        <v>0</v>
      </c>
      <c r="S12420">
        <v>0</v>
      </c>
      <c r="T12420" t="s">
        <v>22</v>
      </c>
      <c r="U12420" t="s">
        <v>2602</v>
      </c>
      <c r="V12420" t="s">
        <v>195</v>
      </c>
      <c r="W12420" t="s">
        <v>193</v>
      </c>
      <c r="X12420" t="s">
        <v>194</v>
      </c>
      <c r="Y12420">
        <v>1</v>
      </c>
      <c r="Z12420">
        <v>344373</v>
      </c>
    </row>
    <row r="12421" spans="1:26" x14ac:dyDescent="0.35">
      <c r="A12421" t="s">
        <v>93</v>
      </c>
      <c r="B12421" t="s">
        <v>94</v>
      </c>
      <c r="C12421" t="s">
        <v>51</v>
      </c>
      <c r="E12421" t="s">
        <v>19</v>
      </c>
      <c r="F12421">
        <v>2</v>
      </c>
      <c r="G12421" s="1">
        <v>41826.704861111109</v>
      </c>
      <c r="H12421" s="4">
        <f>INT(Table1[[#This Row],[Collision Date and Time]])</f>
        <v>41826</v>
      </c>
      <c r="I12421" s="5">
        <f>Table1[[#This Row],[Collision Date and Time]]-Table1[[#This Row],[Column3]]</f>
        <v>0.70486111110949423</v>
      </c>
      <c r="J12421" t="s">
        <v>27</v>
      </c>
      <c r="K12421" t="s">
        <v>48</v>
      </c>
      <c r="L12421" t="s">
        <v>23</v>
      </c>
      <c r="M12421" t="s">
        <v>23</v>
      </c>
      <c r="N12421" t="s">
        <v>24</v>
      </c>
      <c r="P12421">
        <v>0</v>
      </c>
      <c r="R12421">
        <v>0</v>
      </c>
      <c r="S12421">
        <v>0</v>
      </c>
      <c r="T12421" t="s">
        <v>22</v>
      </c>
      <c r="U12421" t="s">
        <v>2602</v>
      </c>
      <c r="V12421" t="s">
        <v>195</v>
      </c>
      <c r="W12421" t="s">
        <v>193</v>
      </c>
      <c r="X12421" t="s">
        <v>194</v>
      </c>
      <c r="Y12421">
        <v>1</v>
      </c>
      <c r="Z12421">
        <v>348820</v>
      </c>
    </row>
    <row r="12422" spans="1:26" x14ac:dyDescent="0.35">
      <c r="A12422" t="s">
        <v>93</v>
      </c>
      <c r="B12422" t="s">
        <v>94</v>
      </c>
      <c r="C12422" t="s">
        <v>51</v>
      </c>
      <c r="E12422" t="s">
        <v>19</v>
      </c>
      <c r="F12422">
        <v>2</v>
      </c>
      <c r="G12422" s="1">
        <v>41707.333333333336</v>
      </c>
      <c r="H12422" s="4">
        <f>INT(Table1[[#This Row],[Collision Date and Time]])</f>
        <v>41707</v>
      </c>
      <c r="I12422" s="5">
        <f>Table1[[#This Row],[Collision Date and Time]]-Table1[[#This Row],[Column3]]</f>
        <v>0.33333333333575865</v>
      </c>
      <c r="J12422" t="s">
        <v>27</v>
      </c>
      <c r="K12422" t="s">
        <v>653</v>
      </c>
      <c r="L12422" t="s">
        <v>23</v>
      </c>
      <c r="M12422" t="s">
        <v>23</v>
      </c>
      <c r="N12422" t="s">
        <v>24</v>
      </c>
      <c r="P12422">
        <v>0</v>
      </c>
      <c r="R12422">
        <v>0</v>
      </c>
      <c r="S12422">
        <v>0</v>
      </c>
      <c r="T12422" t="s">
        <v>22</v>
      </c>
      <c r="U12422" t="s">
        <v>2602</v>
      </c>
      <c r="V12422" t="s">
        <v>195</v>
      </c>
      <c r="W12422" t="s">
        <v>193</v>
      </c>
      <c r="X12422" t="s">
        <v>194</v>
      </c>
      <c r="Y12422">
        <v>1</v>
      </c>
      <c r="Z12422">
        <v>344259</v>
      </c>
    </row>
    <row r="12423" spans="1:26" x14ac:dyDescent="0.35">
      <c r="A12423" t="s">
        <v>93</v>
      </c>
      <c r="B12423" t="s">
        <v>94</v>
      </c>
      <c r="C12423" t="s">
        <v>51</v>
      </c>
      <c r="E12423" t="s">
        <v>19</v>
      </c>
      <c r="F12423">
        <v>2</v>
      </c>
      <c r="G12423" s="1">
        <v>39587.284722222219</v>
      </c>
      <c r="H12423" s="4">
        <f>INT(Table1[[#This Row],[Collision Date and Time]])</f>
        <v>39587</v>
      </c>
      <c r="I12423" s="5">
        <f>Table1[[#This Row],[Collision Date and Time]]-Table1[[#This Row],[Column3]]</f>
        <v>0.28472222221898846</v>
      </c>
      <c r="J12423" t="s">
        <v>27</v>
      </c>
      <c r="K12423" t="s">
        <v>48</v>
      </c>
      <c r="L12423" t="s">
        <v>23</v>
      </c>
      <c r="M12423" t="s">
        <v>23</v>
      </c>
      <c r="N12423" t="s">
        <v>24</v>
      </c>
      <c r="P12423">
        <v>0</v>
      </c>
      <c r="R12423">
        <v>0</v>
      </c>
      <c r="S12423">
        <v>0</v>
      </c>
      <c r="T12423" t="s">
        <v>22</v>
      </c>
      <c r="U12423" t="s">
        <v>2600</v>
      </c>
      <c r="V12423" t="s">
        <v>40</v>
      </c>
      <c r="W12423" t="s">
        <v>38</v>
      </c>
      <c r="X12423" t="s">
        <v>39</v>
      </c>
      <c r="Y12423">
        <v>1</v>
      </c>
      <c r="Z12423">
        <v>252828</v>
      </c>
    </row>
    <row r="12424" spans="1:26" x14ac:dyDescent="0.35">
      <c r="A12424" t="s">
        <v>93</v>
      </c>
      <c r="B12424" t="s">
        <v>94</v>
      </c>
      <c r="C12424" t="s">
        <v>51</v>
      </c>
      <c r="E12424" t="s">
        <v>19</v>
      </c>
      <c r="F12424">
        <v>2</v>
      </c>
      <c r="G12424" s="1">
        <v>40955.461111111108</v>
      </c>
      <c r="H12424" s="4">
        <f>INT(Table1[[#This Row],[Collision Date and Time]])</f>
        <v>40955</v>
      </c>
      <c r="I12424" s="5">
        <f>Table1[[#This Row],[Collision Date and Time]]-Table1[[#This Row],[Column3]]</f>
        <v>0.46111111110803904</v>
      </c>
      <c r="J12424" t="s">
        <v>27</v>
      </c>
      <c r="K12424" t="s">
        <v>41</v>
      </c>
      <c r="L12424" t="s">
        <v>23</v>
      </c>
      <c r="M12424" t="s">
        <v>23</v>
      </c>
      <c r="N12424" t="s">
        <v>24</v>
      </c>
      <c r="P12424">
        <v>0</v>
      </c>
      <c r="R12424">
        <v>0</v>
      </c>
      <c r="S12424">
        <v>0</v>
      </c>
      <c r="T12424" t="s">
        <v>22</v>
      </c>
      <c r="U12424" t="s">
        <v>2600</v>
      </c>
      <c r="V12424" t="s">
        <v>40</v>
      </c>
      <c r="W12424" t="s">
        <v>38</v>
      </c>
      <c r="X12424" t="s">
        <v>39</v>
      </c>
      <c r="Y12424">
        <v>1</v>
      </c>
      <c r="Z12424">
        <v>320385</v>
      </c>
    </row>
    <row r="12425" spans="1:26" x14ac:dyDescent="0.35">
      <c r="A12425" t="s">
        <v>93</v>
      </c>
      <c r="B12425" t="s">
        <v>94</v>
      </c>
      <c r="C12425" t="s">
        <v>51</v>
      </c>
      <c r="E12425" t="s">
        <v>19</v>
      </c>
      <c r="F12425">
        <v>2</v>
      </c>
      <c r="G12425" s="1">
        <v>41017.303472222222</v>
      </c>
      <c r="H12425" s="4">
        <f>INT(Table1[[#This Row],[Collision Date and Time]])</f>
        <v>41017</v>
      </c>
      <c r="I12425" s="5">
        <f>Table1[[#This Row],[Collision Date and Time]]-Table1[[#This Row],[Column3]]</f>
        <v>0.30347222222189885</v>
      </c>
      <c r="J12425" t="s">
        <v>27</v>
      </c>
      <c r="K12425" t="s">
        <v>48</v>
      </c>
      <c r="L12425" t="s">
        <v>23</v>
      </c>
      <c r="M12425" t="s">
        <v>23</v>
      </c>
      <c r="N12425" t="s">
        <v>24</v>
      </c>
      <c r="P12425">
        <v>0</v>
      </c>
      <c r="R12425">
        <v>0</v>
      </c>
      <c r="S12425">
        <v>0</v>
      </c>
      <c r="T12425" t="s">
        <v>22</v>
      </c>
      <c r="U12425" t="s">
        <v>2600</v>
      </c>
      <c r="V12425" t="s">
        <v>40</v>
      </c>
      <c r="W12425" t="s">
        <v>38</v>
      </c>
      <c r="X12425" t="s">
        <v>39</v>
      </c>
      <c r="Y12425">
        <v>1</v>
      </c>
      <c r="Z12425">
        <v>321610</v>
      </c>
    </row>
    <row r="12426" spans="1:26" x14ac:dyDescent="0.35">
      <c r="A12426" t="s">
        <v>93</v>
      </c>
      <c r="B12426" t="s">
        <v>94</v>
      </c>
      <c r="C12426" t="s">
        <v>51</v>
      </c>
      <c r="E12426" t="s">
        <v>19</v>
      </c>
      <c r="F12426">
        <v>1</v>
      </c>
      <c r="G12426" s="1">
        <v>39316.318055555559</v>
      </c>
      <c r="H12426" s="4">
        <f>INT(Table1[[#This Row],[Collision Date and Time]])</f>
        <v>39316</v>
      </c>
      <c r="I12426" s="5">
        <f>Table1[[#This Row],[Collision Date and Time]]-Table1[[#This Row],[Column3]]</f>
        <v>0.31805555555911269</v>
      </c>
      <c r="J12426" t="s">
        <v>27</v>
      </c>
      <c r="K12426" t="s">
        <v>41</v>
      </c>
      <c r="L12426" t="s">
        <v>23</v>
      </c>
      <c r="M12426" t="s">
        <v>23</v>
      </c>
      <c r="N12426" t="s">
        <v>24</v>
      </c>
      <c r="P12426">
        <v>0</v>
      </c>
      <c r="R12426">
        <v>0</v>
      </c>
      <c r="S12426">
        <v>0</v>
      </c>
      <c r="T12426" t="s">
        <v>22</v>
      </c>
      <c r="U12426" t="s">
        <v>2602</v>
      </c>
      <c r="V12426" t="s">
        <v>261</v>
      </c>
      <c r="W12426" t="s">
        <v>259</v>
      </c>
      <c r="X12426" t="s">
        <v>260</v>
      </c>
      <c r="Y12426">
        <v>1</v>
      </c>
      <c r="Z12426">
        <v>251522</v>
      </c>
    </row>
    <row r="12427" spans="1:26" x14ac:dyDescent="0.35">
      <c r="A12427" t="s">
        <v>93</v>
      </c>
      <c r="B12427" t="s">
        <v>94</v>
      </c>
      <c r="C12427" t="s">
        <v>51</v>
      </c>
      <c r="E12427" t="s">
        <v>19</v>
      </c>
      <c r="F12427">
        <v>2</v>
      </c>
      <c r="G12427" s="1">
        <v>41555.338888888888</v>
      </c>
      <c r="H12427" s="4">
        <f>INT(Table1[[#This Row],[Collision Date and Time]])</f>
        <v>41555</v>
      </c>
      <c r="I12427" s="5">
        <f>Table1[[#This Row],[Collision Date and Time]]-Table1[[#This Row],[Column3]]</f>
        <v>0.33888888888759539</v>
      </c>
      <c r="J12427" t="s">
        <v>27</v>
      </c>
      <c r="K12427" t="s">
        <v>48</v>
      </c>
      <c r="L12427" t="s">
        <v>23</v>
      </c>
      <c r="M12427" t="s">
        <v>106</v>
      </c>
      <c r="N12427" t="s">
        <v>24</v>
      </c>
      <c r="P12427">
        <v>0</v>
      </c>
      <c r="R12427">
        <v>0</v>
      </c>
      <c r="S12427">
        <v>0</v>
      </c>
      <c r="T12427" t="s">
        <v>22</v>
      </c>
      <c r="U12427" t="s">
        <v>2614</v>
      </c>
      <c r="V12427" t="s">
        <v>2614</v>
      </c>
      <c r="W12427" t="s">
        <v>968</v>
      </c>
      <c r="X12427" t="s">
        <v>969</v>
      </c>
      <c r="Y12427">
        <v>1</v>
      </c>
      <c r="Z12427">
        <v>340727</v>
      </c>
    </row>
    <row r="12428" spans="1:26" x14ac:dyDescent="0.35">
      <c r="A12428" t="s">
        <v>93</v>
      </c>
      <c r="B12428" t="s">
        <v>94</v>
      </c>
      <c r="C12428" t="s">
        <v>51</v>
      </c>
      <c r="E12428" t="s">
        <v>19</v>
      </c>
      <c r="F12428">
        <v>1</v>
      </c>
      <c r="G12428" s="1">
        <v>41788.340277777781</v>
      </c>
      <c r="H12428" s="4">
        <f>INT(Table1[[#This Row],[Collision Date and Time]])</f>
        <v>41788</v>
      </c>
      <c r="I12428" s="5">
        <f>Table1[[#This Row],[Collision Date and Time]]-Table1[[#This Row],[Column3]]</f>
        <v>0.34027777778101154</v>
      </c>
      <c r="J12428" t="s">
        <v>27</v>
      </c>
      <c r="K12428" t="s">
        <v>48</v>
      </c>
      <c r="L12428" t="s">
        <v>187</v>
      </c>
      <c r="M12428" t="s">
        <v>106</v>
      </c>
      <c r="N12428" t="s">
        <v>55</v>
      </c>
      <c r="P12428">
        <v>0</v>
      </c>
      <c r="R12428">
        <v>0</v>
      </c>
      <c r="S12428">
        <v>0</v>
      </c>
      <c r="T12428" t="s">
        <v>22</v>
      </c>
      <c r="U12428" t="s">
        <v>2600</v>
      </c>
      <c r="V12428" t="s">
        <v>161</v>
      </c>
      <c r="W12428" t="s">
        <v>161</v>
      </c>
      <c r="X12428" t="s">
        <v>162</v>
      </c>
      <c r="Y12428">
        <v>1</v>
      </c>
      <c r="Z12428">
        <v>345704</v>
      </c>
    </row>
    <row r="12429" spans="1:26" x14ac:dyDescent="0.35">
      <c r="A12429" t="s">
        <v>93</v>
      </c>
      <c r="B12429" t="s">
        <v>94</v>
      </c>
      <c r="C12429" t="s">
        <v>51</v>
      </c>
      <c r="E12429" t="s">
        <v>19</v>
      </c>
      <c r="F12429">
        <v>1</v>
      </c>
      <c r="G12429" s="1">
        <v>39233.482638888891</v>
      </c>
      <c r="H12429" s="4">
        <f>INT(Table1[[#This Row],[Collision Date and Time]])</f>
        <v>39233</v>
      </c>
      <c r="I12429" s="5">
        <f>Table1[[#This Row],[Collision Date and Time]]-Table1[[#This Row],[Column3]]</f>
        <v>0.48263888889050577</v>
      </c>
      <c r="J12429" t="s">
        <v>27</v>
      </c>
      <c r="K12429" t="s">
        <v>48</v>
      </c>
      <c r="L12429" t="s">
        <v>23</v>
      </c>
      <c r="M12429" t="s">
        <v>23</v>
      </c>
      <c r="N12429" t="s">
        <v>24</v>
      </c>
      <c r="P12429">
        <v>0</v>
      </c>
      <c r="R12429">
        <v>0</v>
      </c>
      <c r="S12429">
        <v>0</v>
      </c>
      <c r="T12429" t="s">
        <v>22</v>
      </c>
      <c r="U12429" t="s">
        <v>2600</v>
      </c>
      <c r="V12429" t="s">
        <v>161</v>
      </c>
      <c r="W12429" t="s">
        <v>161</v>
      </c>
      <c r="X12429" t="s">
        <v>162</v>
      </c>
      <c r="Y12429">
        <v>1</v>
      </c>
      <c r="Z12429">
        <v>202936</v>
      </c>
    </row>
    <row r="12430" spans="1:26" x14ac:dyDescent="0.35">
      <c r="A12430" t="s">
        <v>93</v>
      </c>
      <c r="B12430" t="s">
        <v>94</v>
      </c>
      <c r="C12430" t="s">
        <v>51</v>
      </c>
      <c r="E12430" t="s">
        <v>19</v>
      </c>
      <c r="F12430">
        <v>2</v>
      </c>
      <c r="G12430" s="1">
        <v>41736.729166666664</v>
      </c>
      <c r="H12430" s="4">
        <f>INT(Table1[[#This Row],[Collision Date and Time]])</f>
        <v>41736</v>
      </c>
      <c r="I12430" s="5">
        <f>Table1[[#This Row],[Collision Date and Time]]-Table1[[#This Row],[Column3]]</f>
        <v>0.72916666666424135</v>
      </c>
      <c r="J12430" t="s">
        <v>27</v>
      </c>
      <c r="K12430" t="s">
        <v>41</v>
      </c>
      <c r="L12430" t="s">
        <v>23</v>
      </c>
      <c r="M12430" t="s">
        <v>23</v>
      </c>
      <c r="N12430" t="s">
        <v>24</v>
      </c>
      <c r="P12430">
        <v>0</v>
      </c>
      <c r="R12430">
        <v>0</v>
      </c>
      <c r="S12430">
        <v>0</v>
      </c>
      <c r="T12430" t="s">
        <v>22</v>
      </c>
      <c r="U12430" t="s">
        <v>2600</v>
      </c>
      <c r="V12430" t="s">
        <v>161</v>
      </c>
      <c r="W12430" t="s">
        <v>161</v>
      </c>
      <c r="X12430" t="s">
        <v>162</v>
      </c>
      <c r="Y12430">
        <v>1</v>
      </c>
      <c r="Z12430">
        <v>345026</v>
      </c>
    </row>
    <row r="12431" spans="1:26" x14ac:dyDescent="0.35">
      <c r="A12431" t="s">
        <v>93</v>
      </c>
      <c r="B12431" t="s">
        <v>94</v>
      </c>
      <c r="C12431" t="s">
        <v>51</v>
      </c>
      <c r="E12431" t="s">
        <v>19</v>
      </c>
      <c r="F12431">
        <v>2</v>
      </c>
      <c r="G12431" s="1">
        <v>37007.427083333336</v>
      </c>
      <c r="H12431" s="4">
        <f>INT(Table1[[#This Row],[Collision Date and Time]])</f>
        <v>37007</v>
      </c>
      <c r="I12431" s="5">
        <f>Table1[[#This Row],[Collision Date and Time]]-Table1[[#This Row],[Column3]]</f>
        <v>0.42708333333575865</v>
      </c>
      <c r="J12431" t="s">
        <v>27</v>
      </c>
      <c r="K12431" t="s">
        <v>48</v>
      </c>
      <c r="L12431" t="s">
        <v>23</v>
      </c>
      <c r="M12431" t="s">
        <v>23</v>
      </c>
      <c r="N12431" t="s">
        <v>24</v>
      </c>
      <c r="P12431">
        <v>0</v>
      </c>
      <c r="R12431">
        <v>0</v>
      </c>
      <c r="S12431">
        <v>0</v>
      </c>
      <c r="T12431" t="s">
        <v>97</v>
      </c>
      <c r="U12431" t="s">
        <v>2639</v>
      </c>
      <c r="V12431" t="s">
        <v>2639</v>
      </c>
      <c r="W12431" t="s">
        <v>1420</v>
      </c>
      <c r="X12431" t="s">
        <v>1421</v>
      </c>
      <c r="Y12431">
        <v>1</v>
      </c>
      <c r="Z12431">
        <v>206452</v>
      </c>
    </row>
    <row r="12432" spans="1:26" x14ac:dyDescent="0.35">
      <c r="A12432" t="s">
        <v>93</v>
      </c>
      <c r="B12432" t="s">
        <v>94</v>
      </c>
      <c r="C12432" t="s">
        <v>51</v>
      </c>
      <c r="E12432" t="s">
        <v>19</v>
      </c>
      <c r="F12432">
        <v>2</v>
      </c>
      <c r="G12432" s="1">
        <v>42043.563888888886</v>
      </c>
      <c r="H12432" s="4">
        <f>INT(Table1[[#This Row],[Collision Date and Time]])</f>
        <v>42043</v>
      </c>
      <c r="I12432" s="5">
        <f>Table1[[#This Row],[Collision Date and Time]]-Table1[[#This Row],[Column3]]</f>
        <v>0.56388888888614019</v>
      </c>
      <c r="J12432" t="s">
        <v>27</v>
      </c>
      <c r="K12432" t="s">
        <v>41</v>
      </c>
      <c r="L12432" t="s">
        <v>23</v>
      </c>
      <c r="M12432" t="s">
        <v>23</v>
      </c>
      <c r="N12432" t="s">
        <v>24</v>
      </c>
      <c r="P12432">
        <v>0</v>
      </c>
      <c r="R12432">
        <v>0</v>
      </c>
      <c r="S12432">
        <v>0</v>
      </c>
      <c r="T12432" t="s">
        <v>97</v>
      </c>
      <c r="U12432" t="s">
        <v>2640</v>
      </c>
      <c r="V12432" t="s">
        <v>2641</v>
      </c>
      <c r="W12432" t="s">
        <v>1169</v>
      </c>
      <c r="X12432" s="3" t="s">
        <v>1170</v>
      </c>
      <c r="Y12432">
        <v>1</v>
      </c>
      <c r="Z12432">
        <v>357819</v>
      </c>
    </row>
    <row r="12433" spans="1:26" x14ac:dyDescent="0.35">
      <c r="A12433" t="s">
        <v>93</v>
      </c>
      <c r="B12433" t="s">
        <v>94</v>
      </c>
      <c r="C12433" t="s">
        <v>51</v>
      </c>
      <c r="E12433" t="s">
        <v>19</v>
      </c>
      <c r="F12433">
        <v>2</v>
      </c>
      <c r="G12433" s="1">
        <v>41160.02847222222</v>
      </c>
      <c r="H12433" s="4">
        <f>INT(Table1[[#This Row],[Collision Date and Time]])</f>
        <v>41160</v>
      </c>
      <c r="I12433" s="5">
        <f>Table1[[#This Row],[Collision Date and Time]]-Table1[[#This Row],[Column3]]</f>
        <v>2.8472222220443655E-2</v>
      </c>
      <c r="J12433" t="s">
        <v>27</v>
      </c>
      <c r="K12433" t="s">
        <v>31</v>
      </c>
      <c r="L12433" t="s">
        <v>23</v>
      </c>
      <c r="M12433" t="s">
        <v>109</v>
      </c>
      <c r="N12433" t="s">
        <v>24</v>
      </c>
      <c r="P12433">
        <v>0</v>
      </c>
      <c r="R12433">
        <v>10</v>
      </c>
      <c r="S12433">
        <v>0</v>
      </c>
      <c r="T12433" t="s">
        <v>22</v>
      </c>
      <c r="U12433" t="s">
        <v>2602</v>
      </c>
      <c r="V12433" t="s">
        <v>195</v>
      </c>
      <c r="W12433" t="s">
        <v>193</v>
      </c>
      <c r="X12433" t="s">
        <v>194</v>
      </c>
      <c r="Y12433">
        <v>1</v>
      </c>
      <c r="Z12433">
        <v>327707</v>
      </c>
    </row>
    <row r="12434" spans="1:26" x14ac:dyDescent="0.35">
      <c r="A12434" t="s">
        <v>93</v>
      </c>
      <c r="B12434" t="s">
        <v>94</v>
      </c>
      <c r="C12434" t="s">
        <v>51</v>
      </c>
      <c r="E12434" t="s">
        <v>19</v>
      </c>
      <c r="F12434">
        <v>2</v>
      </c>
      <c r="G12434" s="1">
        <v>39831.701388888891</v>
      </c>
      <c r="H12434" s="4">
        <f>INT(Table1[[#This Row],[Collision Date and Time]])</f>
        <v>39831</v>
      </c>
      <c r="I12434" s="5">
        <f>Table1[[#This Row],[Collision Date and Time]]-Table1[[#This Row],[Column3]]</f>
        <v>0.70138888889050577</v>
      </c>
      <c r="J12434" t="s">
        <v>27</v>
      </c>
      <c r="K12434" t="s">
        <v>26</v>
      </c>
      <c r="L12434" t="s">
        <v>23</v>
      </c>
      <c r="M12434" t="s">
        <v>23</v>
      </c>
      <c r="N12434" t="s">
        <v>24</v>
      </c>
      <c r="P12434">
        <v>0</v>
      </c>
      <c r="R12434">
        <v>20</v>
      </c>
      <c r="S12434">
        <v>0</v>
      </c>
      <c r="T12434" t="s">
        <v>22</v>
      </c>
      <c r="U12434" t="s">
        <v>2600</v>
      </c>
      <c r="V12434" t="s">
        <v>161</v>
      </c>
      <c r="W12434" t="s">
        <v>161</v>
      </c>
      <c r="X12434" t="s">
        <v>162</v>
      </c>
      <c r="Y12434">
        <v>1</v>
      </c>
      <c r="Z12434">
        <v>256136</v>
      </c>
    </row>
    <row r="12435" spans="1:26" x14ac:dyDescent="0.35">
      <c r="A12435" t="s">
        <v>93</v>
      </c>
      <c r="B12435" t="s">
        <v>94</v>
      </c>
      <c r="C12435" t="s">
        <v>51</v>
      </c>
      <c r="E12435" t="s">
        <v>19</v>
      </c>
      <c r="F12435">
        <v>2</v>
      </c>
      <c r="G12435" s="1">
        <v>41422.354166666664</v>
      </c>
      <c r="H12435" s="4">
        <f>INT(Table1[[#This Row],[Collision Date and Time]])</f>
        <v>41422</v>
      </c>
      <c r="I12435" s="5">
        <f>Table1[[#This Row],[Collision Date and Time]]-Table1[[#This Row],[Column3]]</f>
        <v>0.35416666666424135</v>
      </c>
      <c r="J12435" t="s">
        <v>27</v>
      </c>
      <c r="K12435" t="s">
        <v>26</v>
      </c>
      <c r="L12435" t="s">
        <v>23</v>
      </c>
      <c r="M12435" t="s">
        <v>23</v>
      </c>
      <c r="N12435" t="s">
        <v>24</v>
      </c>
      <c r="P12435">
        <v>0</v>
      </c>
      <c r="R12435">
        <v>50</v>
      </c>
      <c r="S12435">
        <v>0</v>
      </c>
      <c r="T12435" t="s">
        <v>22</v>
      </c>
      <c r="U12435" t="s">
        <v>2602</v>
      </c>
      <c r="V12435" t="s">
        <v>195</v>
      </c>
      <c r="W12435" t="s">
        <v>193</v>
      </c>
      <c r="X12435" t="s">
        <v>194</v>
      </c>
      <c r="Y12435">
        <v>1</v>
      </c>
      <c r="Z12435">
        <v>333025</v>
      </c>
    </row>
    <row r="12436" spans="1:26" x14ac:dyDescent="0.35">
      <c r="A12436" t="s">
        <v>93</v>
      </c>
      <c r="B12436" t="s">
        <v>94</v>
      </c>
      <c r="C12436" t="s">
        <v>51</v>
      </c>
      <c r="E12436" t="s">
        <v>19</v>
      </c>
      <c r="F12436">
        <v>1</v>
      </c>
      <c r="G12436" s="1">
        <v>37810.333333333336</v>
      </c>
      <c r="H12436" s="4">
        <f>INT(Table1[[#This Row],[Collision Date and Time]])</f>
        <v>37810</v>
      </c>
      <c r="I12436" s="5">
        <f>Table1[[#This Row],[Collision Date and Time]]-Table1[[#This Row],[Column3]]</f>
        <v>0.33333333333575865</v>
      </c>
      <c r="J12436" t="s">
        <v>27</v>
      </c>
      <c r="K12436" t="s">
        <v>26</v>
      </c>
      <c r="L12436" t="s">
        <v>23</v>
      </c>
      <c r="M12436" t="s">
        <v>23</v>
      </c>
      <c r="N12436" t="s">
        <v>24</v>
      </c>
      <c r="P12436">
        <v>0</v>
      </c>
      <c r="S12436">
        <v>0</v>
      </c>
      <c r="T12436" t="s">
        <v>22</v>
      </c>
      <c r="U12436" t="s">
        <v>2602</v>
      </c>
      <c r="V12436" t="s">
        <v>195</v>
      </c>
      <c r="W12436" t="s">
        <v>193</v>
      </c>
      <c r="X12436" t="s">
        <v>194</v>
      </c>
      <c r="Y12436">
        <v>1</v>
      </c>
      <c r="Z12436">
        <v>223665</v>
      </c>
    </row>
    <row r="12437" spans="1:26" x14ac:dyDescent="0.35">
      <c r="A12437" t="s">
        <v>93</v>
      </c>
      <c r="B12437" t="s">
        <v>94</v>
      </c>
      <c r="C12437" t="s">
        <v>51</v>
      </c>
      <c r="E12437" t="s">
        <v>19</v>
      </c>
      <c r="F12437">
        <v>1</v>
      </c>
      <c r="G12437" s="1">
        <v>41837.361111111109</v>
      </c>
      <c r="H12437" s="4">
        <f>INT(Table1[[#This Row],[Collision Date and Time]])</f>
        <v>41837</v>
      </c>
      <c r="I12437" s="5">
        <f>Table1[[#This Row],[Collision Date and Time]]-Table1[[#This Row],[Column3]]</f>
        <v>0.36111111110949423</v>
      </c>
      <c r="J12437" t="s">
        <v>27</v>
      </c>
      <c r="K12437" t="s">
        <v>26</v>
      </c>
      <c r="L12437" t="s">
        <v>23</v>
      </c>
      <c r="M12437" t="s">
        <v>23</v>
      </c>
      <c r="N12437" t="s">
        <v>24</v>
      </c>
      <c r="P12437">
        <v>0</v>
      </c>
      <c r="S12437">
        <v>0</v>
      </c>
      <c r="T12437" t="s">
        <v>22</v>
      </c>
      <c r="U12437" t="s">
        <v>2602</v>
      </c>
      <c r="V12437" t="s">
        <v>195</v>
      </c>
      <c r="W12437" t="s">
        <v>193</v>
      </c>
      <c r="X12437" t="s">
        <v>194</v>
      </c>
      <c r="Y12437">
        <v>1</v>
      </c>
      <c r="Z12437">
        <v>348112</v>
      </c>
    </row>
    <row r="12438" spans="1:26" x14ac:dyDescent="0.35">
      <c r="A12438" t="s">
        <v>93</v>
      </c>
      <c r="B12438" t="s">
        <v>94</v>
      </c>
      <c r="C12438" t="s">
        <v>51</v>
      </c>
      <c r="E12438" t="s">
        <v>19</v>
      </c>
      <c r="F12438">
        <v>1</v>
      </c>
      <c r="G12438" s="1">
        <v>41618.697916666664</v>
      </c>
      <c r="H12438" s="4">
        <f>INT(Table1[[#This Row],[Collision Date and Time]])</f>
        <v>41618</v>
      </c>
      <c r="I12438" s="5">
        <f>Table1[[#This Row],[Collision Date and Time]]-Table1[[#This Row],[Column3]]</f>
        <v>0.69791666666424135</v>
      </c>
      <c r="J12438" t="s">
        <v>27</v>
      </c>
      <c r="K12438" t="s">
        <v>31</v>
      </c>
      <c r="L12438" t="s">
        <v>23</v>
      </c>
      <c r="M12438" t="s">
        <v>109</v>
      </c>
      <c r="N12438" t="s">
        <v>24</v>
      </c>
      <c r="P12438">
        <v>0</v>
      </c>
      <c r="R12438">
        <v>700</v>
      </c>
      <c r="S12438">
        <v>0.5</v>
      </c>
      <c r="T12438" t="s">
        <v>22</v>
      </c>
      <c r="U12438" t="s">
        <v>2602</v>
      </c>
      <c r="V12438" t="s">
        <v>195</v>
      </c>
      <c r="W12438" t="s">
        <v>195</v>
      </c>
      <c r="X12438" t="s">
        <v>301</v>
      </c>
      <c r="Y12438">
        <v>1</v>
      </c>
      <c r="Z12438">
        <v>343099</v>
      </c>
    </row>
    <row r="12439" spans="1:26" x14ac:dyDescent="0.35">
      <c r="A12439" t="s">
        <v>93</v>
      </c>
      <c r="B12439" t="s">
        <v>94</v>
      </c>
      <c r="C12439" t="s">
        <v>51</v>
      </c>
      <c r="E12439" t="s">
        <v>19</v>
      </c>
      <c r="F12439">
        <v>2</v>
      </c>
      <c r="G12439" s="1">
        <v>37113.288194444445</v>
      </c>
      <c r="H12439" s="4">
        <f>INT(Table1[[#This Row],[Collision Date and Time]])</f>
        <v>37113</v>
      </c>
      <c r="I12439" s="5">
        <f>Table1[[#This Row],[Collision Date and Time]]-Table1[[#This Row],[Column3]]</f>
        <v>0.28819444444525288</v>
      </c>
      <c r="J12439" t="s">
        <v>27</v>
      </c>
      <c r="K12439" t="s">
        <v>26</v>
      </c>
      <c r="L12439" t="s">
        <v>23</v>
      </c>
      <c r="M12439" t="s">
        <v>109</v>
      </c>
      <c r="N12439" t="s">
        <v>24</v>
      </c>
      <c r="P12439">
        <v>0</v>
      </c>
      <c r="R12439">
        <v>20</v>
      </c>
      <c r="T12439" t="s">
        <v>22</v>
      </c>
      <c r="U12439" t="s">
        <v>2602</v>
      </c>
      <c r="V12439" t="s">
        <v>195</v>
      </c>
      <c r="W12439" t="s">
        <v>193</v>
      </c>
      <c r="X12439" t="s">
        <v>194</v>
      </c>
      <c r="Y12439">
        <v>1</v>
      </c>
      <c r="Z12439">
        <v>209464</v>
      </c>
    </row>
    <row r="12440" spans="1:26" x14ac:dyDescent="0.35">
      <c r="A12440" t="s">
        <v>93</v>
      </c>
      <c r="B12440" t="s">
        <v>94</v>
      </c>
      <c r="C12440" t="s">
        <v>51</v>
      </c>
      <c r="E12440" t="s">
        <v>19</v>
      </c>
      <c r="F12440">
        <v>1</v>
      </c>
      <c r="G12440" s="1">
        <v>38603.697916666664</v>
      </c>
      <c r="H12440" s="4">
        <f>INT(Table1[[#This Row],[Collision Date and Time]])</f>
        <v>38603</v>
      </c>
      <c r="I12440" s="5">
        <f>Table1[[#This Row],[Collision Date and Time]]-Table1[[#This Row],[Column3]]</f>
        <v>0.69791666666424135</v>
      </c>
      <c r="J12440" t="s">
        <v>27</v>
      </c>
      <c r="K12440" t="s">
        <v>26</v>
      </c>
      <c r="L12440" t="s">
        <v>23</v>
      </c>
      <c r="M12440" t="s">
        <v>23</v>
      </c>
      <c r="N12440" t="s">
        <v>24</v>
      </c>
      <c r="P12440">
        <v>0</v>
      </c>
      <c r="R12440">
        <v>20</v>
      </c>
      <c r="T12440" t="s">
        <v>22</v>
      </c>
      <c r="U12440" t="s">
        <v>2602</v>
      </c>
      <c r="V12440" t="s">
        <v>261</v>
      </c>
      <c r="W12440" t="s">
        <v>259</v>
      </c>
      <c r="X12440" t="s">
        <v>260</v>
      </c>
      <c r="Y12440">
        <v>1</v>
      </c>
      <c r="Z12440">
        <v>235666</v>
      </c>
    </row>
    <row r="12441" spans="1:26" x14ac:dyDescent="0.35">
      <c r="A12441" t="s">
        <v>93</v>
      </c>
      <c r="B12441" t="s">
        <v>94</v>
      </c>
      <c r="C12441" t="s">
        <v>51</v>
      </c>
      <c r="E12441" t="s">
        <v>19</v>
      </c>
      <c r="F12441">
        <v>3</v>
      </c>
      <c r="G12441" s="1">
        <v>36551.5625</v>
      </c>
      <c r="H12441" s="4">
        <f>INT(Table1[[#This Row],[Collision Date and Time]])</f>
        <v>36551</v>
      </c>
      <c r="I12441" s="5">
        <f>Table1[[#This Row],[Collision Date and Time]]-Table1[[#This Row],[Column3]]</f>
        <v>0.5625</v>
      </c>
      <c r="J12441" t="s">
        <v>27</v>
      </c>
      <c r="K12441" t="s">
        <v>26</v>
      </c>
      <c r="L12441" t="s">
        <v>23</v>
      </c>
      <c r="M12441" t="s">
        <v>23</v>
      </c>
      <c r="N12441" t="s">
        <v>24</v>
      </c>
      <c r="P12441">
        <v>0</v>
      </c>
      <c r="R12441">
        <v>20</v>
      </c>
      <c r="T12441" t="s">
        <v>22</v>
      </c>
      <c r="U12441" t="s">
        <v>2615</v>
      </c>
      <c r="V12441" t="s">
        <v>2616</v>
      </c>
      <c r="W12441" t="s">
        <v>438</v>
      </c>
      <c r="X12441" t="s">
        <v>439</v>
      </c>
      <c r="Y12441">
        <v>1</v>
      </c>
      <c r="Z12441">
        <v>204476</v>
      </c>
    </row>
    <row r="12442" spans="1:26" x14ac:dyDescent="0.35">
      <c r="A12442" t="s">
        <v>93</v>
      </c>
      <c r="B12442" t="s">
        <v>94</v>
      </c>
      <c r="C12442" t="s">
        <v>51</v>
      </c>
      <c r="G12442" s="1">
        <v>38219.34375</v>
      </c>
      <c r="H12442" s="4">
        <f>INT(Table1[[#This Row],[Collision Date and Time]])</f>
        <v>38219</v>
      </c>
      <c r="I12442" s="5">
        <f>Table1[[#This Row],[Collision Date and Time]]-Table1[[#This Row],[Column3]]</f>
        <v>0.34375</v>
      </c>
      <c r="J12442" t="s">
        <v>27</v>
      </c>
      <c r="K12442" t="s">
        <v>26</v>
      </c>
      <c r="L12442" t="s">
        <v>23</v>
      </c>
      <c r="M12442" t="s">
        <v>23</v>
      </c>
      <c r="N12442" t="s">
        <v>24</v>
      </c>
      <c r="P12442">
        <v>0</v>
      </c>
      <c r="R12442">
        <v>50</v>
      </c>
      <c r="T12442" t="s">
        <v>22</v>
      </c>
      <c r="U12442" t="s">
        <v>2600</v>
      </c>
      <c r="V12442" t="s">
        <v>745</v>
      </c>
      <c r="W12442" t="s">
        <v>745</v>
      </c>
      <c r="X12442" t="s">
        <v>970</v>
      </c>
      <c r="Y12442">
        <v>1</v>
      </c>
      <c r="Z12442">
        <v>227097</v>
      </c>
    </row>
    <row r="12443" spans="1:26" x14ac:dyDescent="0.35">
      <c r="A12443" t="s">
        <v>93</v>
      </c>
      <c r="B12443" t="s">
        <v>94</v>
      </c>
      <c r="C12443" t="s">
        <v>51</v>
      </c>
      <c r="E12443" t="s">
        <v>19</v>
      </c>
      <c r="F12443">
        <v>2</v>
      </c>
      <c r="G12443" s="1">
        <v>40415.347222222219</v>
      </c>
      <c r="H12443" s="4">
        <f>INT(Table1[[#This Row],[Collision Date and Time]])</f>
        <v>40415</v>
      </c>
      <c r="I12443" s="5">
        <f>Table1[[#This Row],[Collision Date and Time]]-Table1[[#This Row],[Column3]]</f>
        <v>0.34722222221898846</v>
      </c>
      <c r="J12443" t="s">
        <v>27</v>
      </c>
      <c r="L12443" t="s">
        <v>23</v>
      </c>
      <c r="M12443" t="s">
        <v>23</v>
      </c>
      <c r="N12443" t="s">
        <v>24</v>
      </c>
      <c r="P12443">
        <v>0</v>
      </c>
      <c r="T12443" t="s">
        <v>22</v>
      </c>
      <c r="U12443" t="s">
        <v>2602</v>
      </c>
      <c r="V12443" t="s">
        <v>195</v>
      </c>
      <c r="W12443" t="s">
        <v>193</v>
      </c>
      <c r="X12443" t="s">
        <v>194</v>
      </c>
      <c r="Y12443">
        <v>1</v>
      </c>
      <c r="Z12443">
        <v>304707</v>
      </c>
    </row>
    <row r="12444" spans="1:26" x14ac:dyDescent="0.35">
      <c r="A12444" t="s">
        <v>93</v>
      </c>
      <c r="B12444" t="s">
        <v>94</v>
      </c>
      <c r="C12444" t="s">
        <v>51</v>
      </c>
      <c r="E12444" t="s">
        <v>62</v>
      </c>
      <c r="F12444">
        <v>1</v>
      </c>
      <c r="G12444" s="1">
        <v>41582.541666666664</v>
      </c>
      <c r="H12444" s="4">
        <f>INT(Table1[[#This Row],[Collision Date and Time]])</f>
        <v>41582</v>
      </c>
      <c r="I12444" s="5">
        <f>Table1[[#This Row],[Collision Date and Time]]-Table1[[#This Row],[Column3]]</f>
        <v>0.54166666666424135</v>
      </c>
      <c r="J12444" t="s">
        <v>27</v>
      </c>
      <c r="K12444" t="s">
        <v>26</v>
      </c>
      <c r="L12444" t="s">
        <v>187</v>
      </c>
      <c r="M12444" t="s">
        <v>23</v>
      </c>
      <c r="N12444" t="s">
        <v>55</v>
      </c>
      <c r="P12444">
        <v>0</v>
      </c>
      <c r="T12444" t="s">
        <v>22</v>
      </c>
      <c r="U12444" t="s">
        <v>2615</v>
      </c>
      <c r="V12444" t="s">
        <v>2617</v>
      </c>
      <c r="W12444" t="s">
        <v>57</v>
      </c>
      <c r="X12444" t="s">
        <v>58</v>
      </c>
      <c r="Y12444">
        <v>1</v>
      </c>
      <c r="Z12444">
        <v>342111</v>
      </c>
    </row>
    <row r="12445" spans="1:26" x14ac:dyDescent="0.35">
      <c r="A12445" t="s">
        <v>93</v>
      </c>
      <c r="B12445" t="s">
        <v>94</v>
      </c>
      <c r="C12445" t="s">
        <v>51</v>
      </c>
      <c r="E12445" t="s">
        <v>19</v>
      </c>
      <c r="F12445">
        <v>1</v>
      </c>
      <c r="G12445" s="1">
        <v>38840.663194444445</v>
      </c>
      <c r="H12445" s="4">
        <f>INT(Table1[[#This Row],[Collision Date and Time]])</f>
        <v>38840</v>
      </c>
      <c r="I12445" s="5">
        <f>Table1[[#This Row],[Collision Date and Time]]-Table1[[#This Row],[Column3]]</f>
        <v>0.66319444444525288</v>
      </c>
      <c r="J12445" t="s">
        <v>27</v>
      </c>
      <c r="K12445" t="s">
        <v>31</v>
      </c>
      <c r="L12445" t="s">
        <v>23</v>
      </c>
      <c r="M12445" t="s">
        <v>23</v>
      </c>
      <c r="N12445" t="s">
        <v>24</v>
      </c>
      <c r="P12445">
        <v>0</v>
      </c>
      <c r="T12445" t="s">
        <v>22</v>
      </c>
      <c r="U12445" t="s">
        <v>2600</v>
      </c>
      <c r="V12445" t="s">
        <v>161</v>
      </c>
      <c r="W12445" t="s">
        <v>161</v>
      </c>
      <c r="X12445" t="s">
        <v>162</v>
      </c>
      <c r="Y12445">
        <v>1</v>
      </c>
      <c r="Z12445">
        <v>237622</v>
      </c>
    </row>
    <row r="12446" spans="1:26" x14ac:dyDescent="0.35">
      <c r="A12446" t="s">
        <v>93</v>
      </c>
      <c r="B12446" t="s">
        <v>94</v>
      </c>
      <c r="C12446" t="s">
        <v>51</v>
      </c>
      <c r="E12446" t="s">
        <v>19</v>
      </c>
      <c r="F12446">
        <v>2</v>
      </c>
      <c r="G12446" s="1">
        <v>39221.802083333336</v>
      </c>
      <c r="H12446" s="4">
        <f>INT(Table1[[#This Row],[Collision Date and Time]])</f>
        <v>39221</v>
      </c>
      <c r="I12446" s="5">
        <f>Table1[[#This Row],[Collision Date and Time]]-Table1[[#This Row],[Column3]]</f>
        <v>0.80208333333575865</v>
      </c>
      <c r="J12446" t="s">
        <v>68</v>
      </c>
      <c r="K12446" t="s">
        <v>41</v>
      </c>
      <c r="L12446" t="s">
        <v>23</v>
      </c>
      <c r="M12446" t="s">
        <v>23</v>
      </c>
      <c r="N12446" t="s">
        <v>24</v>
      </c>
      <c r="P12446">
        <v>0</v>
      </c>
      <c r="R12446">
        <v>0</v>
      </c>
      <c r="S12446">
        <v>0</v>
      </c>
      <c r="T12446" t="s">
        <v>22</v>
      </c>
      <c r="U12446" t="s">
        <v>2600</v>
      </c>
      <c r="V12446" t="s">
        <v>161</v>
      </c>
      <c r="W12446" t="s">
        <v>161</v>
      </c>
      <c r="X12446" t="s">
        <v>162</v>
      </c>
      <c r="Y12446">
        <v>1</v>
      </c>
      <c r="Z12446">
        <v>251202</v>
      </c>
    </row>
    <row r="12447" spans="1:26" x14ac:dyDescent="0.35">
      <c r="A12447" t="s">
        <v>93</v>
      </c>
      <c r="B12447" t="s">
        <v>94</v>
      </c>
      <c r="C12447" t="s">
        <v>51</v>
      </c>
      <c r="E12447" t="s">
        <v>19</v>
      </c>
      <c r="F12447">
        <v>2</v>
      </c>
      <c r="G12447" s="1">
        <v>37511.763888888891</v>
      </c>
      <c r="H12447" s="4">
        <f>INT(Table1[[#This Row],[Collision Date and Time]])</f>
        <v>37511</v>
      </c>
      <c r="I12447" s="5">
        <f>Table1[[#This Row],[Collision Date and Time]]-Table1[[#This Row],[Column3]]</f>
        <v>0.76388888889050577</v>
      </c>
      <c r="J12447" t="s">
        <v>68</v>
      </c>
      <c r="K12447" t="s">
        <v>41</v>
      </c>
      <c r="L12447" t="s">
        <v>23</v>
      </c>
      <c r="M12447" t="s">
        <v>23</v>
      </c>
      <c r="N12447" t="s">
        <v>24</v>
      </c>
      <c r="P12447">
        <v>0</v>
      </c>
      <c r="R12447">
        <v>0</v>
      </c>
      <c r="S12447">
        <v>0</v>
      </c>
      <c r="T12447" t="s">
        <v>97</v>
      </c>
      <c r="U12447" t="s">
        <v>176</v>
      </c>
      <c r="V12447" t="s">
        <v>2632</v>
      </c>
      <c r="W12447" t="s">
        <v>174</v>
      </c>
      <c r="X12447" t="s">
        <v>175</v>
      </c>
      <c r="Y12447">
        <v>1</v>
      </c>
      <c r="Z12447">
        <v>219511</v>
      </c>
    </row>
    <row r="12448" spans="1:26" x14ac:dyDescent="0.35">
      <c r="A12448" t="s">
        <v>93</v>
      </c>
      <c r="B12448" t="s">
        <v>94</v>
      </c>
      <c r="C12448" t="s">
        <v>51</v>
      </c>
      <c r="E12448" t="s">
        <v>19</v>
      </c>
      <c r="F12448">
        <v>2</v>
      </c>
      <c r="G12448" s="1">
        <v>41259.107638888891</v>
      </c>
      <c r="H12448" s="4">
        <f>INT(Table1[[#This Row],[Collision Date and Time]])</f>
        <v>41259</v>
      </c>
      <c r="I12448" s="5">
        <f>Table1[[#This Row],[Collision Date and Time]]-Table1[[#This Row],[Column3]]</f>
        <v>0.10763888889050577</v>
      </c>
      <c r="J12448" t="s">
        <v>59</v>
      </c>
      <c r="K12448" t="s">
        <v>41</v>
      </c>
      <c r="L12448" t="s">
        <v>23</v>
      </c>
      <c r="M12448" t="s">
        <v>23</v>
      </c>
      <c r="N12448" t="s">
        <v>24</v>
      </c>
      <c r="P12448">
        <v>0</v>
      </c>
      <c r="R12448">
        <v>0</v>
      </c>
      <c r="S12448">
        <v>0</v>
      </c>
      <c r="T12448" t="s">
        <v>22</v>
      </c>
      <c r="U12448" t="s">
        <v>2602</v>
      </c>
      <c r="V12448" t="s">
        <v>195</v>
      </c>
      <c r="W12448" t="s">
        <v>193</v>
      </c>
      <c r="X12448" t="s">
        <v>194</v>
      </c>
      <c r="Y12448">
        <v>1</v>
      </c>
      <c r="Z12448">
        <v>330526</v>
      </c>
    </row>
    <row r="12449" spans="1:26" x14ac:dyDescent="0.35">
      <c r="A12449" t="s">
        <v>93</v>
      </c>
      <c r="B12449" t="s">
        <v>94</v>
      </c>
      <c r="C12449" t="s">
        <v>51</v>
      </c>
      <c r="E12449" t="s">
        <v>19</v>
      </c>
      <c r="F12449">
        <v>2</v>
      </c>
      <c r="G12449" s="1">
        <v>38679.763194444444</v>
      </c>
      <c r="H12449" s="4">
        <f>INT(Table1[[#This Row],[Collision Date and Time]])</f>
        <v>38679</v>
      </c>
      <c r="I12449" s="5">
        <f>Table1[[#This Row],[Collision Date and Time]]-Table1[[#This Row],[Column3]]</f>
        <v>0.76319444444379769</v>
      </c>
      <c r="J12449" t="s">
        <v>59</v>
      </c>
      <c r="K12449" t="s">
        <v>41</v>
      </c>
      <c r="L12449" t="s">
        <v>23</v>
      </c>
      <c r="M12449" t="s">
        <v>23</v>
      </c>
      <c r="N12449" t="s">
        <v>24</v>
      </c>
      <c r="P12449">
        <v>0</v>
      </c>
      <c r="R12449">
        <v>0</v>
      </c>
      <c r="S12449">
        <v>0</v>
      </c>
      <c r="T12449" t="s">
        <v>22</v>
      </c>
      <c r="U12449" t="s">
        <v>2602</v>
      </c>
      <c r="V12449" t="s">
        <v>261</v>
      </c>
      <c r="W12449" t="s">
        <v>259</v>
      </c>
      <c r="X12449" t="s">
        <v>260</v>
      </c>
      <c r="Y12449">
        <v>1</v>
      </c>
      <c r="Z12449">
        <v>239779</v>
      </c>
    </row>
    <row r="12450" spans="1:26" x14ac:dyDescent="0.35">
      <c r="A12450" t="s">
        <v>93</v>
      </c>
      <c r="B12450" t="s">
        <v>94</v>
      </c>
      <c r="C12450" t="s">
        <v>51</v>
      </c>
      <c r="E12450" t="s">
        <v>19</v>
      </c>
      <c r="F12450">
        <v>2</v>
      </c>
      <c r="G12450" s="1">
        <v>37687.8125</v>
      </c>
      <c r="H12450" s="4">
        <f>INT(Table1[[#This Row],[Collision Date and Time]])</f>
        <v>37687</v>
      </c>
      <c r="I12450" s="5">
        <f>Table1[[#This Row],[Collision Date and Time]]-Table1[[#This Row],[Column3]]</f>
        <v>0.8125</v>
      </c>
      <c r="J12450" t="s">
        <v>59</v>
      </c>
      <c r="K12450" t="s">
        <v>41</v>
      </c>
      <c r="L12450" t="s">
        <v>23</v>
      </c>
      <c r="M12450" t="s">
        <v>23</v>
      </c>
      <c r="N12450" t="s">
        <v>24</v>
      </c>
      <c r="P12450">
        <v>0</v>
      </c>
      <c r="R12450">
        <v>0</v>
      </c>
      <c r="S12450">
        <v>0</v>
      </c>
      <c r="T12450" t="s">
        <v>97</v>
      </c>
      <c r="U12450" t="s">
        <v>2639</v>
      </c>
      <c r="V12450" t="s">
        <v>2639</v>
      </c>
      <c r="W12450" t="s">
        <v>1420</v>
      </c>
      <c r="X12450" t="s">
        <v>1421</v>
      </c>
      <c r="Y12450">
        <v>1</v>
      </c>
      <c r="Z12450">
        <v>218623</v>
      </c>
    </row>
    <row r="12451" spans="1:26" x14ac:dyDescent="0.35">
      <c r="A12451" t="s">
        <v>93</v>
      </c>
      <c r="B12451" t="s">
        <v>94</v>
      </c>
      <c r="C12451" t="s">
        <v>51</v>
      </c>
      <c r="E12451" t="s">
        <v>19</v>
      </c>
      <c r="F12451">
        <v>2</v>
      </c>
      <c r="G12451" s="1">
        <v>38666.9375</v>
      </c>
      <c r="H12451" s="4">
        <f>INT(Table1[[#This Row],[Collision Date and Time]])</f>
        <v>38666</v>
      </c>
      <c r="I12451" s="5">
        <f>Table1[[#This Row],[Collision Date and Time]]-Table1[[#This Row],[Column3]]</f>
        <v>0.9375</v>
      </c>
      <c r="J12451" t="s">
        <v>59</v>
      </c>
      <c r="K12451" t="s">
        <v>41</v>
      </c>
      <c r="L12451" t="s">
        <v>23</v>
      </c>
      <c r="M12451" t="s">
        <v>23</v>
      </c>
      <c r="N12451" t="s">
        <v>24</v>
      </c>
      <c r="P12451">
        <v>0</v>
      </c>
      <c r="R12451">
        <v>0</v>
      </c>
      <c r="S12451">
        <v>0</v>
      </c>
      <c r="T12451" t="s">
        <v>97</v>
      </c>
      <c r="U12451" t="s">
        <v>2639</v>
      </c>
      <c r="V12451" t="s">
        <v>2639</v>
      </c>
      <c r="W12451" t="s">
        <v>1420</v>
      </c>
      <c r="X12451" t="s">
        <v>1421</v>
      </c>
      <c r="Y12451">
        <v>1</v>
      </c>
      <c r="Z12451">
        <v>243279</v>
      </c>
    </row>
    <row r="12452" spans="1:26" x14ac:dyDescent="0.35">
      <c r="A12452" t="s">
        <v>93</v>
      </c>
      <c r="B12452" t="s">
        <v>94</v>
      </c>
      <c r="C12452" t="s">
        <v>51</v>
      </c>
      <c r="E12452" t="s">
        <v>19</v>
      </c>
      <c r="F12452">
        <v>2</v>
      </c>
      <c r="G12452" s="1">
        <v>41406.969444444447</v>
      </c>
      <c r="H12452" s="4">
        <f>INT(Table1[[#This Row],[Collision Date and Time]])</f>
        <v>41406</v>
      </c>
      <c r="I12452" s="5">
        <f>Table1[[#This Row],[Collision Date and Time]]-Table1[[#This Row],[Column3]]</f>
        <v>0.96944444444670808</v>
      </c>
      <c r="J12452" t="s">
        <v>59</v>
      </c>
      <c r="K12452" t="s">
        <v>41</v>
      </c>
      <c r="L12452" t="s">
        <v>23</v>
      </c>
      <c r="M12452" t="s">
        <v>23</v>
      </c>
      <c r="N12452" t="s">
        <v>24</v>
      </c>
      <c r="P12452">
        <v>0</v>
      </c>
      <c r="R12452">
        <v>0</v>
      </c>
      <c r="S12452">
        <v>0</v>
      </c>
      <c r="T12452" t="s">
        <v>97</v>
      </c>
      <c r="U12452" t="s">
        <v>2639</v>
      </c>
      <c r="V12452" t="s">
        <v>2639</v>
      </c>
      <c r="W12452" t="s">
        <v>1420</v>
      </c>
      <c r="X12452" t="s">
        <v>1421</v>
      </c>
      <c r="Y12452">
        <v>1</v>
      </c>
      <c r="Z12452">
        <v>333735</v>
      </c>
    </row>
    <row r="12453" spans="1:26" x14ac:dyDescent="0.35">
      <c r="A12453" t="s">
        <v>93</v>
      </c>
      <c r="B12453" t="s">
        <v>94</v>
      </c>
      <c r="C12453" t="s">
        <v>51</v>
      </c>
      <c r="E12453" t="s">
        <v>19</v>
      </c>
      <c r="F12453">
        <v>1</v>
      </c>
      <c r="G12453" s="1">
        <v>41533.229166666664</v>
      </c>
      <c r="H12453" s="4">
        <f>INT(Table1[[#This Row],[Collision Date and Time]])</f>
        <v>41533</v>
      </c>
      <c r="I12453" s="5">
        <f>Table1[[#This Row],[Collision Date and Time]]-Table1[[#This Row],[Column3]]</f>
        <v>0.22916666666424135</v>
      </c>
      <c r="J12453" t="s">
        <v>59</v>
      </c>
      <c r="K12453" t="s">
        <v>26</v>
      </c>
      <c r="L12453" t="s">
        <v>187</v>
      </c>
      <c r="N12453" t="s">
        <v>55</v>
      </c>
      <c r="P12453">
        <v>0</v>
      </c>
      <c r="R12453">
        <v>25</v>
      </c>
      <c r="S12453">
        <v>0</v>
      </c>
      <c r="T12453" t="s">
        <v>22</v>
      </c>
      <c r="U12453" t="s">
        <v>2602</v>
      </c>
      <c r="V12453" t="s">
        <v>195</v>
      </c>
      <c r="W12453" t="s">
        <v>195</v>
      </c>
      <c r="X12453" t="s">
        <v>301</v>
      </c>
      <c r="Y12453">
        <v>1</v>
      </c>
      <c r="Z12453">
        <v>338564</v>
      </c>
    </row>
    <row r="12454" spans="1:26" x14ac:dyDescent="0.35">
      <c r="A12454" t="s">
        <v>93</v>
      </c>
      <c r="B12454" t="s">
        <v>94</v>
      </c>
      <c r="C12454" t="s">
        <v>51</v>
      </c>
      <c r="E12454" t="s">
        <v>19</v>
      </c>
      <c r="F12454">
        <v>2</v>
      </c>
      <c r="G12454" s="1">
        <v>40576.872916666667</v>
      </c>
      <c r="H12454" s="4">
        <f>INT(Table1[[#This Row],[Collision Date and Time]])</f>
        <v>40576</v>
      </c>
      <c r="I12454" s="5">
        <f>Table1[[#This Row],[Collision Date and Time]]-Table1[[#This Row],[Column3]]</f>
        <v>0.87291666666715173</v>
      </c>
      <c r="J12454" t="s">
        <v>59</v>
      </c>
      <c r="K12454" t="s">
        <v>26</v>
      </c>
      <c r="L12454" t="s">
        <v>187</v>
      </c>
      <c r="M12454" t="s">
        <v>23</v>
      </c>
      <c r="N12454" t="s">
        <v>55</v>
      </c>
      <c r="P12454">
        <v>0</v>
      </c>
      <c r="R12454">
        <v>150</v>
      </c>
      <c r="S12454">
        <v>0</v>
      </c>
      <c r="T12454" t="s">
        <v>22</v>
      </c>
      <c r="U12454" t="s">
        <v>2602</v>
      </c>
      <c r="V12454" t="s">
        <v>195</v>
      </c>
      <c r="W12454" t="s">
        <v>195</v>
      </c>
      <c r="X12454" t="s">
        <v>301</v>
      </c>
      <c r="Y12454">
        <v>1</v>
      </c>
      <c r="Z12454">
        <v>309983</v>
      </c>
    </row>
    <row r="12455" spans="1:26" x14ac:dyDescent="0.35">
      <c r="A12455" t="s">
        <v>93</v>
      </c>
      <c r="B12455" t="s">
        <v>94</v>
      </c>
      <c r="C12455" t="s">
        <v>51</v>
      </c>
      <c r="E12455" t="s">
        <v>19</v>
      </c>
      <c r="F12455">
        <v>2</v>
      </c>
      <c r="G12455" s="1">
        <v>41703.805555555555</v>
      </c>
      <c r="H12455" s="4">
        <f>INT(Table1[[#This Row],[Collision Date and Time]])</f>
        <v>41703</v>
      </c>
      <c r="I12455" s="5">
        <f>Table1[[#This Row],[Collision Date and Time]]-Table1[[#This Row],[Column3]]</f>
        <v>0.80555555555474712</v>
      </c>
      <c r="J12455" t="s">
        <v>59</v>
      </c>
      <c r="K12455" t="s">
        <v>31</v>
      </c>
      <c r="L12455" t="s">
        <v>23</v>
      </c>
      <c r="M12455" t="s">
        <v>109</v>
      </c>
      <c r="N12455" t="s">
        <v>24</v>
      </c>
      <c r="P12455">
        <v>0</v>
      </c>
      <c r="T12455" t="s">
        <v>22</v>
      </c>
      <c r="U12455" t="s">
        <v>183</v>
      </c>
      <c r="V12455" t="s">
        <v>183</v>
      </c>
      <c r="W12455" t="s">
        <v>622</v>
      </c>
      <c r="X12455" t="s">
        <v>623</v>
      </c>
      <c r="Y12455">
        <v>1</v>
      </c>
      <c r="Z12455">
        <v>344280</v>
      </c>
    </row>
    <row r="12456" spans="1:26" x14ac:dyDescent="0.35">
      <c r="A12456" t="s">
        <v>1601</v>
      </c>
      <c r="B12456" t="s">
        <v>1602</v>
      </c>
      <c r="C12456" t="s">
        <v>115</v>
      </c>
      <c r="E12456" t="s">
        <v>19</v>
      </c>
      <c r="F12456">
        <v>2</v>
      </c>
      <c r="G12456" s="1">
        <v>37477.302083333336</v>
      </c>
      <c r="H12456" s="4">
        <f>INT(Table1[[#This Row],[Collision Date and Time]])</f>
        <v>37477</v>
      </c>
      <c r="I12456" s="5">
        <f>Table1[[#This Row],[Collision Date and Time]]-Table1[[#This Row],[Column3]]</f>
        <v>0.30208333333575865</v>
      </c>
      <c r="J12456" t="s">
        <v>256</v>
      </c>
      <c r="K12456" t="s">
        <v>26</v>
      </c>
      <c r="L12456" t="s">
        <v>98</v>
      </c>
      <c r="M12456" t="s">
        <v>23</v>
      </c>
      <c r="N12456" t="s">
        <v>55</v>
      </c>
      <c r="O12456">
        <v>36</v>
      </c>
      <c r="P12456" s="2">
        <v>36401</v>
      </c>
      <c r="Q12456">
        <v>1.5</v>
      </c>
      <c r="R12456">
        <v>2</v>
      </c>
      <c r="T12456" t="s">
        <v>22</v>
      </c>
      <c r="U12456" t="s">
        <v>2604</v>
      </c>
      <c r="V12456" t="s">
        <v>2619</v>
      </c>
      <c r="W12456" t="s">
        <v>60</v>
      </c>
      <c r="X12456" t="s">
        <v>61</v>
      </c>
      <c r="Y12456">
        <v>1</v>
      </c>
      <c r="Z12456">
        <v>219823</v>
      </c>
    </row>
    <row r="12457" spans="1:26" x14ac:dyDescent="0.35">
      <c r="A12457" t="s">
        <v>1601</v>
      </c>
      <c r="B12457" t="s">
        <v>1602</v>
      </c>
      <c r="C12457" t="s">
        <v>115</v>
      </c>
      <c r="E12457" t="s">
        <v>19</v>
      </c>
      <c r="F12457">
        <v>2</v>
      </c>
      <c r="G12457" s="1">
        <v>38448.061111111114</v>
      </c>
      <c r="H12457" s="4">
        <f>INT(Table1[[#This Row],[Collision Date and Time]])</f>
        <v>38448</v>
      </c>
      <c r="I12457" s="5">
        <f>Table1[[#This Row],[Collision Date and Time]]-Table1[[#This Row],[Column3]]</f>
        <v>6.1111111113859806E-2</v>
      </c>
      <c r="J12457" t="s">
        <v>27</v>
      </c>
      <c r="K12457" t="s">
        <v>48</v>
      </c>
      <c r="L12457" t="s">
        <v>187</v>
      </c>
      <c r="M12457" t="s">
        <v>106</v>
      </c>
      <c r="N12457" t="s">
        <v>55</v>
      </c>
      <c r="P12457">
        <v>0</v>
      </c>
      <c r="R12457">
        <v>0</v>
      </c>
      <c r="S12457">
        <v>0</v>
      </c>
      <c r="T12457" t="s">
        <v>22</v>
      </c>
      <c r="U12457" t="s">
        <v>2604</v>
      </c>
      <c r="V12457" t="s">
        <v>74</v>
      </c>
      <c r="W12457" t="s">
        <v>83</v>
      </c>
      <c r="X12457" t="s">
        <v>84</v>
      </c>
      <c r="Y12457">
        <v>1</v>
      </c>
      <c r="Z12457">
        <v>231779</v>
      </c>
    </row>
    <row r="12458" spans="1:26" x14ac:dyDescent="0.35">
      <c r="A12458" t="s">
        <v>1251</v>
      </c>
      <c r="B12458" t="s">
        <v>1252</v>
      </c>
      <c r="C12458" t="s">
        <v>192</v>
      </c>
      <c r="E12458" t="s">
        <v>19</v>
      </c>
      <c r="F12458">
        <v>2</v>
      </c>
      <c r="G12458" s="1">
        <v>37905.697916666664</v>
      </c>
      <c r="H12458" s="4">
        <f>INT(Table1[[#This Row],[Collision Date and Time]])</f>
        <v>37905</v>
      </c>
      <c r="I12458" s="5">
        <f>Table1[[#This Row],[Collision Date and Time]]-Table1[[#This Row],[Column3]]</f>
        <v>0.69791666666424135</v>
      </c>
      <c r="J12458" t="s">
        <v>27</v>
      </c>
      <c r="K12458" t="s">
        <v>26</v>
      </c>
      <c r="L12458" t="s">
        <v>124</v>
      </c>
      <c r="M12458" t="s">
        <v>23</v>
      </c>
      <c r="N12458" t="s">
        <v>55</v>
      </c>
      <c r="P12458">
        <v>0</v>
      </c>
      <c r="R12458" s="2">
        <v>1800</v>
      </c>
      <c r="T12458" t="s">
        <v>22</v>
      </c>
      <c r="U12458" t="s">
        <v>2603</v>
      </c>
      <c r="V12458" t="s">
        <v>671</v>
      </c>
      <c r="W12458" t="s">
        <v>107</v>
      </c>
      <c r="X12458" t="s">
        <v>108</v>
      </c>
      <c r="Y12458">
        <v>1</v>
      </c>
      <c r="Z12458">
        <v>225721</v>
      </c>
    </row>
    <row r="12459" spans="1:26" x14ac:dyDescent="0.35">
      <c r="A12459" t="s">
        <v>1547</v>
      </c>
      <c r="B12459" t="s">
        <v>1548</v>
      </c>
      <c r="C12459" t="s">
        <v>582</v>
      </c>
      <c r="E12459" t="s">
        <v>19</v>
      </c>
      <c r="F12459">
        <v>2</v>
      </c>
      <c r="G12459" s="1">
        <v>38577.354166666664</v>
      </c>
      <c r="H12459" s="4">
        <f>INT(Table1[[#This Row],[Collision Date and Time]])</f>
        <v>38577</v>
      </c>
      <c r="I12459" s="5">
        <f>Table1[[#This Row],[Collision Date and Time]]-Table1[[#This Row],[Column3]]</f>
        <v>0.35416666666424135</v>
      </c>
      <c r="J12459" t="s">
        <v>27</v>
      </c>
      <c r="K12459" t="s">
        <v>31</v>
      </c>
      <c r="L12459" t="s">
        <v>98</v>
      </c>
      <c r="M12459" t="s">
        <v>109</v>
      </c>
      <c r="N12459" t="s">
        <v>55</v>
      </c>
      <c r="O12459">
        <v>336</v>
      </c>
      <c r="P12459" s="2">
        <v>38032</v>
      </c>
      <c r="Q12459">
        <v>14</v>
      </c>
      <c r="R12459">
        <v>40</v>
      </c>
      <c r="T12459" t="s">
        <v>22</v>
      </c>
      <c r="U12459" t="s">
        <v>2609</v>
      </c>
      <c r="V12459" t="s">
        <v>1676</v>
      </c>
      <c r="W12459" t="s">
        <v>1674</v>
      </c>
      <c r="X12459" t="s">
        <v>1675</v>
      </c>
      <c r="Y12459">
        <v>1</v>
      </c>
      <c r="Z12459">
        <v>234789</v>
      </c>
    </row>
    <row r="12460" spans="1:26" x14ac:dyDescent="0.35">
      <c r="A12460" t="s">
        <v>1547</v>
      </c>
      <c r="B12460" t="s">
        <v>1548</v>
      </c>
      <c r="C12460" t="s">
        <v>582</v>
      </c>
      <c r="E12460" t="s">
        <v>19</v>
      </c>
      <c r="F12460">
        <v>2</v>
      </c>
      <c r="G12460" s="1">
        <v>37854.822916666664</v>
      </c>
      <c r="H12460" s="4">
        <f>INT(Table1[[#This Row],[Collision Date and Time]])</f>
        <v>37854</v>
      </c>
      <c r="I12460" s="5">
        <f>Table1[[#This Row],[Collision Date and Time]]-Table1[[#This Row],[Column3]]</f>
        <v>0.82291666666424135</v>
      </c>
      <c r="J12460" t="s">
        <v>68</v>
      </c>
      <c r="K12460" t="s">
        <v>48</v>
      </c>
      <c r="L12460" t="s">
        <v>124</v>
      </c>
      <c r="M12460" t="s">
        <v>109</v>
      </c>
      <c r="N12460" t="s">
        <v>55</v>
      </c>
      <c r="O12460">
        <v>216</v>
      </c>
      <c r="P12460" s="2">
        <v>167046</v>
      </c>
      <c r="Q12460">
        <v>9</v>
      </c>
      <c r="R12460">
        <v>0</v>
      </c>
      <c r="S12460">
        <v>0</v>
      </c>
      <c r="T12460" t="s">
        <v>22</v>
      </c>
      <c r="U12460" t="s">
        <v>2609</v>
      </c>
      <c r="V12460" t="s">
        <v>1676</v>
      </c>
      <c r="W12460" t="s">
        <v>1674</v>
      </c>
      <c r="X12460" t="s">
        <v>1675</v>
      </c>
      <c r="Y12460">
        <v>1</v>
      </c>
      <c r="Z12460">
        <v>220081</v>
      </c>
    </row>
    <row r="12461" spans="1:26" x14ac:dyDescent="0.35">
      <c r="A12461" t="s">
        <v>1547</v>
      </c>
      <c r="B12461" t="s">
        <v>1548</v>
      </c>
      <c r="C12461" t="s">
        <v>582</v>
      </c>
      <c r="E12461" t="s">
        <v>19</v>
      </c>
      <c r="F12461">
        <v>2</v>
      </c>
      <c r="G12461" s="1">
        <v>42069.347222222219</v>
      </c>
      <c r="H12461" s="4">
        <f>INT(Table1[[#This Row],[Collision Date and Time]])</f>
        <v>42069</v>
      </c>
      <c r="I12461" s="5">
        <f>Table1[[#This Row],[Collision Date and Time]]-Table1[[#This Row],[Column3]]</f>
        <v>0.34722222221898846</v>
      </c>
      <c r="J12461" t="s">
        <v>27</v>
      </c>
      <c r="K12461" t="s">
        <v>26</v>
      </c>
      <c r="L12461" t="s">
        <v>124</v>
      </c>
      <c r="M12461" t="s">
        <v>99</v>
      </c>
      <c r="N12461" t="s">
        <v>55</v>
      </c>
      <c r="O12461">
        <v>24</v>
      </c>
      <c r="P12461" s="2">
        <v>14610</v>
      </c>
      <c r="Q12461">
        <v>1</v>
      </c>
      <c r="R12461">
        <v>30</v>
      </c>
      <c r="S12461">
        <v>0</v>
      </c>
      <c r="T12461" t="s">
        <v>22</v>
      </c>
      <c r="U12461" t="s">
        <v>183</v>
      </c>
      <c r="V12461" t="s">
        <v>183</v>
      </c>
      <c r="W12461" t="s">
        <v>649</v>
      </c>
      <c r="X12461" t="s">
        <v>650</v>
      </c>
      <c r="Y12461">
        <v>1</v>
      </c>
      <c r="Z12461">
        <v>358660</v>
      </c>
    </row>
    <row r="12462" spans="1:26" x14ac:dyDescent="0.35">
      <c r="A12462" t="s">
        <v>1547</v>
      </c>
      <c r="B12462" t="s">
        <v>1548</v>
      </c>
      <c r="C12462" t="s">
        <v>582</v>
      </c>
      <c r="E12462" t="s">
        <v>19</v>
      </c>
      <c r="F12462">
        <v>2</v>
      </c>
      <c r="G12462" s="1">
        <v>38555.347222222219</v>
      </c>
      <c r="H12462" s="4">
        <f>INT(Table1[[#This Row],[Collision Date and Time]])</f>
        <v>38555</v>
      </c>
      <c r="I12462" s="5">
        <f>Table1[[#This Row],[Collision Date and Time]]-Table1[[#This Row],[Column3]]</f>
        <v>0.34722222221898846</v>
      </c>
      <c r="J12462" t="s">
        <v>27</v>
      </c>
      <c r="K12462" t="s">
        <v>48</v>
      </c>
      <c r="L12462" t="s">
        <v>23</v>
      </c>
      <c r="M12462" t="s">
        <v>106</v>
      </c>
      <c r="N12462" t="s">
        <v>24</v>
      </c>
      <c r="O12462">
        <v>1</v>
      </c>
      <c r="P12462">
        <v>0</v>
      </c>
      <c r="Q12462">
        <v>4.1666667999999997E-2</v>
      </c>
      <c r="R12462">
        <v>0</v>
      </c>
      <c r="S12462">
        <v>0</v>
      </c>
      <c r="T12462" t="s">
        <v>22</v>
      </c>
      <c r="U12462" t="s">
        <v>2609</v>
      </c>
      <c r="V12462" t="s">
        <v>1676</v>
      </c>
      <c r="W12462" t="s">
        <v>1674</v>
      </c>
      <c r="X12462" t="s">
        <v>1675</v>
      </c>
      <c r="Y12462">
        <v>1</v>
      </c>
      <c r="Z12462">
        <v>235541</v>
      </c>
    </row>
    <row r="12463" spans="1:26" x14ac:dyDescent="0.35">
      <c r="A12463" t="s">
        <v>1547</v>
      </c>
      <c r="B12463" t="s">
        <v>1548</v>
      </c>
      <c r="C12463" t="s">
        <v>582</v>
      </c>
      <c r="E12463" t="s">
        <v>19</v>
      </c>
      <c r="F12463">
        <v>2</v>
      </c>
      <c r="G12463" s="1">
        <v>40373.291666666664</v>
      </c>
      <c r="H12463" s="4">
        <f>INT(Table1[[#This Row],[Collision Date and Time]])</f>
        <v>40373</v>
      </c>
      <c r="I12463" s="5">
        <f>Table1[[#This Row],[Collision Date and Time]]-Table1[[#This Row],[Column3]]</f>
        <v>0.29166666666424135</v>
      </c>
      <c r="J12463" t="s">
        <v>27</v>
      </c>
      <c r="K12463" t="s">
        <v>48</v>
      </c>
      <c r="L12463" t="s">
        <v>23</v>
      </c>
      <c r="M12463" t="s">
        <v>23</v>
      </c>
      <c r="N12463" t="s">
        <v>24</v>
      </c>
      <c r="O12463">
        <v>1</v>
      </c>
      <c r="P12463">
        <v>0</v>
      </c>
      <c r="Q12463">
        <v>4.1666667999999997E-2</v>
      </c>
      <c r="R12463">
        <v>0</v>
      </c>
      <c r="S12463">
        <v>0</v>
      </c>
      <c r="T12463" t="s">
        <v>22</v>
      </c>
      <c r="U12463" t="s">
        <v>2609</v>
      </c>
      <c r="V12463" t="s">
        <v>1676</v>
      </c>
      <c r="W12463" t="s">
        <v>1674</v>
      </c>
      <c r="X12463" t="s">
        <v>1675</v>
      </c>
      <c r="Y12463">
        <v>1</v>
      </c>
      <c r="Z12463">
        <v>304221</v>
      </c>
    </row>
    <row r="12464" spans="1:26" x14ac:dyDescent="0.35">
      <c r="A12464" t="s">
        <v>1547</v>
      </c>
      <c r="B12464" t="s">
        <v>1548</v>
      </c>
      <c r="C12464" t="s">
        <v>582</v>
      </c>
      <c r="E12464" t="s">
        <v>19</v>
      </c>
      <c r="F12464">
        <v>2</v>
      </c>
      <c r="G12464" s="1">
        <v>38502.65625</v>
      </c>
      <c r="H12464" s="4">
        <f>INT(Table1[[#This Row],[Collision Date and Time]])</f>
        <v>38502</v>
      </c>
      <c r="I12464" s="5">
        <f>Table1[[#This Row],[Collision Date and Time]]-Table1[[#This Row],[Column3]]</f>
        <v>0.65625</v>
      </c>
      <c r="J12464" t="s">
        <v>27</v>
      </c>
      <c r="K12464" t="s">
        <v>26</v>
      </c>
      <c r="L12464" t="s">
        <v>23</v>
      </c>
      <c r="M12464" t="s">
        <v>23</v>
      </c>
      <c r="N12464" t="s">
        <v>24</v>
      </c>
      <c r="O12464">
        <v>1</v>
      </c>
      <c r="P12464">
        <v>0</v>
      </c>
      <c r="Q12464">
        <v>4.1666667999999997E-2</v>
      </c>
      <c r="T12464" t="s">
        <v>22</v>
      </c>
      <c r="U12464" t="s">
        <v>2600</v>
      </c>
      <c r="V12464" t="s">
        <v>161</v>
      </c>
      <c r="W12464" t="s">
        <v>161</v>
      </c>
      <c r="X12464" t="s">
        <v>162</v>
      </c>
      <c r="Y12464">
        <v>1</v>
      </c>
      <c r="Z12464">
        <v>231774</v>
      </c>
    </row>
    <row r="12465" spans="1:26" x14ac:dyDescent="0.35">
      <c r="A12465" t="s">
        <v>1547</v>
      </c>
      <c r="B12465" t="s">
        <v>1548</v>
      </c>
      <c r="C12465" t="s">
        <v>582</v>
      </c>
      <c r="E12465" t="s">
        <v>19</v>
      </c>
      <c r="G12465" s="1">
        <v>38563.416666666664</v>
      </c>
      <c r="H12465" s="4">
        <f>INT(Table1[[#This Row],[Collision Date and Time]])</f>
        <v>38563</v>
      </c>
      <c r="I12465" s="5">
        <f>Table1[[#This Row],[Collision Date and Time]]-Table1[[#This Row],[Column3]]</f>
        <v>0.41666666666424135</v>
      </c>
      <c r="J12465" t="s">
        <v>27</v>
      </c>
      <c r="K12465" t="s">
        <v>41</v>
      </c>
      <c r="L12465" t="s">
        <v>23</v>
      </c>
      <c r="M12465" t="s">
        <v>23</v>
      </c>
      <c r="N12465" t="s">
        <v>24</v>
      </c>
      <c r="O12465">
        <v>0</v>
      </c>
      <c r="P12465">
        <v>0</v>
      </c>
      <c r="Q12465">
        <v>0</v>
      </c>
      <c r="R12465" s="2">
        <v>2000</v>
      </c>
      <c r="S12465">
        <v>0</v>
      </c>
      <c r="T12465" t="s">
        <v>22</v>
      </c>
      <c r="U12465" t="s">
        <v>2609</v>
      </c>
      <c r="V12465" t="s">
        <v>1676</v>
      </c>
      <c r="W12465" t="s">
        <v>1925</v>
      </c>
      <c r="X12465" t="s">
        <v>1926</v>
      </c>
      <c r="Y12465">
        <v>1</v>
      </c>
      <c r="Z12465">
        <v>9038</v>
      </c>
    </row>
    <row r="12466" spans="1:26" x14ac:dyDescent="0.35">
      <c r="A12466" t="s">
        <v>1547</v>
      </c>
      <c r="B12466" t="s">
        <v>1548</v>
      </c>
      <c r="C12466" t="s">
        <v>582</v>
      </c>
      <c r="E12466" t="s">
        <v>19</v>
      </c>
      <c r="F12466">
        <v>2</v>
      </c>
      <c r="G12466" s="1">
        <v>40268.304166666669</v>
      </c>
      <c r="H12466" s="4">
        <f>INT(Table1[[#This Row],[Collision Date and Time]])</f>
        <v>40268</v>
      </c>
      <c r="I12466" s="5">
        <f>Table1[[#This Row],[Collision Date and Time]]-Table1[[#This Row],[Column3]]</f>
        <v>0.30416666666860692</v>
      </c>
      <c r="J12466" t="s">
        <v>256</v>
      </c>
      <c r="K12466" t="s">
        <v>31</v>
      </c>
      <c r="L12466" t="s">
        <v>23</v>
      </c>
      <c r="M12466" t="s">
        <v>23</v>
      </c>
      <c r="N12466" t="s">
        <v>24</v>
      </c>
      <c r="P12466">
        <v>0</v>
      </c>
      <c r="R12466">
        <v>300</v>
      </c>
      <c r="T12466" t="s">
        <v>22</v>
      </c>
      <c r="U12466" t="s">
        <v>2609</v>
      </c>
      <c r="V12466" t="s">
        <v>1676</v>
      </c>
      <c r="W12466" t="s">
        <v>1674</v>
      </c>
      <c r="X12466" t="s">
        <v>1675</v>
      </c>
      <c r="Y12466">
        <v>1</v>
      </c>
      <c r="Z12466">
        <v>301916</v>
      </c>
    </row>
    <row r="12467" spans="1:26" x14ac:dyDescent="0.35">
      <c r="A12467" t="s">
        <v>1547</v>
      </c>
      <c r="B12467" t="s">
        <v>1548</v>
      </c>
      <c r="C12467" t="s">
        <v>582</v>
      </c>
      <c r="E12467" t="s">
        <v>19</v>
      </c>
      <c r="F12467">
        <v>2</v>
      </c>
      <c r="G12467" s="1">
        <v>39155.005555555559</v>
      </c>
      <c r="H12467" s="4">
        <f>INT(Table1[[#This Row],[Collision Date and Time]])</f>
        <v>39155</v>
      </c>
      <c r="I12467" s="5">
        <f>Table1[[#This Row],[Collision Date and Time]]-Table1[[#This Row],[Column3]]</f>
        <v>5.5555555591126904E-3</v>
      </c>
      <c r="J12467" t="s">
        <v>27</v>
      </c>
      <c r="K12467" t="s">
        <v>41</v>
      </c>
      <c r="L12467" t="s">
        <v>23</v>
      </c>
      <c r="M12467" t="s">
        <v>23</v>
      </c>
      <c r="N12467" t="s">
        <v>24</v>
      </c>
      <c r="P12467">
        <v>0</v>
      </c>
      <c r="R12467">
        <v>0</v>
      </c>
      <c r="S12467">
        <v>0</v>
      </c>
      <c r="T12467" t="s">
        <v>22</v>
      </c>
      <c r="U12467" t="s">
        <v>2600</v>
      </c>
      <c r="V12467" t="s">
        <v>1607</v>
      </c>
      <c r="W12467" t="s">
        <v>2060</v>
      </c>
      <c r="X12467" t="s">
        <v>2061</v>
      </c>
      <c r="Y12467">
        <v>1</v>
      </c>
      <c r="Z12467">
        <v>245910</v>
      </c>
    </row>
    <row r="12468" spans="1:26" x14ac:dyDescent="0.35">
      <c r="A12468" t="s">
        <v>1547</v>
      </c>
      <c r="B12468" t="s">
        <v>1548</v>
      </c>
      <c r="C12468" t="s">
        <v>582</v>
      </c>
      <c r="E12468" t="s">
        <v>19</v>
      </c>
      <c r="F12468">
        <v>2</v>
      </c>
      <c r="G12468" s="1">
        <v>40539.333333333336</v>
      </c>
      <c r="H12468" s="4">
        <f>INT(Table1[[#This Row],[Collision Date and Time]])</f>
        <v>40539</v>
      </c>
      <c r="I12468" s="5">
        <f>Table1[[#This Row],[Collision Date and Time]]-Table1[[#This Row],[Column3]]</f>
        <v>0.33333333333575865</v>
      </c>
      <c r="J12468" t="s">
        <v>27</v>
      </c>
      <c r="K12468" t="s">
        <v>48</v>
      </c>
      <c r="L12468" t="s">
        <v>187</v>
      </c>
      <c r="M12468" t="s">
        <v>23</v>
      </c>
      <c r="N12468" t="s">
        <v>55</v>
      </c>
      <c r="P12468">
        <v>0</v>
      </c>
      <c r="R12468">
        <v>0</v>
      </c>
      <c r="S12468">
        <v>0</v>
      </c>
      <c r="T12468" t="s">
        <v>22</v>
      </c>
      <c r="U12468" t="s">
        <v>2609</v>
      </c>
      <c r="V12468" t="s">
        <v>1676</v>
      </c>
      <c r="W12468" t="s">
        <v>1674</v>
      </c>
      <c r="X12468" t="s">
        <v>1675</v>
      </c>
      <c r="Y12468">
        <v>1</v>
      </c>
      <c r="Z12468">
        <v>309210</v>
      </c>
    </row>
    <row r="12469" spans="1:26" x14ac:dyDescent="0.35">
      <c r="A12469" t="s">
        <v>1547</v>
      </c>
      <c r="B12469" t="s">
        <v>1548</v>
      </c>
      <c r="C12469" t="s">
        <v>582</v>
      </c>
      <c r="E12469" t="s">
        <v>19</v>
      </c>
      <c r="F12469">
        <v>2</v>
      </c>
      <c r="G12469" s="1">
        <v>40038.73333333333</v>
      </c>
      <c r="H12469" s="4">
        <f>INT(Table1[[#This Row],[Collision Date and Time]])</f>
        <v>40038</v>
      </c>
      <c r="I12469" s="5">
        <f>Table1[[#This Row],[Collision Date and Time]]-Table1[[#This Row],[Column3]]</f>
        <v>0.73333333332993789</v>
      </c>
      <c r="J12469" t="s">
        <v>27</v>
      </c>
      <c r="K12469" t="s">
        <v>41</v>
      </c>
      <c r="L12469" t="s">
        <v>187</v>
      </c>
      <c r="N12469" t="s">
        <v>55</v>
      </c>
      <c r="P12469">
        <v>188</v>
      </c>
      <c r="R12469">
        <v>0</v>
      </c>
      <c r="S12469">
        <v>0</v>
      </c>
      <c r="T12469" t="s">
        <v>22</v>
      </c>
      <c r="U12469" t="s">
        <v>2609</v>
      </c>
      <c r="V12469" t="s">
        <v>1676</v>
      </c>
      <c r="W12469" t="s">
        <v>1674</v>
      </c>
      <c r="X12469" t="s">
        <v>1675</v>
      </c>
      <c r="Y12469">
        <v>1</v>
      </c>
      <c r="Z12469">
        <v>263089</v>
      </c>
    </row>
    <row r="12470" spans="1:26" x14ac:dyDescent="0.35">
      <c r="A12470" t="s">
        <v>1547</v>
      </c>
      <c r="B12470" t="s">
        <v>1548</v>
      </c>
      <c r="C12470" t="s">
        <v>582</v>
      </c>
      <c r="E12470" t="s">
        <v>19</v>
      </c>
      <c r="F12470">
        <v>2</v>
      </c>
      <c r="G12470" s="1">
        <v>37707.604166666664</v>
      </c>
      <c r="H12470" s="4">
        <f>INT(Table1[[#This Row],[Collision Date and Time]])</f>
        <v>37707</v>
      </c>
      <c r="I12470" s="5">
        <f>Table1[[#This Row],[Collision Date and Time]]-Table1[[#This Row],[Column3]]</f>
        <v>0.60416666666424135</v>
      </c>
      <c r="J12470" t="s">
        <v>27</v>
      </c>
      <c r="K12470" t="s">
        <v>41</v>
      </c>
      <c r="L12470" t="s">
        <v>23</v>
      </c>
      <c r="M12470" t="s">
        <v>23</v>
      </c>
      <c r="N12470" t="s">
        <v>24</v>
      </c>
      <c r="P12470">
        <v>0</v>
      </c>
      <c r="R12470">
        <v>0</v>
      </c>
      <c r="S12470">
        <v>0</v>
      </c>
      <c r="T12470" t="s">
        <v>22</v>
      </c>
      <c r="U12470" t="s">
        <v>2609</v>
      </c>
      <c r="V12470" t="s">
        <v>1676</v>
      </c>
      <c r="W12470" t="s">
        <v>1674</v>
      </c>
      <c r="X12470" t="s">
        <v>1675</v>
      </c>
      <c r="Y12470">
        <v>1</v>
      </c>
      <c r="Z12470">
        <v>222504</v>
      </c>
    </row>
    <row r="12471" spans="1:26" x14ac:dyDescent="0.35">
      <c r="A12471" t="s">
        <v>1547</v>
      </c>
      <c r="B12471" t="s">
        <v>1548</v>
      </c>
      <c r="C12471" t="s">
        <v>582</v>
      </c>
      <c r="E12471" t="s">
        <v>19</v>
      </c>
      <c r="F12471">
        <v>2</v>
      </c>
      <c r="G12471" s="1">
        <v>38195.323611111111</v>
      </c>
      <c r="H12471" s="4">
        <f>INT(Table1[[#This Row],[Collision Date and Time]])</f>
        <v>38195</v>
      </c>
      <c r="I12471" s="5">
        <f>Table1[[#This Row],[Collision Date and Time]]-Table1[[#This Row],[Column3]]</f>
        <v>0.32361111111094942</v>
      </c>
      <c r="J12471" t="s">
        <v>27</v>
      </c>
      <c r="K12471" t="s">
        <v>41</v>
      </c>
      <c r="L12471" t="s">
        <v>23</v>
      </c>
      <c r="M12471" t="s">
        <v>23</v>
      </c>
      <c r="N12471" t="s">
        <v>24</v>
      </c>
      <c r="P12471">
        <v>0</v>
      </c>
      <c r="R12471">
        <v>0</v>
      </c>
      <c r="S12471">
        <v>0</v>
      </c>
      <c r="T12471" t="s">
        <v>22</v>
      </c>
      <c r="U12471" t="s">
        <v>2609</v>
      </c>
      <c r="V12471" t="s">
        <v>1676</v>
      </c>
      <c r="W12471" t="s">
        <v>1674</v>
      </c>
      <c r="X12471" t="s">
        <v>1675</v>
      </c>
      <c r="Y12471">
        <v>1</v>
      </c>
      <c r="Z12471">
        <v>225434</v>
      </c>
    </row>
    <row r="12472" spans="1:26" x14ac:dyDescent="0.35">
      <c r="A12472" t="s">
        <v>1547</v>
      </c>
      <c r="B12472" t="s">
        <v>1548</v>
      </c>
      <c r="C12472" t="s">
        <v>582</v>
      </c>
      <c r="E12472" t="s">
        <v>19</v>
      </c>
      <c r="F12472">
        <v>2</v>
      </c>
      <c r="G12472" s="1">
        <v>39155.479166666664</v>
      </c>
      <c r="H12472" s="4">
        <f>INT(Table1[[#This Row],[Collision Date and Time]])</f>
        <v>39155</v>
      </c>
      <c r="I12472" s="5">
        <f>Table1[[#This Row],[Collision Date and Time]]-Table1[[#This Row],[Column3]]</f>
        <v>0.47916666666424135</v>
      </c>
      <c r="J12472" t="s">
        <v>27</v>
      </c>
      <c r="K12472" t="s">
        <v>48</v>
      </c>
      <c r="L12472" t="s">
        <v>23</v>
      </c>
      <c r="M12472" t="s">
        <v>23</v>
      </c>
      <c r="N12472" t="s">
        <v>24</v>
      </c>
      <c r="P12472">
        <v>0</v>
      </c>
      <c r="R12472">
        <v>0</v>
      </c>
      <c r="S12472">
        <v>0</v>
      </c>
      <c r="T12472" t="s">
        <v>22</v>
      </c>
      <c r="U12472" t="s">
        <v>2609</v>
      </c>
      <c r="V12472" t="s">
        <v>1676</v>
      </c>
      <c r="W12472" t="s">
        <v>1674</v>
      </c>
      <c r="X12472" t="s">
        <v>1675</v>
      </c>
      <c r="Y12472">
        <v>1</v>
      </c>
      <c r="Z12472">
        <v>247711</v>
      </c>
    </row>
    <row r="12473" spans="1:26" x14ac:dyDescent="0.35">
      <c r="A12473" t="s">
        <v>1547</v>
      </c>
      <c r="B12473" t="s">
        <v>1548</v>
      </c>
      <c r="C12473" t="s">
        <v>582</v>
      </c>
      <c r="E12473" t="s">
        <v>19</v>
      </c>
      <c r="F12473">
        <v>2</v>
      </c>
      <c r="G12473" s="1">
        <v>40474.345138888886</v>
      </c>
      <c r="H12473" s="4">
        <f>INT(Table1[[#This Row],[Collision Date and Time]])</f>
        <v>40474</v>
      </c>
      <c r="I12473" s="5">
        <f>Table1[[#This Row],[Collision Date and Time]]-Table1[[#This Row],[Column3]]</f>
        <v>0.34513888888614019</v>
      </c>
      <c r="J12473" t="s">
        <v>27</v>
      </c>
      <c r="K12473" t="s">
        <v>48</v>
      </c>
      <c r="L12473" t="s">
        <v>23</v>
      </c>
      <c r="M12473" t="s">
        <v>23</v>
      </c>
      <c r="N12473" t="s">
        <v>24</v>
      </c>
      <c r="P12473">
        <v>0</v>
      </c>
      <c r="R12473">
        <v>0</v>
      </c>
      <c r="S12473">
        <v>0</v>
      </c>
      <c r="T12473" t="s">
        <v>22</v>
      </c>
      <c r="U12473" t="s">
        <v>2609</v>
      </c>
      <c r="V12473" t="s">
        <v>1676</v>
      </c>
      <c r="W12473" t="s">
        <v>1674</v>
      </c>
      <c r="X12473" t="s">
        <v>1675</v>
      </c>
      <c r="Y12473">
        <v>1</v>
      </c>
      <c r="Z12473">
        <v>307973</v>
      </c>
    </row>
    <row r="12474" spans="1:26" x14ac:dyDescent="0.35">
      <c r="A12474" t="s">
        <v>1547</v>
      </c>
      <c r="B12474" t="s">
        <v>1548</v>
      </c>
      <c r="C12474" t="s">
        <v>582</v>
      </c>
      <c r="E12474" t="s">
        <v>19</v>
      </c>
      <c r="F12474">
        <v>2</v>
      </c>
      <c r="G12474" s="1">
        <v>38783.613194444442</v>
      </c>
      <c r="H12474" s="4">
        <f>INT(Table1[[#This Row],[Collision Date and Time]])</f>
        <v>38783</v>
      </c>
      <c r="I12474" s="5">
        <f>Table1[[#This Row],[Collision Date and Time]]-Table1[[#This Row],[Column3]]</f>
        <v>0.6131944444423425</v>
      </c>
      <c r="J12474" t="s">
        <v>27</v>
      </c>
      <c r="K12474" t="s">
        <v>48</v>
      </c>
      <c r="L12474" t="s">
        <v>23</v>
      </c>
      <c r="M12474" t="s">
        <v>23</v>
      </c>
      <c r="N12474" t="s">
        <v>24</v>
      </c>
      <c r="P12474">
        <v>0</v>
      </c>
      <c r="R12474">
        <v>0</v>
      </c>
      <c r="S12474">
        <v>0</v>
      </c>
      <c r="T12474" t="s">
        <v>22</v>
      </c>
      <c r="U12474" t="s">
        <v>2609</v>
      </c>
      <c r="V12474" t="s">
        <v>1676</v>
      </c>
      <c r="W12474" t="s">
        <v>1674</v>
      </c>
      <c r="X12474" t="s">
        <v>1675</v>
      </c>
      <c r="Y12474">
        <v>1</v>
      </c>
      <c r="Z12474">
        <v>239307</v>
      </c>
    </row>
    <row r="12475" spans="1:26" x14ac:dyDescent="0.35">
      <c r="A12475" t="s">
        <v>1547</v>
      </c>
      <c r="B12475" t="s">
        <v>1548</v>
      </c>
      <c r="C12475" t="s">
        <v>582</v>
      </c>
      <c r="E12475" t="s">
        <v>19</v>
      </c>
      <c r="F12475">
        <v>2</v>
      </c>
      <c r="G12475" s="1">
        <v>39720.350694444445</v>
      </c>
      <c r="H12475" s="4">
        <f>INT(Table1[[#This Row],[Collision Date and Time]])</f>
        <v>39720</v>
      </c>
      <c r="I12475" s="5">
        <f>Table1[[#This Row],[Collision Date and Time]]-Table1[[#This Row],[Column3]]</f>
        <v>0.35069444444525288</v>
      </c>
      <c r="J12475" t="s">
        <v>27</v>
      </c>
      <c r="K12475" t="s">
        <v>48</v>
      </c>
      <c r="L12475" t="s">
        <v>23</v>
      </c>
      <c r="M12475" t="s">
        <v>23</v>
      </c>
      <c r="N12475" t="s">
        <v>24</v>
      </c>
      <c r="P12475">
        <v>0</v>
      </c>
      <c r="R12475">
        <v>0</v>
      </c>
      <c r="S12475">
        <v>0</v>
      </c>
      <c r="T12475" t="s">
        <v>22</v>
      </c>
      <c r="U12475" t="s">
        <v>2609</v>
      </c>
      <c r="V12475" t="s">
        <v>1676</v>
      </c>
      <c r="W12475" t="s">
        <v>1674</v>
      </c>
      <c r="X12475" t="s">
        <v>1675</v>
      </c>
      <c r="Y12475">
        <v>1</v>
      </c>
      <c r="Z12475">
        <v>258285</v>
      </c>
    </row>
    <row r="12476" spans="1:26" x14ac:dyDescent="0.35">
      <c r="A12476" t="s">
        <v>1547</v>
      </c>
      <c r="B12476" t="s">
        <v>1548</v>
      </c>
      <c r="C12476" t="s">
        <v>582</v>
      </c>
      <c r="E12476" t="s">
        <v>19</v>
      </c>
      <c r="F12476">
        <v>2</v>
      </c>
      <c r="G12476" s="1">
        <v>40089.027777777781</v>
      </c>
      <c r="H12476" s="4">
        <f>INT(Table1[[#This Row],[Collision Date and Time]])</f>
        <v>40089</v>
      </c>
      <c r="I12476" s="5">
        <f>Table1[[#This Row],[Collision Date and Time]]-Table1[[#This Row],[Column3]]</f>
        <v>2.7777777781011537E-2</v>
      </c>
      <c r="J12476" t="s">
        <v>27</v>
      </c>
      <c r="K12476" t="s">
        <v>41</v>
      </c>
      <c r="L12476" t="s">
        <v>23</v>
      </c>
      <c r="M12476" t="s">
        <v>23</v>
      </c>
      <c r="N12476" t="s">
        <v>24</v>
      </c>
      <c r="P12476">
        <v>0</v>
      </c>
      <c r="R12476">
        <v>0</v>
      </c>
      <c r="S12476">
        <v>0</v>
      </c>
      <c r="T12476" t="s">
        <v>22</v>
      </c>
      <c r="U12476" t="s">
        <v>2609</v>
      </c>
      <c r="V12476" t="s">
        <v>1676</v>
      </c>
      <c r="W12476" t="s">
        <v>1674</v>
      </c>
      <c r="X12476" t="s">
        <v>1675</v>
      </c>
      <c r="Y12476">
        <v>1</v>
      </c>
      <c r="Z12476">
        <v>268049</v>
      </c>
    </row>
    <row r="12477" spans="1:26" x14ac:dyDescent="0.35">
      <c r="A12477" t="s">
        <v>1547</v>
      </c>
      <c r="B12477" t="s">
        <v>1548</v>
      </c>
      <c r="C12477" t="s">
        <v>582</v>
      </c>
      <c r="G12477" s="1">
        <v>41164.354166666664</v>
      </c>
      <c r="H12477" s="4">
        <f>INT(Table1[[#This Row],[Collision Date and Time]])</f>
        <v>41164</v>
      </c>
      <c r="I12477" s="5">
        <f>Table1[[#This Row],[Collision Date and Time]]-Table1[[#This Row],[Column3]]</f>
        <v>0.35416666666424135</v>
      </c>
      <c r="J12477" t="s">
        <v>27</v>
      </c>
      <c r="K12477" t="s">
        <v>48</v>
      </c>
      <c r="L12477" t="s">
        <v>23</v>
      </c>
      <c r="M12477" t="s">
        <v>23</v>
      </c>
      <c r="N12477" t="s">
        <v>24</v>
      </c>
      <c r="P12477">
        <v>0</v>
      </c>
      <c r="R12477">
        <v>0</v>
      </c>
      <c r="S12477">
        <v>0</v>
      </c>
      <c r="T12477" t="s">
        <v>22</v>
      </c>
      <c r="U12477" t="s">
        <v>2609</v>
      </c>
      <c r="V12477" t="s">
        <v>1676</v>
      </c>
      <c r="W12477" t="s">
        <v>1674</v>
      </c>
      <c r="X12477" t="s">
        <v>1675</v>
      </c>
      <c r="Y12477">
        <v>1</v>
      </c>
      <c r="Z12477">
        <v>328159</v>
      </c>
    </row>
    <row r="12478" spans="1:26" x14ac:dyDescent="0.35">
      <c r="A12478" t="s">
        <v>1547</v>
      </c>
      <c r="B12478" t="s">
        <v>1548</v>
      </c>
      <c r="C12478" t="s">
        <v>582</v>
      </c>
      <c r="E12478" t="s">
        <v>19</v>
      </c>
      <c r="F12478">
        <v>1</v>
      </c>
      <c r="G12478" s="1">
        <v>41368.027777777781</v>
      </c>
      <c r="H12478" s="4">
        <f>INT(Table1[[#This Row],[Collision Date and Time]])</f>
        <v>41368</v>
      </c>
      <c r="I12478" s="5">
        <f>Table1[[#This Row],[Collision Date and Time]]-Table1[[#This Row],[Column3]]</f>
        <v>2.7777777781011537E-2</v>
      </c>
      <c r="J12478" t="s">
        <v>27</v>
      </c>
      <c r="K12478" t="s">
        <v>41</v>
      </c>
      <c r="L12478" t="s">
        <v>23</v>
      </c>
      <c r="M12478" t="s">
        <v>23</v>
      </c>
      <c r="N12478" t="s">
        <v>24</v>
      </c>
      <c r="P12478">
        <v>0</v>
      </c>
      <c r="R12478">
        <v>0</v>
      </c>
      <c r="S12478">
        <v>0</v>
      </c>
      <c r="T12478" t="s">
        <v>22</v>
      </c>
      <c r="U12478" t="s">
        <v>2600</v>
      </c>
      <c r="V12478" t="s">
        <v>40</v>
      </c>
      <c r="W12478" t="s">
        <v>38</v>
      </c>
      <c r="X12478" t="s">
        <v>39</v>
      </c>
      <c r="Y12478">
        <v>1</v>
      </c>
      <c r="Z12478">
        <v>332109</v>
      </c>
    </row>
    <row r="12479" spans="1:26" x14ac:dyDescent="0.35">
      <c r="A12479" t="s">
        <v>1547</v>
      </c>
      <c r="B12479" t="s">
        <v>1548</v>
      </c>
      <c r="C12479" t="s">
        <v>582</v>
      </c>
      <c r="E12479" t="s">
        <v>19</v>
      </c>
      <c r="F12479">
        <v>2</v>
      </c>
      <c r="G12479" s="1">
        <v>38435.378472222219</v>
      </c>
      <c r="H12479" s="4">
        <f>INT(Table1[[#This Row],[Collision Date and Time]])</f>
        <v>38435</v>
      </c>
      <c r="I12479" s="5">
        <f>Table1[[#This Row],[Collision Date and Time]]-Table1[[#This Row],[Column3]]</f>
        <v>0.37847222221898846</v>
      </c>
      <c r="J12479" t="s">
        <v>27</v>
      </c>
      <c r="K12479" t="s">
        <v>48</v>
      </c>
      <c r="L12479" t="s">
        <v>23</v>
      </c>
      <c r="M12479" t="s">
        <v>23</v>
      </c>
      <c r="N12479" t="s">
        <v>24</v>
      </c>
      <c r="P12479">
        <v>0</v>
      </c>
      <c r="R12479">
        <v>0</v>
      </c>
      <c r="S12479">
        <v>0</v>
      </c>
      <c r="T12479" t="s">
        <v>22</v>
      </c>
      <c r="U12479" t="s">
        <v>2600</v>
      </c>
      <c r="V12479" t="s">
        <v>161</v>
      </c>
      <c r="W12479" t="s">
        <v>161</v>
      </c>
      <c r="X12479" t="s">
        <v>162</v>
      </c>
      <c r="Y12479">
        <v>1</v>
      </c>
      <c r="Z12479">
        <v>232488</v>
      </c>
    </row>
    <row r="12480" spans="1:26" x14ac:dyDescent="0.35">
      <c r="A12480" t="s">
        <v>1547</v>
      </c>
      <c r="B12480" t="s">
        <v>1548</v>
      </c>
      <c r="C12480" t="s">
        <v>582</v>
      </c>
      <c r="E12480" t="s">
        <v>19</v>
      </c>
      <c r="F12480">
        <v>2</v>
      </c>
      <c r="G12480" s="1">
        <v>39715.550000000003</v>
      </c>
      <c r="H12480" s="4">
        <f>INT(Table1[[#This Row],[Collision Date and Time]])</f>
        <v>39715</v>
      </c>
      <c r="I12480" s="5">
        <f>Table1[[#This Row],[Collision Date and Time]]-Table1[[#This Row],[Column3]]</f>
        <v>0.55000000000291038</v>
      </c>
      <c r="J12480" t="s">
        <v>27</v>
      </c>
      <c r="K12480" t="s">
        <v>41</v>
      </c>
      <c r="L12480" t="s">
        <v>23</v>
      </c>
      <c r="M12480" t="s">
        <v>23</v>
      </c>
      <c r="N12480" t="s">
        <v>24</v>
      </c>
      <c r="P12480">
        <v>0</v>
      </c>
      <c r="R12480">
        <v>0</v>
      </c>
      <c r="S12480">
        <v>0</v>
      </c>
      <c r="T12480" t="s">
        <v>22</v>
      </c>
      <c r="U12480" t="s">
        <v>2600</v>
      </c>
      <c r="V12480" t="s">
        <v>161</v>
      </c>
      <c r="W12480" t="s">
        <v>161</v>
      </c>
      <c r="X12480" t="s">
        <v>162</v>
      </c>
      <c r="Y12480">
        <v>1</v>
      </c>
      <c r="Z12480">
        <v>264716</v>
      </c>
    </row>
    <row r="12481" spans="1:26" x14ac:dyDescent="0.35">
      <c r="A12481" t="s">
        <v>1547</v>
      </c>
      <c r="B12481" t="s">
        <v>1548</v>
      </c>
      <c r="C12481" t="s">
        <v>582</v>
      </c>
      <c r="E12481" t="s">
        <v>19</v>
      </c>
      <c r="F12481">
        <v>2</v>
      </c>
      <c r="G12481" s="1">
        <v>38204.367361111108</v>
      </c>
      <c r="H12481" s="4">
        <f>INT(Table1[[#This Row],[Collision Date and Time]])</f>
        <v>38204</v>
      </c>
      <c r="I12481" s="5">
        <f>Table1[[#This Row],[Collision Date and Time]]-Table1[[#This Row],[Column3]]</f>
        <v>0.36736111110803904</v>
      </c>
      <c r="J12481" t="s">
        <v>27</v>
      </c>
      <c r="K12481" t="s">
        <v>48</v>
      </c>
      <c r="L12481" t="s">
        <v>23</v>
      </c>
      <c r="M12481" t="s">
        <v>23</v>
      </c>
      <c r="N12481" t="s">
        <v>24</v>
      </c>
      <c r="P12481">
        <v>0</v>
      </c>
      <c r="R12481">
        <v>0</v>
      </c>
      <c r="S12481">
        <v>0</v>
      </c>
      <c r="T12481" t="s">
        <v>22</v>
      </c>
      <c r="U12481" t="s">
        <v>2600</v>
      </c>
      <c r="V12481" t="s">
        <v>2621</v>
      </c>
      <c r="W12481" t="s">
        <v>307</v>
      </c>
      <c r="X12481" t="s">
        <v>354</v>
      </c>
      <c r="Y12481">
        <v>1</v>
      </c>
      <c r="Z12481">
        <v>225351</v>
      </c>
    </row>
    <row r="12482" spans="1:26" x14ac:dyDescent="0.35">
      <c r="A12482" t="s">
        <v>1547</v>
      </c>
      <c r="B12482" t="s">
        <v>1548</v>
      </c>
      <c r="C12482" t="s">
        <v>582</v>
      </c>
      <c r="E12482" t="s">
        <v>19</v>
      </c>
      <c r="F12482">
        <v>2</v>
      </c>
      <c r="G12482" s="1">
        <v>41731.581250000003</v>
      </c>
      <c r="H12482" s="4">
        <f>INT(Table1[[#This Row],[Collision Date and Time]])</f>
        <v>41731</v>
      </c>
      <c r="I12482" s="5">
        <f>Table1[[#This Row],[Collision Date and Time]]-Table1[[#This Row],[Column3]]</f>
        <v>0.58125000000291038</v>
      </c>
      <c r="J12482" t="s">
        <v>27</v>
      </c>
      <c r="K12482" t="s">
        <v>31</v>
      </c>
      <c r="L12482" t="s">
        <v>23</v>
      </c>
      <c r="M12482" t="s">
        <v>23</v>
      </c>
      <c r="N12482" t="s">
        <v>24</v>
      </c>
      <c r="P12482">
        <v>0</v>
      </c>
      <c r="R12482">
        <v>5</v>
      </c>
      <c r="S12482">
        <v>0</v>
      </c>
      <c r="T12482" t="s">
        <v>22</v>
      </c>
      <c r="U12482" t="s">
        <v>2600</v>
      </c>
      <c r="V12482" t="s">
        <v>40</v>
      </c>
      <c r="W12482" t="s">
        <v>38</v>
      </c>
      <c r="X12482" t="s">
        <v>39</v>
      </c>
      <c r="Y12482">
        <v>1</v>
      </c>
      <c r="Z12482">
        <v>345158</v>
      </c>
    </row>
    <row r="12483" spans="1:26" x14ac:dyDescent="0.35">
      <c r="A12483" t="s">
        <v>1547</v>
      </c>
      <c r="B12483" t="s">
        <v>1548</v>
      </c>
      <c r="C12483" t="s">
        <v>582</v>
      </c>
      <c r="E12483" t="s">
        <v>19</v>
      </c>
      <c r="F12483">
        <v>2</v>
      </c>
      <c r="G12483" s="1">
        <v>39531.03125</v>
      </c>
      <c r="H12483" s="4">
        <f>INT(Table1[[#This Row],[Collision Date and Time]])</f>
        <v>39531</v>
      </c>
      <c r="I12483" s="5">
        <f>Table1[[#This Row],[Collision Date and Time]]-Table1[[#This Row],[Column3]]</f>
        <v>3.125E-2</v>
      </c>
      <c r="J12483" t="s">
        <v>27</v>
      </c>
      <c r="K12483" t="s">
        <v>26</v>
      </c>
      <c r="L12483" t="s">
        <v>124</v>
      </c>
      <c r="M12483" t="s">
        <v>99</v>
      </c>
      <c r="N12483" t="s">
        <v>55</v>
      </c>
      <c r="P12483">
        <v>0</v>
      </c>
      <c r="S12483">
        <v>0</v>
      </c>
      <c r="T12483" t="s">
        <v>22</v>
      </c>
      <c r="U12483" t="s">
        <v>2609</v>
      </c>
      <c r="V12483" t="s">
        <v>1676</v>
      </c>
      <c r="W12483" t="s">
        <v>1674</v>
      </c>
      <c r="X12483" t="s">
        <v>1675</v>
      </c>
      <c r="Y12483">
        <v>1</v>
      </c>
      <c r="Z12483">
        <v>255178</v>
      </c>
    </row>
    <row r="12484" spans="1:26" x14ac:dyDescent="0.35">
      <c r="A12484" t="s">
        <v>1547</v>
      </c>
      <c r="B12484" t="s">
        <v>1548</v>
      </c>
      <c r="C12484" t="s">
        <v>582</v>
      </c>
      <c r="E12484" t="s">
        <v>19</v>
      </c>
      <c r="F12484">
        <v>2</v>
      </c>
      <c r="G12484" s="1">
        <v>40789.75</v>
      </c>
      <c r="H12484" s="4">
        <f>INT(Table1[[#This Row],[Collision Date and Time]])</f>
        <v>40789</v>
      </c>
      <c r="I12484" s="5">
        <f>Table1[[#This Row],[Collision Date and Time]]-Table1[[#This Row],[Column3]]</f>
        <v>0.75</v>
      </c>
      <c r="J12484" t="s">
        <v>27</v>
      </c>
      <c r="K12484" t="s">
        <v>26</v>
      </c>
      <c r="L12484" t="s">
        <v>23</v>
      </c>
      <c r="M12484" t="s">
        <v>23</v>
      </c>
      <c r="N12484" t="s">
        <v>24</v>
      </c>
      <c r="P12484">
        <v>0</v>
      </c>
      <c r="R12484">
        <v>100</v>
      </c>
      <c r="T12484" t="s">
        <v>22</v>
      </c>
      <c r="U12484" t="s">
        <v>2609</v>
      </c>
      <c r="V12484" t="s">
        <v>1676</v>
      </c>
      <c r="W12484" t="s">
        <v>1674</v>
      </c>
      <c r="X12484" t="s">
        <v>1675</v>
      </c>
      <c r="Y12484">
        <v>1</v>
      </c>
      <c r="Z12484">
        <v>316710</v>
      </c>
    </row>
    <row r="12485" spans="1:26" x14ac:dyDescent="0.35">
      <c r="A12485" t="s">
        <v>1547</v>
      </c>
      <c r="B12485" t="s">
        <v>1548</v>
      </c>
      <c r="C12485" t="s">
        <v>582</v>
      </c>
      <c r="E12485" t="s">
        <v>19</v>
      </c>
      <c r="F12485">
        <v>2</v>
      </c>
      <c r="G12485" s="1">
        <v>40993</v>
      </c>
      <c r="H12485" s="4">
        <f>INT(Table1[[#This Row],[Collision Date and Time]])</f>
        <v>40993</v>
      </c>
      <c r="I12485" s="5">
        <f>Table1[[#This Row],[Collision Date and Time]]-Table1[[#This Row],[Column3]]</f>
        <v>0</v>
      </c>
      <c r="J12485" t="s">
        <v>59</v>
      </c>
      <c r="K12485" t="s">
        <v>31</v>
      </c>
      <c r="L12485" t="s">
        <v>23</v>
      </c>
      <c r="M12485" t="s">
        <v>23</v>
      </c>
      <c r="N12485" t="s">
        <v>24</v>
      </c>
      <c r="P12485">
        <v>0</v>
      </c>
      <c r="R12485">
        <v>100</v>
      </c>
      <c r="T12485" t="s">
        <v>22</v>
      </c>
      <c r="U12485" t="s">
        <v>2600</v>
      </c>
      <c r="V12485" t="s">
        <v>161</v>
      </c>
      <c r="W12485" t="s">
        <v>161</v>
      </c>
      <c r="X12485" t="s">
        <v>162</v>
      </c>
      <c r="Y12485">
        <v>1</v>
      </c>
      <c r="Z12485">
        <v>322050</v>
      </c>
    </row>
    <row r="12486" spans="1:26" x14ac:dyDescent="0.35">
      <c r="A12486" t="s">
        <v>323</v>
      </c>
      <c r="B12486" t="s">
        <v>324</v>
      </c>
      <c r="C12486" t="s">
        <v>65</v>
      </c>
      <c r="E12486" t="s">
        <v>19</v>
      </c>
      <c r="G12486" s="1">
        <v>37508.805555555555</v>
      </c>
      <c r="H12486" s="4">
        <f>INT(Table1[[#This Row],[Collision Date and Time]])</f>
        <v>37508</v>
      </c>
      <c r="I12486" s="5">
        <f>Table1[[#This Row],[Collision Date and Time]]-Table1[[#This Row],[Column3]]</f>
        <v>0.80555555555474712</v>
      </c>
      <c r="J12486" t="s">
        <v>68</v>
      </c>
      <c r="K12486" t="s">
        <v>48</v>
      </c>
      <c r="L12486" t="s">
        <v>23</v>
      </c>
      <c r="M12486" t="s">
        <v>109</v>
      </c>
      <c r="N12486" t="s">
        <v>24</v>
      </c>
      <c r="O12486">
        <v>24</v>
      </c>
      <c r="P12486">
        <v>0</v>
      </c>
      <c r="Q12486">
        <v>1</v>
      </c>
      <c r="R12486">
        <v>0</v>
      </c>
      <c r="S12486">
        <v>0</v>
      </c>
      <c r="T12486" t="s">
        <v>22</v>
      </c>
      <c r="U12486" t="s">
        <v>2602</v>
      </c>
      <c r="V12486" t="s">
        <v>195</v>
      </c>
      <c r="W12486" t="s">
        <v>193</v>
      </c>
      <c r="X12486" t="s">
        <v>194</v>
      </c>
      <c r="Y12486">
        <v>1</v>
      </c>
      <c r="Z12486">
        <v>5287</v>
      </c>
    </row>
    <row r="12487" spans="1:26" x14ac:dyDescent="0.35">
      <c r="A12487" t="s">
        <v>323</v>
      </c>
      <c r="B12487" t="s">
        <v>324</v>
      </c>
      <c r="C12487" t="s">
        <v>65</v>
      </c>
      <c r="E12487" t="s">
        <v>19</v>
      </c>
      <c r="F12487">
        <v>2</v>
      </c>
      <c r="G12487" s="1">
        <v>41947.722222222219</v>
      </c>
      <c r="H12487" s="4">
        <f>INT(Table1[[#This Row],[Collision Date and Time]])</f>
        <v>41947</v>
      </c>
      <c r="I12487" s="5">
        <f>Table1[[#This Row],[Collision Date and Time]]-Table1[[#This Row],[Column3]]</f>
        <v>0.72222222221898846</v>
      </c>
      <c r="J12487" t="s">
        <v>27</v>
      </c>
      <c r="K12487" t="s">
        <v>48</v>
      </c>
      <c r="L12487" t="s">
        <v>23</v>
      </c>
      <c r="M12487" t="s">
        <v>106</v>
      </c>
      <c r="N12487" t="s">
        <v>24</v>
      </c>
      <c r="O12487">
        <v>3</v>
      </c>
      <c r="P12487">
        <v>0</v>
      </c>
      <c r="Q12487">
        <v>0.125</v>
      </c>
      <c r="R12487">
        <v>0</v>
      </c>
      <c r="S12487">
        <v>0</v>
      </c>
      <c r="T12487" t="s">
        <v>22</v>
      </c>
      <c r="U12487" t="s">
        <v>2602</v>
      </c>
      <c r="V12487" t="s">
        <v>195</v>
      </c>
      <c r="W12487" t="s">
        <v>193</v>
      </c>
      <c r="X12487" t="s">
        <v>194</v>
      </c>
      <c r="Y12487">
        <v>1</v>
      </c>
      <c r="Z12487">
        <v>356291</v>
      </c>
    </row>
    <row r="12488" spans="1:26" x14ac:dyDescent="0.35">
      <c r="A12488" t="s">
        <v>323</v>
      </c>
      <c r="B12488" t="s">
        <v>324</v>
      </c>
      <c r="C12488" t="s">
        <v>65</v>
      </c>
      <c r="E12488" t="s">
        <v>19</v>
      </c>
      <c r="F12488">
        <v>2</v>
      </c>
      <c r="G12488" s="1">
        <v>41836.32916666667</v>
      </c>
      <c r="H12488" s="4">
        <f>INT(Table1[[#This Row],[Collision Date and Time]])</f>
        <v>41836</v>
      </c>
      <c r="I12488" s="5">
        <f>Table1[[#This Row],[Collision Date and Time]]-Table1[[#This Row],[Column3]]</f>
        <v>0.32916666667006211</v>
      </c>
      <c r="J12488" t="s">
        <v>27</v>
      </c>
      <c r="K12488" t="s">
        <v>41</v>
      </c>
      <c r="L12488" t="s">
        <v>23</v>
      </c>
      <c r="M12488" t="s">
        <v>23</v>
      </c>
      <c r="N12488" t="s">
        <v>24</v>
      </c>
      <c r="O12488">
        <v>1</v>
      </c>
      <c r="P12488">
        <v>0</v>
      </c>
      <c r="Q12488">
        <v>4.1666667999999997E-2</v>
      </c>
      <c r="R12488">
        <v>0</v>
      </c>
      <c r="S12488">
        <v>0</v>
      </c>
      <c r="T12488" t="s">
        <v>22</v>
      </c>
      <c r="U12488" t="s">
        <v>2600</v>
      </c>
      <c r="V12488" t="s">
        <v>233</v>
      </c>
      <c r="W12488" t="s">
        <v>639</v>
      </c>
      <c r="X12488" t="s">
        <v>640</v>
      </c>
      <c r="Y12488">
        <v>1</v>
      </c>
      <c r="Z12488">
        <v>348559</v>
      </c>
    </row>
    <row r="12489" spans="1:26" x14ac:dyDescent="0.35">
      <c r="A12489" t="s">
        <v>323</v>
      </c>
      <c r="B12489" t="s">
        <v>324</v>
      </c>
      <c r="C12489" t="s">
        <v>65</v>
      </c>
      <c r="E12489" t="s">
        <v>19</v>
      </c>
      <c r="F12489">
        <v>2</v>
      </c>
      <c r="G12489" s="1">
        <v>40333.409722222219</v>
      </c>
      <c r="H12489" s="4">
        <f>INT(Table1[[#This Row],[Collision Date and Time]])</f>
        <v>40333</v>
      </c>
      <c r="I12489" s="5">
        <f>Table1[[#This Row],[Collision Date and Time]]-Table1[[#This Row],[Column3]]</f>
        <v>0.40972222221898846</v>
      </c>
      <c r="J12489" t="s">
        <v>27</v>
      </c>
      <c r="K12489" t="s">
        <v>41</v>
      </c>
      <c r="L12489" t="s">
        <v>23</v>
      </c>
      <c r="M12489" t="s">
        <v>23</v>
      </c>
      <c r="N12489" t="s">
        <v>24</v>
      </c>
      <c r="O12489">
        <v>1</v>
      </c>
      <c r="P12489">
        <v>0</v>
      </c>
      <c r="Q12489">
        <v>4.1666667999999997E-2</v>
      </c>
      <c r="R12489">
        <v>0</v>
      </c>
      <c r="S12489">
        <v>0</v>
      </c>
      <c r="T12489" t="s">
        <v>22</v>
      </c>
      <c r="U12489" t="s">
        <v>2600</v>
      </c>
      <c r="V12489" t="s">
        <v>2621</v>
      </c>
      <c r="W12489" t="s">
        <v>342</v>
      </c>
      <c r="X12489" t="s">
        <v>343</v>
      </c>
      <c r="Y12489">
        <v>1</v>
      </c>
      <c r="Z12489">
        <v>302466</v>
      </c>
    </row>
    <row r="12490" spans="1:26" x14ac:dyDescent="0.35">
      <c r="A12490" t="s">
        <v>323</v>
      </c>
      <c r="B12490" t="s">
        <v>324</v>
      </c>
      <c r="C12490" t="s">
        <v>65</v>
      </c>
      <c r="E12490" t="s">
        <v>19</v>
      </c>
      <c r="F12490">
        <v>2</v>
      </c>
      <c r="G12490" s="1">
        <v>40411.668749999997</v>
      </c>
      <c r="H12490" s="4">
        <f>INT(Table1[[#This Row],[Collision Date and Time]])</f>
        <v>40411</v>
      </c>
      <c r="I12490" s="5">
        <f>Table1[[#This Row],[Collision Date and Time]]-Table1[[#This Row],[Column3]]</f>
        <v>0.66874999999708962</v>
      </c>
      <c r="J12490" t="s">
        <v>27</v>
      </c>
      <c r="K12490" t="s">
        <v>41</v>
      </c>
      <c r="L12490" t="s">
        <v>23</v>
      </c>
      <c r="M12490" t="s">
        <v>23</v>
      </c>
      <c r="N12490" t="s">
        <v>24</v>
      </c>
      <c r="O12490">
        <v>1</v>
      </c>
      <c r="P12490">
        <v>0</v>
      </c>
      <c r="Q12490">
        <v>4.1666667999999997E-2</v>
      </c>
      <c r="R12490">
        <v>0</v>
      </c>
      <c r="S12490">
        <v>0</v>
      </c>
      <c r="T12490" t="s">
        <v>22</v>
      </c>
      <c r="U12490" t="s">
        <v>2600</v>
      </c>
      <c r="V12490" t="s">
        <v>2621</v>
      </c>
      <c r="W12490" t="s">
        <v>307</v>
      </c>
      <c r="X12490" t="s">
        <v>354</v>
      </c>
      <c r="Y12490">
        <v>1</v>
      </c>
      <c r="Z12490">
        <v>304687</v>
      </c>
    </row>
    <row r="12491" spans="1:26" x14ac:dyDescent="0.35">
      <c r="A12491" t="s">
        <v>323</v>
      </c>
      <c r="B12491" t="s">
        <v>324</v>
      </c>
      <c r="C12491" t="s">
        <v>65</v>
      </c>
      <c r="E12491" t="s">
        <v>19</v>
      </c>
      <c r="F12491">
        <v>2</v>
      </c>
      <c r="G12491" s="1">
        <v>40382.900694444441</v>
      </c>
      <c r="H12491" s="4">
        <f>INT(Table1[[#This Row],[Collision Date and Time]])</f>
        <v>40382</v>
      </c>
      <c r="I12491" s="5">
        <f>Table1[[#This Row],[Collision Date and Time]]-Table1[[#This Row],[Column3]]</f>
        <v>0.90069444444088731</v>
      </c>
      <c r="J12491" t="s">
        <v>59</v>
      </c>
      <c r="K12491" t="s">
        <v>26</v>
      </c>
      <c r="L12491" t="s">
        <v>23</v>
      </c>
      <c r="M12491" t="s">
        <v>23</v>
      </c>
      <c r="N12491" t="s">
        <v>24</v>
      </c>
      <c r="O12491">
        <v>1</v>
      </c>
      <c r="P12491">
        <v>0</v>
      </c>
      <c r="Q12491">
        <v>4.1666667999999997E-2</v>
      </c>
      <c r="R12491">
        <v>700</v>
      </c>
      <c r="T12491" t="s">
        <v>22</v>
      </c>
      <c r="U12491" t="s">
        <v>183</v>
      </c>
      <c r="V12491" t="s">
        <v>183</v>
      </c>
      <c r="W12491" t="s">
        <v>436</v>
      </c>
      <c r="X12491" t="s">
        <v>437</v>
      </c>
      <c r="Y12491">
        <v>1</v>
      </c>
      <c r="Z12491">
        <v>303294</v>
      </c>
    </row>
    <row r="12492" spans="1:26" x14ac:dyDescent="0.35">
      <c r="A12492" t="s">
        <v>323</v>
      </c>
      <c r="B12492" t="s">
        <v>324</v>
      </c>
      <c r="C12492" t="s">
        <v>65</v>
      </c>
      <c r="E12492" t="s">
        <v>19</v>
      </c>
      <c r="G12492" s="1">
        <v>36704.666666666664</v>
      </c>
      <c r="H12492" s="4">
        <f>INT(Table1[[#This Row],[Collision Date and Time]])</f>
        <v>36704</v>
      </c>
      <c r="I12492" s="5">
        <f>Table1[[#This Row],[Collision Date and Time]]-Table1[[#This Row],[Column3]]</f>
        <v>0.66666666666424135</v>
      </c>
      <c r="J12492" t="s">
        <v>27</v>
      </c>
      <c r="K12492" t="s">
        <v>26</v>
      </c>
      <c r="L12492" t="s">
        <v>23</v>
      </c>
      <c r="M12492" t="s">
        <v>23</v>
      </c>
      <c r="N12492" t="s">
        <v>24</v>
      </c>
      <c r="O12492">
        <v>0</v>
      </c>
      <c r="P12492">
        <v>0</v>
      </c>
      <c r="Q12492">
        <v>0</v>
      </c>
      <c r="R12492">
        <v>400</v>
      </c>
      <c r="T12492" t="s">
        <v>22</v>
      </c>
      <c r="U12492" t="s">
        <v>2600</v>
      </c>
      <c r="V12492" t="s">
        <v>2621</v>
      </c>
      <c r="W12492" t="s">
        <v>342</v>
      </c>
      <c r="X12492" t="s">
        <v>343</v>
      </c>
      <c r="Y12492">
        <v>1</v>
      </c>
      <c r="Z12492">
        <v>3036</v>
      </c>
    </row>
    <row r="12493" spans="1:26" x14ac:dyDescent="0.35">
      <c r="A12493" t="s">
        <v>323</v>
      </c>
      <c r="B12493" t="s">
        <v>324</v>
      </c>
      <c r="C12493" t="s">
        <v>65</v>
      </c>
      <c r="E12493" t="s">
        <v>19</v>
      </c>
      <c r="F12493">
        <v>2</v>
      </c>
      <c r="G12493" s="1">
        <v>40779.250694444447</v>
      </c>
      <c r="H12493" s="4">
        <f>INT(Table1[[#This Row],[Collision Date and Time]])</f>
        <v>40779</v>
      </c>
      <c r="I12493" s="5">
        <f>Table1[[#This Row],[Collision Date and Time]]-Table1[[#This Row],[Column3]]</f>
        <v>0.25069444444670808</v>
      </c>
      <c r="J12493" t="s">
        <v>256</v>
      </c>
      <c r="K12493" t="s">
        <v>48</v>
      </c>
      <c r="L12493" t="s">
        <v>23</v>
      </c>
      <c r="M12493" t="s">
        <v>23</v>
      </c>
      <c r="N12493" t="s">
        <v>24</v>
      </c>
      <c r="P12493">
        <v>0</v>
      </c>
      <c r="R12493">
        <v>0</v>
      </c>
      <c r="S12493">
        <v>0</v>
      </c>
      <c r="T12493" t="s">
        <v>22</v>
      </c>
      <c r="U12493" t="s">
        <v>2602</v>
      </c>
      <c r="V12493" t="s">
        <v>195</v>
      </c>
      <c r="W12493" t="s">
        <v>193</v>
      </c>
      <c r="X12493" t="s">
        <v>194</v>
      </c>
      <c r="Y12493">
        <v>1</v>
      </c>
      <c r="Z12493">
        <v>315766</v>
      </c>
    </row>
    <row r="12494" spans="1:26" x14ac:dyDescent="0.35">
      <c r="A12494" t="s">
        <v>323</v>
      </c>
      <c r="B12494" t="s">
        <v>324</v>
      </c>
      <c r="C12494" t="s">
        <v>65</v>
      </c>
      <c r="E12494" t="s">
        <v>19</v>
      </c>
      <c r="F12494">
        <v>2</v>
      </c>
      <c r="G12494" s="1">
        <v>40785.260416666664</v>
      </c>
      <c r="H12494" s="4">
        <f>INT(Table1[[#This Row],[Collision Date and Time]])</f>
        <v>40785</v>
      </c>
      <c r="I12494" s="5">
        <f>Table1[[#This Row],[Collision Date and Time]]-Table1[[#This Row],[Column3]]</f>
        <v>0.26041666666424135</v>
      </c>
      <c r="J12494" t="s">
        <v>256</v>
      </c>
      <c r="K12494" t="s">
        <v>48</v>
      </c>
      <c r="L12494" t="s">
        <v>23</v>
      </c>
      <c r="M12494" t="s">
        <v>23</v>
      </c>
      <c r="N12494" t="s">
        <v>24</v>
      </c>
      <c r="P12494">
        <v>0</v>
      </c>
      <c r="R12494">
        <v>0</v>
      </c>
      <c r="S12494">
        <v>0</v>
      </c>
      <c r="T12494" t="s">
        <v>22</v>
      </c>
      <c r="U12494" t="s">
        <v>2602</v>
      </c>
      <c r="V12494" t="s">
        <v>195</v>
      </c>
      <c r="W12494" t="s">
        <v>193</v>
      </c>
      <c r="X12494" t="s">
        <v>194</v>
      </c>
      <c r="Y12494">
        <v>1</v>
      </c>
      <c r="Z12494">
        <v>315852</v>
      </c>
    </row>
    <row r="12495" spans="1:26" x14ac:dyDescent="0.35">
      <c r="A12495" t="s">
        <v>323</v>
      </c>
      <c r="B12495" t="s">
        <v>324</v>
      </c>
      <c r="C12495" t="s">
        <v>65</v>
      </c>
      <c r="E12495" t="s">
        <v>19</v>
      </c>
      <c r="F12495">
        <v>2</v>
      </c>
      <c r="G12495" s="1">
        <v>40365.268055555556</v>
      </c>
      <c r="H12495" s="4">
        <f>INT(Table1[[#This Row],[Collision Date and Time]])</f>
        <v>40365</v>
      </c>
      <c r="I12495" s="5">
        <f>Table1[[#This Row],[Collision Date and Time]]-Table1[[#This Row],[Column3]]</f>
        <v>0.26805555555620231</v>
      </c>
      <c r="J12495" t="s">
        <v>256</v>
      </c>
      <c r="K12495" t="s">
        <v>48</v>
      </c>
      <c r="L12495" t="s">
        <v>23</v>
      </c>
      <c r="M12495" t="s">
        <v>23</v>
      </c>
      <c r="N12495" t="s">
        <v>24</v>
      </c>
      <c r="P12495">
        <v>0</v>
      </c>
      <c r="R12495">
        <v>0</v>
      </c>
      <c r="S12495">
        <v>0</v>
      </c>
      <c r="T12495" t="s">
        <v>22</v>
      </c>
      <c r="U12495" t="s">
        <v>2600</v>
      </c>
      <c r="V12495" t="s">
        <v>201</v>
      </c>
      <c r="W12495" t="s">
        <v>241</v>
      </c>
      <c r="X12495" t="s">
        <v>242</v>
      </c>
      <c r="Y12495">
        <v>1</v>
      </c>
      <c r="Z12495">
        <v>304054</v>
      </c>
    </row>
    <row r="12496" spans="1:26" x14ac:dyDescent="0.35">
      <c r="A12496" t="s">
        <v>323</v>
      </c>
      <c r="B12496" t="s">
        <v>324</v>
      </c>
      <c r="C12496" t="s">
        <v>65</v>
      </c>
      <c r="E12496" t="s">
        <v>19</v>
      </c>
      <c r="F12496">
        <v>2</v>
      </c>
      <c r="G12496" s="1">
        <v>40771.25</v>
      </c>
      <c r="H12496" s="4">
        <f>INT(Table1[[#This Row],[Collision Date and Time]])</f>
        <v>40771</v>
      </c>
      <c r="I12496" s="5">
        <f>Table1[[#This Row],[Collision Date and Time]]-Table1[[#This Row],[Column3]]</f>
        <v>0.25</v>
      </c>
      <c r="J12496" t="s">
        <v>256</v>
      </c>
      <c r="L12496" t="s">
        <v>23</v>
      </c>
      <c r="M12496" t="s">
        <v>23</v>
      </c>
      <c r="N12496" t="s">
        <v>24</v>
      </c>
      <c r="P12496">
        <v>0</v>
      </c>
      <c r="S12496">
        <v>0</v>
      </c>
      <c r="T12496" t="s">
        <v>22</v>
      </c>
      <c r="U12496" t="s">
        <v>2602</v>
      </c>
      <c r="V12496" t="s">
        <v>195</v>
      </c>
      <c r="W12496" t="s">
        <v>193</v>
      </c>
      <c r="X12496" t="s">
        <v>194</v>
      </c>
      <c r="Y12496">
        <v>1</v>
      </c>
      <c r="Z12496">
        <v>315639</v>
      </c>
    </row>
    <row r="12497" spans="1:26" x14ac:dyDescent="0.35">
      <c r="A12497" t="s">
        <v>323</v>
      </c>
      <c r="B12497" t="s">
        <v>324</v>
      </c>
      <c r="C12497" t="s">
        <v>65</v>
      </c>
      <c r="E12497" t="s">
        <v>19</v>
      </c>
      <c r="F12497">
        <v>2</v>
      </c>
      <c r="G12497" s="1">
        <v>41107.229166666664</v>
      </c>
      <c r="H12497" s="4">
        <f>INT(Table1[[#This Row],[Collision Date and Time]])</f>
        <v>41107</v>
      </c>
      <c r="I12497" s="5">
        <f>Table1[[#This Row],[Collision Date and Time]]-Table1[[#This Row],[Column3]]</f>
        <v>0.22916666666424135</v>
      </c>
      <c r="J12497" t="s">
        <v>256</v>
      </c>
      <c r="K12497" t="s">
        <v>26</v>
      </c>
      <c r="L12497" t="s">
        <v>23</v>
      </c>
      <c r="M12497" t="s">
        <v>23</v>
      </c>
      <c r="N12497" t="s">
        <v>24</v>
      </c>
      <c r="P12497">
        <v>0</v>
      </c>
      <c r="T12497" t="s">
        <v>22</v>
      </c>
      <c r="U12497" t="s">
        <v>2602</v>
      </c>
      <c r="V12497" t="s">
        <v>195</v>
      </c>
      <c r="W12497" t="s">
        <v>193</v>
      </c>
      <c r="X12497" t="s">
        <v>194</v>
      </c>
      <c r="Y12497">
        <v>1</v>
      </c>
      <c r="Z12497">
        <v>325231</v>
      </c>
    </row>
    <row r="12498" spans="1:26" x14ac:dyDescent="0.35">
      <c r="A12498" t="s">
        <v>323</v>
      </c>
      <c r="B12498" t="s">
        <v>324</v>
      </c>
      <c r="C12498" t="s">
        <v>65</v>
      </c>
      <c r="E12498" t="s">
        <v>19</v>
      </c>
      <c r="F12498">
        <v>2</v>
      </c>
      <c r="G12498" s="1">
        <v>39650.333333333336</v>
      </c>
      <c r="H12498" s="4">
        <f>INT(Table1[[#This Row],[Collision Date and Time]])</f>
        <v>39650</v>
      </c>
      <c r="I12498" s="5">
        <f>Table1[[#This Row],[Collision Date and Time]]-Table1[[#This Row],[Column3]]</f>
        <v>0.33333333333575865</v>
      </c>
      <c r="J12498" t="s">
        <v>27</v>
      </c>
      <c r="K12498" t="s">
        <v>48</v>
      </c>
      <c r="L12498" t="s">
        <v>23</v>
      </c>
      <c r="M12498" t="s">
        <v>23</v>
      </c>
      <c r="N12498" t="s">
        <v>24</v>
      </c>
      <c r="P12498">
        <v>0</v>
      </c>
      <c r="R12498">
        <v>0</v>
      </c>
      <c r="S12498">
        <v>0</v>
      </c>
      <c r="T12498" t="s">
        <v>22</v>
      </c>
      <c r="U12498" t="s">
        <v>2600</v>
      </c>
      <c r="V12498" t="s">
        <v>134</v>
      </c>
      <c r="W12498" t="s">
        <v>292</v>
      </c>
      <c r="X12498" t="s">
        <v>293</v>
      </c>
      <c r="Y12498">
        <v>1</v>
      </c>
      <c r="Z12498">
        <v>256285</v>
      </c>
    </row>
    <row r="12499" spans="1:26" x14ac:dyDescent="0.35">
      <c r="A12499" t="s">
        <v>323</v>
      </c>
      <c r="B12499" t="s">
        <v>324</v>
      </c>
      <c r="C12499" t="s">
        <v>65</v>
      </c>
      <c r="E12499" t="s">
        <v>19</v>
      </c>
      <c r="F12499">
        <v>2</v>
      </c>
      <c r="G12499" s="1">
        <v>40067.28402777778</v>
      </c>
      <c r="H12499" s="4">
        <f>INT(Table1[[#This Row],[Collision Date and Time]])</f>
        <v>40067</v>
      </c>
      <c r="I12499" s="5">
        <f>Table1[[#This Row],[Collision Date and Time]]-Table1[[#This Row],[Column3]]</f>
        <v>0.28402777777955635</v>
      </c>
      <c r="J12499" t="s">
        <v>27</v>
      </c>
      <c r="K12499" t="s">
        <v>48</v>
      </c>
      <c r="L12499" t="s">
        <v>23</v>
      </c>
      <c r="M12499" t="s">
        <v>23</v>
      </c>
      <c r="N12499" t="s">
        <v>24</v>
      </c>
      <c r="P12499">
        <v>0</v>
      </c>
      <c r="R12499">
        <v>0</v>
      </c>
      <c r="S12499">
        <v>0</v>
      </c>
      <c r="T12499" t="s">
        <v>22</v>
      </c>
      <c r="U12499" t="s">
        <v>2602</v>
      </c>
      <c r="V12499" t="s">
        <v>195</v>
      </c>
      <c r="W12499" t="s">
        <v>193</v>
      </c>
      <c r="X12499" t="s">
        <v>194</v>
      </c>
      <c r="Y12499">
        <v>1</v>
      </c>
      <c r="Z12499">
        <v>267094</v>
      </c>
    </row>
    <row r="12500" spans="1:26" x14ac:dyDescent="0.35">
      <c r="A12500" t="s">
        <v>323</v>
      </c>
      <c r="B12500" t="s">
        <v>324</v>
      </c>
      <c r="C12500" t="s">
        <v>65</v>
      </c>
      <c r="E12500" t="s">
        <v>19</v>
      </c>
      <c r="F12500">
        <v>2</v>
      </c>
      <c r="G12500" s="1">
        <v>40070.3125</v>
      </c>
      <c r="H12500" s="4">
        <f>INT(Table1[[#This Row],[Collision Date and Time]])</f>
        <v>40070</v>
      </c>
      <c r="I12500" s="5">
        <f>Table1[[#This Row],[Collision Date and Time]]-Table1[[#This Row],[Column3]]</f>
        <v>0.3125</v>
      </c>
      <c r="J12500" t="s">
        <v>27</v>
      </c>
      <c r="K12500" t="s">
        <v>48</v>
      </c>
      <c r="L12500" t="s">
        <v>23</v>
      </c>
      <c r="M12500" t="s">
        <v>23</v>
      </c>
      <c r="N12500" t="s">
        <v>24</v>
      </c>
      <c r="P12500">
        <v>0</v>
      </c>
      <c r="R12500">
        <v>0</v>
      </c>
      <c r="S12500">
        <v>0</v>
      </c>
      <c r="T12500" t="s">
        <v>22</v>
      </c>
      <c r="U12500" t="s">
        <v>2602</v>
      </c>
      <c r="V12500" t="s">
        <v>195</v>
      </c>
      <c r="W12500" t="s">
        <v>193</v>
      </c>
      <c r="X12500" t="s">
        <v>194</v>
      </c>
      <c r="Y12500">
        <v>1</v>
      </c>
      <c r="Z12500">
        <v>267149</v>
      </c>
    </row>
    <row r="12501" spans="1:26" x14ac:dyDescent="0.35">
      <c r="A12501" t="s">
        <v>323</v>
      </c>
      <c r="B12501" t="s">
        <v>324</v>
      </c>
      <c r="C12501" t="s">
        <v>65</v>
      </c>
      <c r="E12501" t="s">
        <v>19</v>
      </c>
      <c r="F12501">
        <v>2</v>
      </c>
      <c r="G12501" s="1">
        <v>41512.302083333336</v>
      </c>
      <c r="H12501" s="4">
        <f>INT(Table1[[#This Row],[Collision Date and Time]])</f>
        <v>41512</v>
      </c>
      <c r="I12501" s="5">
        <f>Table1[[#This Row],[Collision Date and Time]]-Table1[[#This Row],[Column3]]</f>
        <v>0.30208333333575865</v>
      </c>
      <c r="J12501" t="s">
        <v>27</v>
      </c>
      <c r="K12501" t="s">
        <v>48</v>
      </c>
      <c r="L12501" t="s">
        <v>23</v>
      </c>
      <c r="M12501" t="s">
        <v>23</v>
      </c>
      <c r="N12501" t="s">
        <v>24</v>
      </c>
      <c r="P12501">
        <v>0</v>
      </c>
      <c r="R12501">
        <v>0</v>
      </c>
      <c r="S12501">
        <v>0</v>
      </c>
      <c r="T12501" t="s">
        <v>22</v>
      </c>
      <c r="U12501" t="s">
        <v>2602</v>
      </c>
      <c r="V12501" t="s">
        <v>195</v>
      </c>
      <c r="W12501" t="s">
        <v>193</v>
      </c>
      <c r="X12501" t="s">
        <v>194</v>
      </c>
      <c r="Y12501">
        <v>1</v>
      </c>
      <c r="Z12501">
        <v>336573</v>
      </c>
    </row>
    <row r="12502" spans="1:26" x14ac:dyDescent="0.35">
      <c r="A12502" t="s">
        <v>323</v>
      </c>
      <c r="B12502" t="s">
        <v>324</v>
      </c>
      <c r="C12502" t="s">
        <v>65</v>
      </c>
      <c r="E12502" t="s">
        <v>19</v>
      </c>
      <c r="F12502">
        <v>2</v>
      </c>
      <c r="G12502" s="1">
        <v>40007.255555555559</v>
      </c>
      <c r="H12502" s="4">
        <f>INT(Table1[[#This Row],[Collision Date and Time]])</f>
        <v>40007</v>
      </c>
      <c r="I12502" s="5">
        <f>Table1[[#This Row],[Collision Date and Time]]-Table1[[#This Row],[Column3]]</f>
        <v>0.25555555555911269</v>
      </c>
      <c r="J12502" t="s">
        <v>27</v>
      </c>
      <c r="K12502" t="s">
        <v>48</v>
      </c>
      <c r="L12502" t="s">
        <v>23</v>
      </c>
      <c r="M12502" t="s">
        <v>23</v>
      </c>
      <c r="N12502" t="s">
        <v>24</v>
      </c>
      <c r="P12502">
        <v>0</v>
      </c>
      <c r="R12502">
        <v>0</v>
      </c>
      <c r="S12502">
        <v>0</v>
      </c>
      <c r="T12502" t="s">
        <v>22</v>
      </c>
      <c r="U12502" t="s">
        <v>2602</v>
      </c>
      <c r="V12502" t="s">
        <v>195</v>
      </c>
      <c r="W12502" t="s">
        <v>193</v>
      </c>
      <c r="X12502" t="s">
        <v>194</v>
      </c>
      <c r="Y12502">
        <v>1</v>
      </c>
      <c r="Z12502">
        <v>263112</v>
      </c>
    </row>
    <row r="12503" spans="1:26" x14ac:dyDescent="0.35">
      <c r="A12503" t="s">
        <v>323</v>
      </c>
      <c r="B12503" t="s">
        <v>324</v>
      </c>
      <c r="C12503" t="s">
        <v>65</v>
      </c>
      <c r="E12503" t="s">
        <v>19</v>
      </c>
      <c r="F12503">
        <v>2</v>
      </c>
      <c r="G12503" s="1">
        <v>41486.375</v>
      </c>
      <c r="H12503" s="4">
        <f>INT(Table1[[#This Row],[Collision Date and Time]])</f>
        <v>41486</v>
      </c>
      <c r="I12503" s="5">
        <f>Table1[[#This Row],[Collision Date and Time]]-Table1[[#This Row],[Column3]]</f>
        <v>0.375</v>
      </c>
      <c r="J12503" t="s">
        <v>27</v>
      </c>
      <c r="K12503" t="s">
        <v>48</v>
      </c>
      <c r="L12503" t="s">
        <v>23</v>
      </c>
      <c r="M12503" t="s">
        <v>23</v>
      </c>
      <c r="N12503" t="s">
        <v>24</v>
      </c>
      <c r="P12503">
        <v>0</v>
      </c>
      <c r="R12503">
        <v>0</v>
      </c>
      <c r="S12503">
        <v>0</v>
      </c>
      <c r="T12503" t="s">
        <v>22</v>
      </c>
      <c r="U12503" t="s">
        <v>2602</v>
      </c>
      <c r="V12503" t="s">
        <v>195</v>
      </c>
      <c r="W12503" t="s">
        <v>193</v>
      </c>
      <c r="X12503" t="s">
        <v>194</v>
      </c>
      <c r="Y12503">
        <v>1</v>
      </c>
      <c r="Z12503">
        <v>335319</v>
      </c>
    </row>
    <row r="12504" spans="1:26" x14ac:dyDescent="0.35">
      <c r="A12504" t="s">
        <v>323</v>
      </c>
      <c r="B12504" t="s">
        <v>324</v>
      </c>
      <c r="C12504" t="s">
        <v>65</v>
      </c>
      <c r="E12504" t="s">
        <v>19</v>
      </c>
      <c r="F12504">
        <v>2</v>
      </c>
      <c r="G12504" s="1">
        <v>39347.356249999997</v>
      </c>
      <c r="H12504" s="4">
        <f>INT(Table1[[#This Row],[Collision Date and Time]])</f>
        <v>39347</v>
      </c>
      <c r="I12504" s="5">
        <f>Table1[[#This Row],[Collision Date and Time]]-Table1[[#This Row],[Column3]]</f>
        <v>0.35624999999708962</v>
      </c>
      <c r="J12504" t="s">
        <v>27</v>
      </c>
      <c r="K12504" t="s">
        <v>41</v>
      </c>
      <c r="L12504" t="s">
        <v>124</v>
      </c>
      <c r="M12504" t="s">
        <v>99</v>
      </c>
      <c r="N12504" t="s">
        <v>55</v>
      </c>
      <c r="P12504">
        <v>0</v>
      </c>
      <c r="R12504">
        <v>0</v>
      </c>
      <c r="S12504">
        <v>0</v>
      </c>
      <c r="T12504" t="s">
        <v>22</v>
      </c>
      <c r="U12504" t="s">
        <v>2603</v>
      </c>
      <c r="V12504" t="s">
        <v>671</v>
      </c>
      <c r="W12504" t="s">
        <v>107</v>
      </c>
      <c r="X12504" t="s">
        <v>108</v>
      </c>
      <c r="Y12504">
        <v>1</v>
      </c>
      <c r="Z12504">
        <v>250588</v>
      </c>
    </row>
    <row r="12505" spans="1:26" x14ac:dyDescent="0.35">
      <c r="A12505" t="s">
        <v>323</v>
      </c>
      <c r="B12505" t="s">
        <v>324</v>
      </c>
      <c r="C12505" t="s">
        <v>65</v>
      </c>
      <c r="E12505" t="s">
        <v>19</v>
      </c>
      <c r="F12505">
        <v>2</v>
      </c>
      <c r="G12505" s="1">
        <v>38065.37777777778</v>
      </c>
      <c r="H12505" s="4">
        <f>INT(Table1[[#This Row],[Collision Date and Time]])</f>
        <v>38065</v>
      </c>
      <c r="I12505" s="5">
        <f>Table1[[#This Row],[Collision Date and Time]]-Table1[[#This Row],[Column3]]</f>
        <v>0.37777777777955635</v>
      </c>
      <c r="J12505" t="s">
        <v>27</v>
      </c>
      <c r="K12505" t="s">
        <v>653</v>
      </c>
      <c r="L12505" t="s">
        <v>23</v>
      </c>
      <c r="M12505" t="s">
        <v>23</v>
      </c>
      <c r="N12505" t="s">
        <v>24</v>
      </c>
      <c r="P12505">
        <v>0</v>
      </c>
      <c r="R12505">
        <v>0</v>
      </c>
      <c r="S12505">
        <v>0</v>
      </c>
      <c r="T12505" t="s">
        <v>22</v>
      </c>
      <c r="U12505" t="s">
        <v>2600</v>
      </c>
      <c r="V12505" t="s">
        <v>201</v>
      </c>
      <c r="W12505" t="s">
        <v>241</v>
      </c>
      <c r="X12505" t="s">
        <v>242</v>
      </c>
      <c r="Y12505">
        <v>1</v>
      </c>
      <c r="Z12505">
        <v>225125</v>
      </c>
    </row>
    <row r="12506" spans="1:26" x14ac:dyDescent="0.35">
      <c r="A12506" t="s">
        <v>323</v>
      </c>
      <c r="B12506" t="s">
        <v>324</v>
      </c>
      <c r="C12506" t="s">
        <v>65</v>
      </c>
      <c r="E12506" t="s">
        <v>19</v>
      </c>
      <c r="F12506">
        <v>2</v>
      </c>
      <c r="G12506" s="1">
        <v>41471.284722222219</v>
      </c>
      <c r="H12506" s="4">
        <f>INT(Table1[[#This Row],[Collision Date and Time]])</f>
        <v>41471</v>
      </c>
      <c r="I12506" s="5">
        <f>Table1[[#This Row],[Collision Date and Time]]-Table1[[#This Row],[Column3]]</f>
        <v>0.28472222221898846</v>
      </c>
      <c r="J12506" t="s">
        <v>27</v>
      </c>
      <c r="K12506" t="s">
        <v>48</v>
      </c>
      <c r="L12506" t="s">
        <v>23</v>
      </c>
      <c r="M12506" t="s">
        <v>23</v>
      </c>
      <c r="N12506" t="s">
        <v>24</v>
      </c>
      <c r="P12506">
        <v>0</v>
      </c>
      <c r="R12506">
        <v>0</v>
      </c>
      <c r="S12506">
        <v>0</v>
      </c>
      <c r="T12506" t="s">
        <v>22</v>
      </c>
      <c r="U12506" t="s">
        <v>2600</v>
      </c>
      <c r="V12506" t="s">
        <v>201</v>
      </c>
      <c r="W12506" t="s">
        <v>241</v>
      </c>
      <c r="X12506" t="s">
        <v>242</v>
      </c>
      <c r="Y12506">
        <v>1</v>
      </c>
      <c r="Z12506">
        <v>336176</v>
      </c>
    </row>
    <row r="12507" spans="1:26" x14ac:dyDescent="0.35">
      <c r="A12507" t="s">
        <v>323</v>
      </c>
      <c r="B12507" t="s">
        <v>324</v>
      </c>
      <c r="C12507" t="s">
        <v>65</v>
      </c>
      <c r="E12507" t="s">
        <v>19</v>
      </c>
      <c r="F12507">
        <v>2</v>
      </c>
      <c r="G12507" s="1">
        <v>41862.357638888891</v>
      </c>
      <c r="H12507" s="4">
        <f>INT(Table1[[#This Row],[Collision Date and Time]])</f>
        <v>41862</v>
      </c>
      <c r="I12507" s="5">
        <f>Table1[[#This Row],[Collision Date and Time]]-Table1[[#This Row],[Column3]]</f>
        <v>0.35763888889050577</v>
      </c>
      <c r="J12507" t="s">
        <v>27</v>
      </c>
      <c r="K12507" t="s">
        <v>48</v>
      </c>
      <c r="L12507" t="s">
        <v>23</v>
      </c>
      <c r="M12507" t="s">
        <v>23</v>
      </c>
      <c r="N12507" t="s">
        <v>24</v>
      </c>
      <c r="P12507">
        <v>0</v>
      </c>
      <c r="R12507">
        <v>0</v>
      </c>
      <c r="S12507">
        <v>0</v>
      </c>
      <c r="T12507" t="s">
        <v>22</v>
      </c>
      <c r="U12507" t="s">
        <v>2600</v>
      </c>
      <c r="V12507" t="s">
        <v>201</v>
      </c>
      <c r="W12507" t="s">
        <v>201</v>
      </c>
      <c r="X12507" t="s">
        <v>820</v>
      </c>
      <c r="Y12507">
        <v>1</v>
      </c>
      <c r="Z12507">
        <v>350088</v>
      </c>
    </row>
    <row r="12508" spans="1:26" x14ac:dyDescent="0.35">
      <c r="A12508" t="s">
        <v>323</v>
      </c>
      <c r="B12508" t="s">
        <v>324</v>
      </c>
      <c r="C12508" t="s">
        <v>65</v>
      </c>
      <c r="E12508" t="s">
        <v>19</v>
      </c>
      <c r="F12508">
        <v>2</v>
      </c>
      <c r="G12508" s="1">
        <v>41471.833333333336</v>
      </c>
      <c r="H12508" s="4">
        <f>INT(Table1[[#This Row],[Collision Date and Time]])</f>
        <v>41471</v>
      </c>
      <c r="I12508" s="5">
        <f>Table1[[#This Row],[Collision Date and Time]]-Table1[[#This Row],[Column3]]</f>
        <v>0.83333333333575865</v>
      </c>
      <c r="J12508" t="s">
        <v>27</v>
      </c>
      <c r="K12508" t="s">
        <v>41</v>
      </c>
      <c r="L12508" t="s">
        <v>23</v>
      </c>
      <c r="M12508" t="s">
        <v>23</v>
      </c>
      <c r="N12508" t="s">
        <v>24</v>
      </c>
      <c r="P12508">
        <v>0</v>
      </c>
      <c r="R12508">
        <v>0</v>
      </c>
      <c r="S12508">
        <v>0</v>
      </c>
      <c r="T12508" t="s">
        <v>22</v>
      </c>
      <c r="U12508" t="s">
        <v>2604</v>
      </c>
      <c r="V12508" t="s">
        <v>215</v>
      </c>
      <c r="W12508" t="s">
        <v>213</v>
      </c>
      <c r="X12508" t="s">
        <v>214</v>
      </c>
      <c r="Y12508">
        <v>1</v>
      </c>
      <c r="Z12508">
        <v>335818</v>
      </c>
    </row>
    <row r="12509" spans="1:26" x14ac:dyDescent="0.35">
      <c r="A12509" t="s">
        <v>323</v>
      </c>
      <c r="B12509" t="s">
        <v>324</v>
      </c>
      <c r="C12509" t="s">
        <v>65</v>
      </c>
      <c r="E12509" t="s">
        <v>19</v>
      </c>
      <c r="F12509">
        <v>4</v>
      </c>
      <c r="G12509" s="1">
        <v>40826.018055555556</v>
      </c>
      <c r="H12509" s="4">
        <f>INT(Table1[[#This Row],[Collision Date and Time]])</f>
        <v>40826</v>
      </c>
      <c r="I12509" s="5">
        <f>Table1[[#This Row],[Collision Date and Time]]-Table1[[#This Row],[Column3]]</f>
        <v>1.8055555556202307E-2</v>
      </c>
      <c r="J12509" t="s">
        <v>27</v>
      </c>
      <c r="K12509" t="s">
        <v>41</v>
      </c>
      <c r="L12509" t="s">
        <v>23</v>
      </c>
      <c r="M12509" t="s">
        <v>23</v>
      </c>
      <c r="N12509" t="s">
        <v>24</v>
      </c>
      <c r="P12509">
        <v>0</v>
      </c>
      <c r="R12509">
        <v>0</v>
      </c>
      <c r="S12509">
        <v>0</v>
      </c>
      <c r="T12509" t="s">
        <v>22</v>
      </c>
      <c r="U12509" t="s">
        <v>2614</v>
      </c>
      <c r="V12509" t="s">
        <v>2614</v>
      </c>
      <c r="W12509" t="s">
        <v>521</v>
      </c>
      <c r="X12509" t="s">
        <v>522</v>
      </c>
      <c r="Y12509">
        <v>1</v>
      </c>
      <c r="Z12509">
        <v>318357</v>
      </c>
    </row>
    <row r="12510" spans="1:26" x14ac:dyDescent="0.35">
      <c r="A12510" t="s">
        <v>323</v>
      </c>
      <c r="B12510" t="s">
        <v>324</v>
      </c>
      <c r="C12510" t="s">
        <v>65</v>
      </c>
      <c r="E12510" t="s">
        <v>19</v>
      </c>
      <c r="F12510">
        <v>2</v>
      </c>
      <c r="G12510" s="1">
        <v>39959.399305555555</v>
      </c>
      <c r="H12510" s="4">
        <f>INT(Table1[[#This Row],[Collision Date and Time]])</f>
        <v>39959</v>
      </c>
      <c r="I12510" s="5">
        <f>Table1[[#This Row],[Collision Date and Time]]-Table1[[#This Row],[Column3]]</f>
        <v>0.39930555555474712</v>
      </c>
      <c r="J12510" t="s">
        <v>27</v>
      </c>
      <c r="K12510" t="s">
        <v>41</v>
      </c>
      <c r="L12510" t="s">
        <v>124</v>
      </c>
      <c r="M12510" t="s">
        <v>99</v>
      </c>
      <c r="N12510" t="s">
        <v>55</v>
      </c>
      <c r="P12510">
        <v>0</v>
      </c>
      <c r="R12510">
        <v>0</v>
      </c>
      <c r="S12510">
        <v>0</v>
      </c>
      <c r="T12510" t="s">
        <v>22</v>
      </c>
      <c r="U12510" t="s">
        <v>2615</v>
      </c>
      <c r="V12510" t="s">
        <v>2617</v>
      </c>
      <c r="W12510" t="s">
        <v>57</v>
      </c>
      <c r="X12510" t="s">
        <v>58</v>
      </c>
      <c r="Y12510">
        <v>1</v>
      </c>
      <c r="Z12510">
        <v>260474</v>
      </c>
    </row>
    <row r="12511" spans="1:26" x14ac:dyDescent="0.35">
      <c r="A12511" t="s">
        <v>323</v>
      </c>
      <c r="B12511" t="s">
        <v>324</v>
      </c>
      <c r="C12511" t="s">
        <v>65</v>
      </c>
      <c r="E12511" t="s">
        <v>19</v>
      </c>
      <c r="F12511">
        <v>2</v>
      </c>
      <c r="G12511" s="1">
        <v>39762.447916666664</v>
      </c>
      <c r="H12511" s="4">
        <f>INT(Table1[[#This Row],[Collision Date and Time]])</f>
        <v>39762</v>
      </c>
      <c r="I12511" s="5">
        <f>Table1[[#This Row],[Collision Date and Time]]-Table1[[#This Row],[Column3]]</f>
        <v>0.44791666666424135</v>
      </c>
      <c r="J12511" t="s">
        <v>27</v>
      </c>
      <c r="K12511" t="s">
        <v>41</v>
      </c>
      <c r="L12511" t="s">
        <v>23</v>
      </c>
      <c r="M12511" t="s">
        <v>23</v>
      </c>
      <c r="N12511" t="s">
        <v>24</v>
      </c>
      <c r="P12511">
        <v>0</v>
      </c>
      <c r="R12511">
        <v>0</v>
      </c>
      <c r="S12511">
        <v>0</v>
      </c>
      <c r="T12511" t="s">
        <v>22</v>
      </c>
      <c r="U12511" t="s">
        <v>2600</v>
      </c>
      <c r="V12511" t="s">
        <v>161</v>
      </c>
      <c r="W12511" t="s">
        <v>227</v>
      </c>
      <c r="X12511" t="s">
        <v>228</v>
      </c>
      <c r="Y12511">
        <v>1</v>
      </c>
      <c r="Z12511">
        <v>262930</v>
      </c>
    </row>
    <row r="12512" spans="1:26" x14ac:dyDescent="0.35">
      <c r="A12512" t="s">
        <v>323</v>
      </c>
      <c r="B12512" t="s">
        <v>324</v>
      </c>
      <c r="C12512" t="s">
        <v>65</v>
      </c>
      <c r="E12512" t="s">
        <v>19</v>
      </c>
      <c r="F12512">
        <v>2</v>
      </c>
      <c r="G12512" s="1">
        <v>40377.443749999999</v>
      </c>
      <c r="H12512" s="4">
        <f>INT(Table1[[#This Row],[Collision Date and Time]])</f>
        <v>40377</v>
      </c>
      <c r="I12512" s="5">
        <f>Table1[[#This Row],[Collision Date and Time]]-Table1[[#This Row],[Column3]]</f>
        <v>0.44374999999854481</v>
      </c>
      <c r="J12512" t="s">
        <v>27</v>
      </c>
      <c r="K12512" t="s">
        <v>48</v>
      </c>
      <c r="L12512" t="s">
        <v>23</v>
      </c>
      <c r="M12512" t="s">
        <v>23</v>
      </c>
      <c r="N12512" t="s">
        <v>24</v>
      </c>
      <c r="P12512">
        <v>0</v>
      </c>
      <c r="R12512">
        <v>0</v>
      </c>
      <c r="S12512">
        <v>0</v>
      </c>
      <c r="T12512" t="s">
        <v>22</v>
      </c>
      <c r="U12512" t="s">
        <v>2600</v>
      </c>
      <c r="V12512" t="s">
        <v>2621</v>
      </c>
      <c r="W12512" t="s">
        <v>342</v>
      </c>
      <c r="X12512" t="s">
        <v>343</v>
      </c>
      <c r="Y12512">
        <v>1</v>
      </c>
      <c r="Z12512">
        <v>303205</v>
      </c>
    </row>
    <row r="12513" spans="1:26" x14ac:dyDescent="0.35">
      <c r="A12513" t="s">
        <v>323</v>
      </c>
      <c r="B12513" t="s">
        <v>324</v>
      </c>
      <c r="C12513" t="s">
        <v>65</v>
      </c>
      <c r="E12513" t="s">
        <v>19</v>
      </c>
      <c r="F12513">
        <v>2</v>
      </c>
      <c r="G12513" s="1">
        <v>41552.418055555558</v>
      </c>
      <c r="H12513" s="4">
        <f>INT(Table1[[#This Row],[Collision Date and Time]])</f>
        <v>41552</v>
      </c>
      <c r="I12513" s="5">
        <f>Table1[[#This Row],[Collision Date and Time]]-Table1[[#This Row],[Column3]]</f>
        <v>0.4180555555576575</v>
      </c>
      <c r="J12513" t="s">
        <v>27</v>
      </c>
      <c r="K12513" t="s">
        <v>26</v>
      </c>
      <c r="L12513" t="s">
        <v>23</v>
      </c>
      <c r="M12513" t="s">
        <v>23</v>
      </c>
      <c r="N12513" t="s">
        <v>24</v>
      </c>
      <c r="P12513">
        <v>0</v>
      </c>
      <c r="R12513">
        <v>20</v>
      </c>
      <c r="S12513">
        <v>0</v>
      </c>
      <c r="T12513" t="s">
        <v>22</v>
      </c>
      <c r="U12513" t="s">
        <v>2600</v>
      </c>
      <c r="V12513" t="s">
        <v>201</v>
      </c>
      <c r="W12513" t="s">
        <v>241</v>
      </c>
      <c r="X12513" t="s">
        <v>242</v>
      </c>
      <c r="Y12513">
        <v>1</v>
      </c>
      <c r="Z12513">
        <v>341678</v>
      </c>
    </row>
    <row r="12514" spans="1:26" x14ac:dyDescent="0.35">
      <c r="A12514" t="s">
        <v>323</v>
      </c>
      <c r="B12514" t="s">
        <v>324</v>
      </c>
      <c r="C12514" t="s">
        <v>65</v>
      </c>
      <c r="E12514" t="s">
        <v>19</v>
      </c>
      <c r="G12514" s="1">
        <v>38175.677083333336</v>
      </c>
      <c r="H12514" s="4">
        <f>INT(Table1[[#This Row],[Collision Date and Time]])</f>
        <v>38175</v>
      </c>
      <c r="I12514" s="5">
        <f>Table1[[#This Row],[Collision Date and Time]]-Table1[[#This Row],[Column3]]</f>
        <v>0.67708333333575865</v>
      </c>
      <c r="J12514" t="s">
        <v>27</v>
      </c>
      <c r="K12514" t="s">
        <v>41</v>
      </c>
      <c r="L12514" t="s">
        <v>23</v>
      </c>
      <c r="M12514" t="s">
        <v>23</v>
      </c>
      <c r="N12514" t="s">
        <v>24</v>
      </c>
      <c r="P12514">
        <v>0</v>
      </c>
      <c r="R12514">
        <v>100</v>
      </c>
      <c r="S12514">
        <v>0</v>
      </c>
      <c r="T12514" t="s">
        <v>22</v>
      </c>
      <c r="U12514" t="s">
        <v>2602</v>
      </c>
      <c r="V12514" t="s">
        <v>195</v>
      </c>
      <c r="W12514" t="s">
        <v>193</v>
      </c>
      <c r="X12514" t="s">
        <v>194</v>
      </c>
      <c r="Y12514">
        <v>1</v>
      </c>
      <c r="Z12514">
        <v>5977</v>
      </c>
    </row>
    <row r="12515" spans="1:26" x14ac:dyDescent="0.35">
      <c r="A12515" t="s">
        <v>323</v>
      </c>
      <c r="B12515" t="s">
        <v>324</v>
      </c>
      <c r="C12515" t="s">
        <v>65</v>
      </c>
      <c r="E12515" t="s">
        <v>19</v>
      </c>
      <c r="F12515">
        <v>2</v>
      </c>
      <c r="G12515" s="1">
        <v>38294.63958333333</v>
      </c>
      <c r="H12515" s="4">
        <f>INT(Table1[[#This Row],[Collision Date and Time]])</f>
        <v>38294</v>
      </c>
      <c r="I12515" s="5">
        <f>Table1[[#This Row],[Collision Date and Time]]-Table1[[#This Row],[Column3]]</f>
        <v>0.63958333332993789</v>
      </c>
      <c r="J12515" t="s">
        <v>27</v>
      </c>
      <c r="K12515" t="s">
        <v>26</v>
      </c>
      <c r="L12515" t="s">
        <v>23</v>
      </c>
      <c r="M12515" t="s">
        <v>23</v>
      </c>
      <c r="N12515" t="s">
        <v>24</v>
      </c>
      <c r="P12515">
        <v>0</v>
      </c>
      <c r="S12515">
        <v>0</v>
      </c>
      <c r="T12515" t="s">
        <v>22</v>
      </c>
      <c r="U12515" t="s">
        <v>2600</v>
      </c>
      <c r="V12515" t="s">
        <v>201</v>
      </c>
      <c r="W12515" t="s">
        <v>201</v>
      </c>
      <c r="X12515" t="s">
        <v>820</v>
      </c>
      <c r="Y12515">
        <v>1</v>
      </c>
      <c r="Z12515">
        <v>223275</v>
      </c>
    </row>
    <row r="12516" spans="1:26" x14ac:dyDescent="0.35">
      <c r="A12516" t="s">
        <v>323</v>
      </c>
      <c r="B12516" t="s">
        <v>324</v>
      </c>
      <c r="C12516" t="s">
        <v>65</v>
      </c>
      <c r="E12516" t="s">
        <v>19</v>
      </c>
      <c r="G12516" s="1">
        <v>38177.020833333336</v>
      </c>
      <c r="H12516" s="4">
        <f>INT(Table1[[#This Row],[Collision Date and Time]])</f>
        <v>38177</v>
      </c>
      <c r="I12516" s="5">
        <f>Table1[[#This Row],[Collision Date and Time]]-Table1[[#This Row],[Column3]]</f>
        <v>2.0833333335758653E-2</v>
      </c>
      <c r="J12516" t="s">
        <v>27</v>
      </c>
      <c r="K12516" t="s">
        <v>26</v>
      </c>
      <c r="L12516" t="s">
        <v>23</v>
      </c>
      <c r="M12516" t="s">
        <v>23</v>
      </c>
      <c r="N12516" t="s">
        <v>24</v>
      </c>
      <c r="P12516">
        <v>0</v>
      </c>
      <c r="R12516">
        <v>20</v>
      </c>
      <c r="T12516" t="s">
        <v>22</v>
      </c>
      <c r="U12516" t="s">
        <v>2600</v>
      </c>
      <c r="V12516" t="s">
        <v>2621</v>
      </c>
      <c r="W12516" t="s">
        <v>950</v>
      </c>
      <c r="X12516" t="s">
        <v>951</v>
      </c>
      <c r="Y12516">
        <v>1</v>
      </c>
      <c r="Z12516">
        <v>8450</v>
      </c>
    </row>
    <row r="12517" spans="1:26" x14ac:dyDescent="0.35">
      <c r="A12517" t="s">
        <v>323</v>
      </c>
      <c r="B12517" t="s">
        <v>324</v>
      </c>
      <c r="C12517" t="s">
        <v>65</v>
      </c>
      <c r="E12517" t="s">
        <v>19</v>
      </c>
      <c r="F12517">
        <v>2</v>
      </c>
      <c r="G12517" s="1">
        <v>41839.361111111109</v>
      </c>
      <c r="H12517" s="4">
        <f>INT(Table1[[#This Row],[Collision Date and Time]])</f>
        <v>41839</v>
      </c>
      <c r="I12517" s="5">
        <f>Table1[[#This Row],[Collision Date and Time]]-Table1[[#This Row],[Column3]]</f>
        <v>0.36111111110949423</v>
      </c>
      <c r="J12517" t="s">
        <v>27</v>
      </c>
      <c r="K12517" t="s">
        <v>31</v>
      </c>
      <c r="L12517" t="s">
        <v>23</v>
      </c>
      <c r="M12517" t="s">
        <v>23</v>
      </c>
      <c r="N12517" t="s">
        <v>24</v>
      </c>
      <c r="P12517">
        <v>0</v>
      </c>
      <c r="R12517">
        <v>200</v>
      </c>
      <c r="T12517" t="s">
        <v>22</v>
      </c>
      <c r="U12517" t="s">
        <v>2602</v>
      </c>
      <c r="V12517" t="s">
        <v>261</v>
      </c>
      <c r="W12517" t="s">
        <v>259</v>
      </c>
      <c r="X12517" t="s">
        <v>260</v>
      </c>
      <c r="Y12517">
        <v>1</v>
      </c>
      <c r="Z12517">
        <v>348656</v>
      </c>
    </row>
    <row r="12518" spans="1:26" x14ac:dyDescent="0.35">
      <c r="A12518" t="s">
        <v>323</v>
      </c>
      <c r="B12518" t="s">
        <v>324</v>
      </c>
      <c r="C12518" t="s">
        <v>65</v>
      </c>
      <c r="E12518" t="s">
        <v>19</v>
      </c>
      <c r="G12518" s="1">
        <v>38240.436111111114</v>
      </c>
      <c r="H12518" s="4">
        <f>INT(Table1[[#This Row],[Collision Date and Time]])</f>
        <v>38240</v>
      </c>
      <c r="I12518" s="5">
        <f>Table1[[#This Row],[Collision Date and Time]]-Table1[[#This Row],[Column3]]</f>
        <v>0.43611111111385981</v>
      </c>
      <c r="J12518" t="s">
        <v>27</v>
      </c>
      <c r="K12518" t="s">
        <v>26</v>
      </c>
      <c r="L12518" t="s">
        <v>23</v>
      </c>
      <c r="M12518" t="s">
        <v>109</v>
      </c>
      <c r="N12518" t="s">
        <v>24</v>
      </c>
      <c r="P12518">
        <v>0</v>
      </c>
      <c r="R12518">
        <v>500</v>
      </c>
      <c r="T12518" t="s">
        <v>22</v>
      </c>
      <c r="U12518" t="s">
        <v>2615</v>
      </c>
      <c r="V12518" t="s">
        <v>2615</v>
      </c>
      <c r="W12518" t="s">
        <v>2618</v>
      </c>
      <c r="X12518" t="s">
        <v>1089</v>
      </c>
      <c r="Y12518">
        <v>1</v>
      </c>
      <c r="Z12518">
        <v>8335</v>
      </c>
    </row>
    <row r="12519" spans="1:26" x14ac:dyDescent="0.35">
      <c r="A12519" t="s">
        <v>323</v>
      </c>
      <c r="B12519" t="s">
        <v>324</v>
      </c>
      <c r="C12519" t="s">
        <v>65</v>
      </c>
      <c r="E12519" t="s">
        <v>19</v>
      </c>
      <c r="G12519" s="1">
        <v>38196</v>
      </c>
      <c r="H12519" s="4">
        <f>INT(Table1[[#This Row],[Collision Date and Time]])</f>
        <v>38196</v>
      </c>
      <c r="I12519" s="5">
        <f>Table1[[#This Row],[Collision Date and Time]]-Table1[[#This Row],[Column3]]</f>
        <v>0</v>
      </c>
      <c r="J12519" t="s">
        <v>27</v>
      </c>
      <c r="K12519" t="s">
        <v>26</v>
      </c>
      <c r="L12519" t="s">
        <v>23</v>
      </c>
      <c r="M12519" t="s">
        <v>23</v>
      </c>
      <c r="N12519" t="s">
        <v>24</v>
      </c>
      <c r="P12519">
        <v>0</v>
      </c>
      <c r="R12519">
        <v>500</v>
      </c>
      <c r="T12519" t="s">
        <v>22</v>
      </c>
      <c r="U12519" t="s">
        <v>2608</v>
      </c>
      <c r="V12519" t="s">
        <v>507</v>
      </c>
      <c r="W12519" t="s">
        <v>505</v>
      </c>
      <c r="X12519" t="s">
        <v>506</v>
      </c>
      <c r="Y12519">
        <v>1</v>
      </c>
      <c r="Z12519">
        <v>8301</v>
      </c>
    </row>
    <row r="12520" spans="1:26" x14ac:dyDescent="0.35">
      <c r="A12520" t="s">
        <v>323</v>
      </c>
      <c r="B12520" t="s">
        <v>324</v>
      </c>
      <c r="C12520" t="s">
        <v>65</v>
      </c>
      <c r="E12520" t="s">
        <v>19</v>
      </c>
      <c r="G12520" s="1">
        <v>38289.541666666664</v>
      </c>
      <c r="H12520" s="4">
        <f>INT(Table1[[#This Row],[Collision Date and Time]])</f>
        <v>38289</v>
      </c>
      <c r="I12520" s="5">
        <f>Table1[[#This Row],[Collision Date and Time]]-Table1[[#This Row],[Column3]]</f>
        <v>0.54166666666424135</v>
      </c>
      <c r="J12520" t="s">
        <v>27</v>
      </c>
      <c r="K12520" t="s">
        <v>26</v>
      </c>
      <c r="L12520" t="s">
        <v>23</v>
      </c>
      <c r="M12520" t="s">
        <v>23</v>
      </c>
      <c r="N12520" t="s">
        <v>24</v>
      </c>
      <c r="P12520">
        <v>0</v>
      </c>
      <c r="R12520" s="2">
        <v>1500</v>
      </c>
      <c r="T12520" t="s">
        <v>22</v>
      </c>
      <c r="U12520" t="s">
        <v>2615</v>
      </c>
      <c r="V12520" t="s">
        <v>2617</v>
      </c>
      <c r="W12520" t="s">
        <v>523</v>
      </c>
      <c r="X12520" t="s">
        <v>524</v>
      </c>
      <c r="Y12520">
        <v>1</v>
      </c>
      <c r="Z12520">
        <v>7429</v>
      </c>
    </row>
    <row r="12521" spans="1:26" x14ac:dyDescent="0.35">
      <c r="A12521" t="s">
        <v>323</v>
      </c>
      <c r="B12521" t="s">
        <v>324</v>
      </c>
      <c r="C12521" t="s">
        <v>65</v>
      </c>
      <c r="E12521" t="s">
        <v>19</v>
      </c>
      <c r="F12521">
        <v>2</v>
      </c>
      <c r="G12521" s="1">
        <v>40031.286111111112</v>
      </c>
      <c r="H12521" s="4">
        <f>INT(Table1[[#This Row],[Collision Date and Time]])</f>
        <v>40031</v>
      </c>
      <c r="I12521" s="5">
        <f>Table1[[#This Row],[Collision Date and Time]]-Table1[[#This Row],[Column3]]</f>
        <v>0.28611111111240461</v>
      </c>
      <c r="J12521" t="s">
        <v>27</v>
      </c>
      <c r="K12521" t="s">
        <v>31</v>
      </c>
      <c r="L12521" t="s">
        <v>23</v>
      </c>
      <c r="M12521" t="s">
        <v>23</v>
      </c>
      <c r="N12521" t="s">
        <v>24</v>
      </c>
      <c r="P12521">
        <v>0</v>
      </c>
      <c r="T12521" t="s">
        <v>22</v>
      </c>
      <c r="U12521" t="s">
        <v>2602</v>
      </c>
      <c r="V12521" t="s">
        <v>195</v>
      </c>
      <c r="W12521" t="s">
        <v>193</v>
      </c>
      <c r="X12521" t="s">
        <v>194</v>
      </c>
      <c r="Y12521">
        <v>1</v>
      </c>
      <c r="Z12521">
        <v>265817</v>
      </c>
    </row>
    <row r="12522" spans="1:26" x14ac:dyDescent="0.35">
      <c r="A12522" t="s">
        <v>323</v>
      </c>
      <c r="B12522" t="s">
        <v>324</v>
      </c>
      <c r="C12522" t="s">
        <v>65</v>
      </c>
      <c r="G12522" s="1">
        <v>39706.541666666664</v>
      </c>
      <c r="H12522" s="4">
        <f>INT(Table1[[#This Row],[Collision Date and Time]])</f>
        <v>39706</v>
      </c>
      <c r="I12522" s="5">
        <f>Table1[[#This Row],[Collision Date and Time]]-Table1[[#This Row],[Column3]]</f>
        <v>0.54166666666424135</v>
      </c>
      <c r="J12522" t="s">
        <v>27</v>
      </c>
      <c r="K12522" t="s">
        <v>31</v>
      </c>
      <c r="L12522" t="s">
        <v>23</v>
      </c>
      <c r="M12522" t="s">
        <v>23</v>
      </c>
      <c r="N12522" t="s">
        <v>24</v>
      </c>
      <c r="P12522">
        <v>0</v>
      </c>
      <c r="T12522" t="s">
        <v>22</v>
      </c>
      <c r="U12522" t="s">
        <v>2608</v>
      </c>
      <c r="V12522" t="s">
        <v>1624</v>
      </c>
      <c r="W12522" t="s">
        <v>1622</v>
      </c>
      <c r="X12522" t="s">
        <v>1623</v>
      </c>
      <c r="Y12522">
        <v>1</v>
      </c>
      <c r="Z12522">
        <v>12585</v>
      </c>
    </row>
    <row r="12523" spans="1:26" x14ac:dyDescent="0.35">
      <c r="A12523" t="s">
        <v>323</v>
      </c>
      <c r="B12523" t="s">
        <v>324</v>
      </c>
      <c r="C12523" t="s">
        <v>65</v>
      </c>
      <c r="E12523" t="s">
        <v>19</v>
      </c>
      <c r="F12523">
        <v>2</v>
      </c>
      <c r="G12523" s="1">
        <v>36650.631944444445</v>
      </c>
      <c r="H12523" s="4">
        <f>INT(Table1[[#This Row],[Collision Date and Time]])</f>
        <v>36650</v>
      </c>
      <c r="I12523" s="5">
        <f>Table1[[#This Row],[Collision Date and Time]]-Table1[[#This Row],[Column3]]</f>
        <v>0.63194444444525288</v>
      </c>
      <c r="J12523" t="s">
        <v>27</v>
      </c>
      <c r="K12523" t="s">
        <v>31</v>
      </c>
      <c r="L12523" t="s">
        <v>187</v>
      </c>
      <c r="M12523" t="s">
        <v>23</v>
      </c>
      <c r="N12523" t="s">
        <v>55</v>
      </c>
      <c r="P12523" s="2">
        <v>20248</v>
      </c>
      <c r="T12523" t="s">
        <v>22</v>
      </c>
      <c r="U12523" t="s">
        <v>2615</v>
      </c>
      <c r="V12523" t="s">
        <v>2616</v>
      </c>
      <c r="W12523" t="s">
        <v>252</v>
      </c>
      <c r="X12523" t="s">
        <v>253</v>
      </c>
      <c r="Y12523">
        <v>1</v>
      </c>
      <c r="Z12523">
        <v>203615</v>
      </c>
    </row>
    <row r="12524" spans="1:26" x14ac:dyDescent="0.35">
      <c r="A12524" t="s">
        <v>323</v>
      </c>
      <c r="B12524" t="s">
        <v>324</v>
      </c>
      <c r="C12524" t="s">
        <v>65</v>
      </c>
      <c r="G12524" s="1">
        <v>39731.375</v>
      </c>
      <c r="H12524" s="4">
        <f>INT(Table1[[#This Row],[Collision Date and Time]])</f>
        <v>39731</v>
      </c>
      <c r="I12524" s="5">
        <f>Table1[[#This Row],[Collision Date and Time]]-Table1[[#This Row],[Column3]]</f>
        <v>0.375</v>
      </c>
      <c r="J12524" t="s">
        <v>27</v>
      </c>
      <c r="K12524" t="s">
        <v>48</v>
      </c>
      <c r="L12524" t="s">
        <v>23</v>
      </c>
      <c r="M12524" t="s">
        <v>23</v>
      </c>
      <c r="N12524" t="s">
        <v>24</v>
      </c>
      <c r="P12524">
        <v>0</v>
      </c>
      <c r="T12524" t="s">
        <v>22</v>
      </c>
      <c r="U12524" t="s">
        <v>2614</v>
      </c>
      <c r="V12524" t="s">
        <v>2614</v>
      </c>
      <c r="W12524" t="s">
        <v>492</v>
      </c>
      <c r="X12524" t="s">
        <v>493</v>
      </c>
      <c r="Y12524">
        <v>1</v>
      </c>
      <c r="Z12524">
        <v>12792</v>
      </c>
    </row>
    <row r="12525" spans="1:26" x14ac:dyDescent="0.35">
      <c r="A12525" t="s">
        <v>323</v>
      </c>
      <c r="B12525" t="s">
        <v>324</v>
      </c>
      <c r="C12525" t="s">
        <v>65</v>
      </c>
      <c r="E12525" t="s">
        <v>19</v>
      </c>
      <c r="F12525">
        <v>2</v>
      </c>
      <c r="G12525" s="1">
        <v>39687</v>
      </c>
      <c r="H12525" s="4">
        <f>INT(Table1[[#This Row],[Collision Date and Time]])</f>
        <v>39687</v>
      </c>
      <c r="I12525" s="5">
        <f>Table1[[#This Row],[Collision Date and Time]]-Table1[[#This Row],[Column3]]</f>
        <v>0</v>
      </c>
      <c r="J12525" t="s">
        <v>27</v>
      </c>
      <c r="K12525" t="s">
        <v>31</v>
      </c>
      <c r="L12525" t="s">
        <v>23</v>
      </c>
      <c r="M12525" t="s">
        <v>23</v>
      </c>
      <c r="N12525" t="s">
        <v>24</v>
      </c>
      <c r="P12525">
        <v>0</v>
      </c>
      <c r="T12525" t="s">
        <v>22</v>
      </c>
      <c r="U12525" t="s">
        <v>2615</v>
      </c>
      <c r="V12525" t="s">
        <v>2617</v>
      </c>
      <c r="W12525" t="s">
        <v>57</v>
      </c>
      <c r="X12525" t="s">
        <v>58</v>
      </c>
      <c r="Y12525">
        <v>1</v>
      </c>
      <c r="Z12525">
        <v>256947</v>
      </c>
    </row>
    <row r="12526" spans="1:26" x14ac:dyDescent="0.35">
      <c r="A12526" t="s">
        <v>323</v>
      </c>
      <c r="B12526" t="s">
        <v>324</v>
      </c>
      <c r="C12526" t="s">
        <v>65</v>
      </c>
      <c r="G12526" s="1">
        <v>40086.6875</v>
      </c>
      <c r="H12526" s="4">
        <f>INT(Table1[[#This Row],[Collision Date and Time]])</f>
        <v>40086</v>
      </c>
      <c r="I12526" s="5">
        <f>Table1[[#This Row],[Collision Date and Time]]-Table1[[#This Row],[Column3]]</f>
        <v>0.6875</v>
      </c>
      <c r="J12526" t="s">
        <v>27</v>
      </c>
      <c r="K12526" t="s">
        <v>48</v>
      </c>
      <c r="L12526" t="s">
        <v>23</v>
      </c>
      <c r="M12526" t="s">
        <v>23</v>
      </c>
      <c r="N12526" t="s">
        <v>24</v>
      </c>
      <c r="P12526">
        <v>0</v>
      </c>
      <c r="T12526" t="s">
        <v>22</v>
      </c>
      <c r="U12526" t="s">
        <v>2608</v>
      </c>
      <c r="V12526" t="s">
        <v>507</v>
      </c>
      <c r="W12526" t="s">
        <v>505</v>
      </c>
      <c r="X12526" t="s">
        <v>506</v>
      </c>
      <c r="Y12526">
        <v>1</v>
      </c>
      <c r="Z12526">
        <v>14243</v>
      </c>
    </row>
    <row r="12527" spans="1:26" x14ac:dyDescent="0.35">
      <c r="A12527" t="s">
        <v>323</v>
      </c>
      <c r="B12527" t="s">
        <v>324</v>
      </c>
      <c r="C12527" t="s">
        <v>65</v>
      </c>
      <c r="E12527" t="s">
        <v>19</v>
      </c>
      <c r="G12527" s="1">
        <v>38148.8125</v>
      </c>
      <c r="H12527" s="4">
        <f>INT(Table1[[#This Row],[Collision Date and Time]])</f>
        <v>38148</v>
      </c>
      <c r="I12527" s="5">
        <f>Table1[[#This Row],[Collision Date and Time]]-Table1[[#This Row],[Column3]]</f>
        <v>0.8125</v>
      </c>
      <c r="J12527" t="s">
        <v>68</v>
      </c>
      <c r="K12527" t="s">
        <v>26</v>
      </c>
      <c r="L12527" t="s">
        <v>23</v>
      </c>
      <c r="M12527" t="s">
        <v>23</v>
      </c>
      <c r="N12527" t="s">
        <v>24</v>
      </c>
      <c r="P12527">
        <v>0</v>
      </c>
      <c r="R12527">
        <v>200</v>
      </c>
      <c r="T12527" t="s">
        <v>22</v>
      </c>
      <c r="U12527" t="s">
        <v>2602</v>
      </c>
      <c r="V12527" t="s">
        <v>195</v>
      </c>
      <c r="W12527" t="s">
        <v>193</v>
      </c>
      <c r="X12527" t="s">
        <v>194</v>
      </c>
      <c r="Y12527">
        <v>1</v>
      </c>
      <c r="Z12527">
        <v>7423</v>
      </c>
    </row>
    <row r="12528" spans="1:26" x14ac:dyDescent="0.35">
      <c r="A12528" t="s">
        <v>323</v>
      </c>
      <c r="B12528" t="s">
        <v>324</v>
      </c>
      <c r="C12528" t="s">
        <v>65</v>
      </c>
      <c r="G12528" s="1">
        <v>39707.75</v>
      </c>
      <c r="H12528" s="4">
        <f>INT(Table1[[#This Row],[Collision Date and Time]])</f>
        <v>39707</v>
      </c>
      <c r="I12528" s="5">
        <f>Table1[[#This Row],[Collision Date and Time]]-Table1[[#This Row],[Column3]]</f>
        <v>0.75</v>
      </c>
      <c r="J12528" t="s">
        <v>68</v>
      </c>
      <c r="K12528" t="s">
        <v>1835</v>
      </c>
      <c r="L12528" t="s">
        <v>23</v>
      </c>
      <c r="M12528" t="s">
        <v>23</v>
      </c>
      <c r="N12528" t="s">
        <v>24</v>
      </c>
      <c r="P12528">
        <v>0</v>
      </c>
      <c r="T12528" t="s">
        <v>22</v>
      </c>
      <c r="U12528" t="s">
        <v>2604</v>
      </c>
      <c r="V12528" t="s">
        <v>215</v>
      </c>
      <c r="W12528" t="s">
        <v>213</v>
      </c>
      <c r="X12528" t="s">
        <v>214</v>
      </c>
      <c r="Y12528">
        <v>1</v>
      </c>
      <c r="Z12528">
        <v>12602</v>
      </c>
    </row>
    <row r="12529" spans="1:26" x14ac:dyDescent="0.35">
      <c r="A12529" t="s">
        <v>323</v>
      </c>
      <c r="B12529" t="s">
        <v>324</v>
      </c>
      <c r="C12529" t="s">
        <v>65</v>
      </c>
      <c r="E12529" t="s">
        <v>19</v>
      </c>
      <c r="F12529">
        <v>2</v>
      </c>
      <c r="G12529" s="1">
        <v>41072.822916666664</v>
      </c>
      <c r="H12529" s="4">
        <f>INT(Table1[[#This Row],[Collision Date and Time]])</f>
        <v>41072</v>
      </c>
      <c r="I12529" s="5">
        <f>Table1[[#This Row],[Collision Date and Time]]-Table1[[#This Row],[Column3]]</f>
        <v>0.82291666666424135</v>
      </c>
      <c r="J12529" t="s">
        <v>68</v>
      </c>
      <c r="K12529" t="s">
        <v>26</v>
      </c>
      <c r="L12529" t="s">
        <v>23</v>
      </c>
      <c r="M12529" t="s">
        <v>23</v>
      </c>
      <c r="N12529" t="s">
        <v>24</v>
      </c>
      <c r="P12529">
        <v>0</v>
      </c>
      <c r="T12529" t="s">
        <v>22</v>
      </c>
      <c r="U12529" t="s">
        <v>2600</v>
      </c>
      <c r="V12529" t="s">
        <v>2621</v>
      </c>
      <c r="W12529" t="s">
        <v>342</v>
      </c>
      <c r="X12529" t="s">
        <v>343</v>
      </c>
      <c r="Y12529">
        <v>1</v>
      </c>
      <c r="Z12529">
        <v>323316</v>
      </c>
    </row>
    <row r="12530" spans="1:26" x14ac:dyDescent="0.35">
      <c r="A12530" t="s">
        <v>323</v>
      </c>
      <c r="B12530" t="s">
        <v>324</v>
      </c>
      <c r="C12530" t="s">
        <v>65</v>
      </c>
      <c r="E12530" t="s">
        <v>19</v>
      </c>
      <c r="F12530">
        <v>2</v>
      </c>
      <c r="G12530" s="1">
        <v>41435.847222222219</v>
      </c>
      <c r="H12530" s="4">
        <f>INT(Table1[[#This Row],[Collision Date and Time]])</f>
        <v>41435</v>
      </c>
      <c r="I12530" s="5">
        <f>Table1[[#This Row],[Collision Date and Time]]-Table1[[#This Row],[Column3]]</f>
        <v>0.84722222221898846</v>
      </c>
      <c r="J12530" t="s">
        <v>59</v>
      </c>
      <c r="K12530" t="s">
        <v>48</v>
      </c>
      <c r="L12530" t="s">
        <v>23</v>
      </c>
      <c r="M12530" t="s">
        <v>23</v>
      </c>
      <c r="N12530" t="s">
        <v>24</v>
      </c>
      <c r="P12530">
        <v>0</v>
      </c>
      <c r="R12530">
        <v>0</v>
      </c>
      <c r="S12530">
        <v>0</v>
      </c>
      <c r="T12530" t="s">
        <v>22</v>
      </c>
      <c r="U12530" t="s">
        <v>2602</v>
      </c>
      <c r="V12530" t="s">
        <v>195</v>
      </c>
      <c r="W12530" t="s">
        <v>193</v>
      </c>
      <c r="X12530" t="s">
        <v>194</v>
      </c>
      <c r="Y12530">
        <v>1</v>
      </c>
      <c r="Z12530">
        <v>334715</v>
      </c>
    </row>
    <row r="12531" spans="1:26" x14ac:dyDescent="0.35">
      <c r="A12531" t="s">
        <v>323</v>
      </c>
      <c r="B12531" t="s">
        <v>324</v>
      </c>
      <c r="C12531" t="s">
        <v>65</v>
      </c>
      <c r="E12531" t="s">
        <v>19</v>
      </c>
      <c r="F12531">
        <v>2</v>
      </c>
      <c r="G12531" s="1">
        <v>41471.854166666664</v>
      </c>
      <c r="H12531" s="4">
        <f>INT(Table1[[#This Row],[Collision Date and Time]])</f>
        <v>41471</v>
      </c>
      <c r="I12531" s="5">
        <f>Table1[[#This Row],[Collision Date and Time]]-Table1[[#This Row],[Column3]]</f>
        <v>0.85416666666424135</v>
      </c>
      <c r="J12531" t="s">
        <v>59</v>
      </c>
      <c r="K12531" t="s">
        <v>26</v>
      </c>
      <c r="L12531" t="s">
        <v>23</v>
      </c>
      <c r="M12531" t="s">
        <v>23</v>
      </c>
      <c r="N12531" t="s">
        <v>24</v>
      </c>
      <c r="P12531">
        <v>0</v>
      </c>
      <c r="R12531">
        <v>10</v>
      </c>
      <c r="S12531">
        <v>0</v>
      </c>
      <c r="T12531" t="s">
        <v>22</v>
      </c>
      <c r="U12531" t="s">
        <v>2600</v>
      </c>
      <c r="V12531" t="s">
        <v>2621</v>
      </c>
      <c r="W12531" t="s">
        <v>950</v>
      </c>
      <c r="X12531" t="s">
        <v>951</v>
      </c>
      <c r="Y12531">
        <v>1</v>
      </c>
      <c r="Z12531">
        <v>335819</v>
      </c>
    </row>
    <row r="12532" spans="1:26" x14ac:dyDescent="0.35">
      <c r="A12532" t="s">
        <v>323</v>
      </c>
      <c r="B12532" t="s">
        <v>324</v>
      </c>
      <c r="C12532" t="s">
        <v>65</v>
      </c>
      <c r="E12532" t="s">
        <v>62</v>
      </c>
      <c r="G12532" s="1">
        <v>40060.875</v>
      </c>
      <c r="H12532" s="4">
        <f>INT(Table1[[#This Row],[Collision Date and Time]])</f>
        <v>40060</v>
      </c>
      <c r="I12532" s="5">
        <f>Table1[[#This Row],[Collision Date and Time]]-Table1[[#This Row],[Column3]]</f>
        <v>0.875</v>
      </c>
      <c r="J12532" t="s">
        <v>59</v>
      </c>
      <c r="K12532" t="s">
        <v>144</v>
      </c>
      <c r="L12532" t="s">
        <v>23</v>
      </c>
      <c r="M12532" t="s">
        <v>23</v>
      </c>
      <c r="N12532" t="s">
        <v>24</v>
      </c>
      <c r="P12532">
        <v>0</v>
      </c>
      <c r="R12532" s="2">
        <v>1800</v>
      </c>
      <c r="S12532">
        <v>4</v>
      </c>
      <c r="T12532" t="s">
        <v>22</v>
      </c>
      <c r="U12532" t="s">
        <v>2603</v>
      </c>
      <c r="V12532" t="s">
        <v>145</v>
      </c>
      <c r="W12532" t="s">
        <v>1096</v>
      </c>
      <c r="X12532" t="s">
        <v>1097</v>
      </c>
      <c r="Y12532">
        <v>1</v>
      </c>
      <c r="Z12532">
        <v>265516</v>
      </c>
    </row>
    <row r="12533" spans="1:26" x14ac:dyDescent="0.35">
      <c r="A12533" t="s">
        <v>323</v>
      </c>
      <c r="B12533" t="s">
        <v>324</v>
      </c>
      <c r="C12533" t="s">
        <v>65</v>
      </c>
      <c r="E12533" t="s">
        <v>19</v>
      </c>
      <c r="F12533">
        <v>2</v>
      </c>
      <c r="G12533" s="1">
        <v>38063.986111111109</v>
      </c>
      <c r="H12533" s="4">
        <f>INT(Table1[[#This Row],[Collision Date and Time]])</f>
        <v>38063</v>
      </c>
      <c r="I12533" s="5">
        <f>Table1[[#This Row],[Collision Date and Time]]-Table1[[#This Row],[Column3]]</f>
        <v>0.98611111110949423</v>
      </c>
      <c r="J12533" t="s">
        <v>59</v>
      </c>
      <c r="K12533" t="s">
        <v>26</v>
      </c>
      <c r="L12533" t="s">
        <v>23</v>
      </c>
      <c r="M12533" t="s">
        <v>23</v>
      </c>
      <c r="N12533" t="s">
        <v>24</v>
      </c>
      <c r="P12533">
        <v>0</v>
      </c>
      <c r="R12533" s="2">
        <v>1600</v>
      </c>
      <c r="T12533" t="s">
        <v>22</v>
      </c>
      <c r="U12533" t="s">
        <v>2603</v>
      </c>
      <c r="V12533" t="s">
        <v>671</v>
      </c>
      <c r="W12533" t="s">
        <v>107</v>
      </c>
      <c r="X12533" t="s">
        <v>108</v>
      </c>
      <c r="Y12533">
        <v>1</v>
      </c>
      <c r="Z12533">
        <v>227396</v>
      </c>
    </row>
    <row r="12534" spans="1:26" x14ac:dyDescent="0.35">
      <c r="A12534" t="s">
        <v>323</v>
      </c>
      <c r="B12534" t="s">
        <v>324</v>
      </c>
      <c r="C12534" t="s">
        <v>65</v>
      </c>
      <c r="E12534" t="s">
        <v>19</v>
      </c>
      <c r="F12534">
        <v>2</v>
      </c>
      <c r="G12534" s="1">
        <v>41092.421527777777</v>
      </c>
      <c r="H12534" s="4">
        <f>INT(Table1[[#This Row],[Collision Date and Time]])</f>
        <v>41092</v>
      </c>
      <c r="I12534" s="5">
        <f>Table1[[#This Row],[Collision Date and Time]]-Table1[[#This Row],[Column3]]</f>
        <v>0.42152777777664596</v>
      </c>
      <c r="K12534" t="s">
        <v>48</v>
      </c>
      <c r="L12534" t="s">
        <v>23</v>
      </c>
      <c r="M12534" t="s">
        <v>23</v>
      </c>
      <c r="N12534" t="s">
        <v>24</v>
      </c>
      <c r="P12534">
        <v>0</v>
      </c>
      <c r="R12534">
        <v>0</v>
      </c>
      <c r="T12534" t="s">
        <v>22</v>
      </c>
      <c r="U12534" t="s">
        <v>2600</v>
      </c>
      <c r="V12534" t="s">
        <v>723</v>
      </c>
      <c r="W12534" t="s">
        <v>1568</v>
      </c>
      <c r="X12534" t="s">
        <v>1569</v>
      </c>
      <c r="Y12534">
        <v>1</v>
      </c>
      <c r="Z12534">
        <v>16270</v>
      </c>
    </row>
    <row r="12535" spans="1:26" x14ac:dyDescent="0.35">
      <c r="A12535" t="s">
        <v>323</v>
      </c>
      <c r="B12535" t="s">
        <v>324</v>
      </c>
      <c r="C12535" t="s">
        <v>65</v>
      </c>
      <c r="E12535" t="s">
        <v>19</v>
      </c>
      <c r="G12535" s="1">
        <v>40946.916666666664</v>
      </c>
      <c r="H12535" s="4">
        <f>INT(Table1[[#This Row],[Collision Date and Time]])</f>
        <v>40946</v>
      </c>
      <c r="I12535" s="5">
        <f>Table1[[#This Row],[Collision Date and Time]]-Table1[[#This Row],[Column3]]</f>
        <v>0.91666666666424135</v>
      </c>
      <c r="K12535" t="s">
        <v>48</v>
      </c>
      <c r="L12535" t="s">
        <v>23</v>
      </c>
      <c r="M12535" t="s">
        <v>23</v>
      </c>
      <c r="N12535" t="s">
        <v>24</v>
      </c>
      <c r="P12535">
        <v>0</v>
      </c>
      <c r="R12535">
        <v>50</v>
      </c>
      <c r="T12535" t="s">
        <v>22</v>
      </c>
      <c r="U12535" t="s">
        <v>2600</v>
      </c>
      <c r="V12535" t="s">
        <v>732</v>
      </c>
      <c r="W12535" t="s">
        <v>730</v>
      </c>
      <c r="X12535" t="s">
        <v>731</v>
      </c>
      <c r="Y12535">
        <v>1</v>
      </c>
      <c r="Z12535">
        <v>17382</v>
      </c>
    </row>
    <row r="12536" spans="1:26" x14ac:dyDescent="0.35">
      <c r="A12536" t="s">
        <v>1852</v>
      </c>
      <c r="B12536" t="s">
        <v>1853</v>
      </c>
      <c r="C12536" t="s">
        <v>85</v>
      </c>
      <c r="E12536" t="s">
        <v>19</v>
      </c>
      <c r="F12536">
        <v>2</v>
      </c>
      <c r="G12536" s="1">
        <v>39674.423611111109</v>
      </c>
      <c r="H12536" s="4">
        <f>INT(Table1[[#This Row],[Collision Date and Time]])</f>
        <v>39674</v>
      </c>
      <c r="I12536" s="5">
        <f>Table1[[#This Row],[Collision Date and Time]]-Table1[[#This Row],[Column3]]</f>
        <v>0.42361111110949423</v>
      </c>
      <c r="J12536" t="s">
        <v>27</v>
      </c>
      <c r="K12536" t="s">
        <v>31</v>
      </c>
      <c r="L12536" t="s">
        <v>98</v>
      </c>
      <c r="M12536" t="s">
        <v>109</v>
      </c>
      <c r="N12536" t="s">
        <v>55</v>
      </c>
      <c r="O12536">
        <v>336</v>
      </c>
      <c r="P12536" s="2">
        <v>50841</v>
      </c>
      <c r="Q12536">
        <v>14</v>
      </c>
      <c r="R12536">
        <v>300</v>
      </c>
      <c r="T12536" t="s">
        <v>22</v>
      </c>
      <c r="U12536" t="s">
        <v>2615</v>
      </c>
      <c r="V12536" t="s">
        <v>2617</v>
      </c>
      <c r="W12536" t="s">
        <v>667</v>
      </c>
      <c r="X12536" t="s">
        <v>668</v>
      </c>
      <c r="Y12536">
        <v>1</v>
      </c>
      <c r="Z12536">
        <v>257874</v>
      </c>
    </row>
    <row r="12537" spans="1:26" x14ac:dyDescent="0.35">
      <c r="A12537" t="s">
        <v>28</v>
      </c>
      <c r="B12537" t="s">
        <v>29</v>
      </c>
      <c r="C12537" t="s">
        <v>30</v>
      </c>
      <c r="E12537" t="s">
        <v>19</v>
      </c>
      <c r="F12537">
        <v>2</v>
      </c>
      <c r="G12537" s="1">
        <v>42119.381249999999</v>
      </c>
      <c r="H12537" s="4">
        <f>INT(Table1[[#This Row],[Collision Date and Time]])</f>
        <v>42119</v>
      </c>
      <c r="I12537" s="5">
        <f>Table1[[#This Row],[Collision Date and Time]]-Table1[[#This Row],[Column3]]</f>
        <v>0.38124999999854481</v>
      </c>
      <c r="J12537" t="s">
        <v>27</v>
      </c>
      <c r="K12537" t="s">
        <v>31</v>
      </c>
      <c r="L12537" t="s">
        <v>98</v>
      </c>
      <c r="M12537" t="s">
        <v>109</v>
      </c>
      <c r="N12537" t="s">
        <v>55</v>
      </c>
      <c r="O12537">
        <v>131</v>
      </c>
      <c r="P12537" s="2">
        <v>1490197</v>
      </c>
      <c r="Q12537">
        <v>5.4583334920000004</v>
      </c>
      <c r="R12537">
        <v>50</v>
      </c>
      <c r="S12537">
        <v>0</v>
      </c>
      <c r="T12537" t="s">
        <v>22</v>
      </c>
      <c r="U12537" t="s">
        <v>2603</v>
      </c>
      <c r="V12537" t="s">
        <v>671</v>
      </c>
      <c r="W12537" t="s">
        <v>107</v>
      </c>
      <c r="X12537" t="s">
        <v>108</v>
      </c>
      <c r="Y12537">
        <v>1</v>
      </c>
      <c r="Z12537">
        <v>359079</v>
      </c>
    </row>
    <row r="12538" spans="1:26" x14ac:dyDescent="0.35">
      <c r="A12538" t="s">
        <v>28</v>
      </c>
      <c r="B12538" t="s">
        <v>29</v>
      </c>
      <c r="C12538" t="s">
        <v>30</v>
      </c>
      <c r="E12538" t="s">
        <v>19</v>
      </c>
      <c r="F12538">
        <v>2</v>
      </c>
      <c r="G12538" s="1">
        <v>41863.649305555555</v>
      </c>
      <c r="H12538" s="4">
        <f>INT(Table1[[#This Row],[Collision Date and Time]])</f>
        <v>41863</v>
      </c>
      <c r="I12538" s="5">
        <f>Table1[[#This Row],[Collision Date and Time]]-Table1[[#This Row],[Column3]]</f>
        <v>0.64930555555474712</v>
      </c>
      <c r="J12538" t="s">
        <v>27</v>
      </c>
      <c r="K12538" t="s">
        <v>31</v>
      </c>
      <c r="L12538" t="s">
        <v>98</v>
      </c>
      <c r="M12538" t="s">
        <v>99</v>
      </c>
      <c r="N12538" t="s">
        <v>55</v>
      </c>
      <c r="O12538">
        <v>96</v>
      </c>
      <c r="P12538" s="2">
        <v>500000</v>
      </c>
      <c r="Q12538">
        <v>4</v>
      </c>
      <c r="R12538" s="2">
        <v>1600</v>
      </c>
      <c r="T12538" t="s">
        <v>22</v>
      </c>
      <c r="U12538" t="s">
        <v>2615</v>
      </c>
      <c r="V12538" t="s">
        <v>2617</v>
      </c>
      <c r="W12538" t="s">
        <v>523</v>
      </c>
      <c r="X12538" t="s">
        <v>524</v>
      </c>
      <c r="Y12538">
        <v>1</v>
      </c>
      <c r="Z12538">
        <v>351760</v>
      </c>
    </row>
    <row r="12539" spans="1:26" x14ac:dyDescent="0.35">
      <c r="A12539" t="s">
        <v>28</v>
      </c>
      <c r="B12539" t="s">
        <v>29</v>
      </c>
      <c r="C12539" t="s">
        <v>30</v>
      </c>
      <c r="E12539" t="s">
        <v>19</v>
      </c>
      <c r="F12539">
        <v>2</v>
      </c>
      <c r="G12539" s="1">
        <v>40805.586805555555</v>
      </c>
      <c r="H12539" s="4">
        <f>INT(Table1[[#This Row],[Collision Date and Time]])</f>
        <v>40805</v>
      </c>
      <c r="I12539" s="5">
        <f>Table1[[#This Row],[Collision Date and Time]]-Table1[[#This Row],[Column3]]</f>
        <v>0.58680555555474712</v>
      </c>
      <c r="J12539" t="s">
        <v>27</v>
      </c>
      <c r="K12539" t="s">
        <v>26</v>
      </c>
      <c r="L12539" t="s">
        <v>187</v>
      </c>
      <c r="M12539" t="s">
        <v>23</v>
      </c>
      <c r="N12539" t="s">
        <v>55</v>
      </c>
      <c r="O12539">
        <v>48</v>
      </c>
      <c r="P12539" s="2">
        <v>9632</v>
      </c>
      <c r="Q12539">
        <v>2</v>
      </c>
      <c r="R12539" s="2">
        <v>1500</v>
      </c>
      <c r="T12539" t="s">
        <v>22</v>
      </c>
      <c r="U12539" t="s">
        <v>2615</v>
      </c>
      <c r="V12539" t="s">
        <v>2617</v>
      </c>
      <c r="W12539" t="s">
        <v>57</v>
      </c>
      <c r="X12539" t="s">
        <v>58</v>
      </c>
      <c r="Y12539">
        <v>1</v>
      </c>
      <c r="Z12539">
        <v>316088</v>
      </c>
    </row>
    <row r="12540" spans="1:26" x14ac:dyDescent="0.35">
      <c r="A12540" t="s">
        <v>28</v>
      </c>
      <c r="B12540" t="s">
        <v>29</v>
      </c>
      <c r="C12540" t="s">
        <v>30</v>
      </c>
      <c r="E12540" t="s">
        <v>19</v>
      </c>
      <c r="F12540">
        <v>2</v>
      </c>
      <c r="G12540" s="1">
        <v>41617.5625</v>
      </c>
      <c r="H12540" s="4">
        <f>INT(Table1[[#This Row],[Collision Date and Time]])</f>
        <v>41617</v>
      </c>
      <c r="I12540" s="5">
        <f>Table1[[#This Row],[Collision Date and Time]]-Table1[[#This Row],[Column3]]</f>
        <v>0.5625</v>
      </c>
      <c r="J12540" t="s">
        <v>27</v>
      </c>
      <c r="K12540" t="s">
        <v>31</v>
      </c>
      <c r="L12540" t="s">
        <v>187</v>
      </c>
      <c r="M12540" t="s">
        <v>23</v>
      </c>
      <c r="N12540" t="s">
        <v>55</v>
      </c>
      <c r="O12540">
        <v>48</v>
      </c>
      <c r="P12540">
        <v>0</v>
      </c>
      <c r="Q12540">
        <v>2</v>
      </c>
      <c r="R12540" s="2">
        <v>5000</v>
      </c>
      <c r="T12540" t="s">
        <v>22</v>
      </c>
      <c r="U12540" t="s">
        <v>2615</v>
      </c>
      <c r="V12540" t="s">
        <v>2617</v>
      </c>
      <c r="W12540" t="s">
        <v>523</v>
      </c>
      <c r="X12540" t="s">
        <v>524</v>
      </c>
      <c r="Y12540">
        <v>1</v>
      </c>
      <c r="Z12540">
        <v>343090</v>
      </c>
    </row>
    <row r="12541" spans="1:26" x14ac:dyDescent="0.35">
      <c r="A12541" t="s">
        <v>28</v>
      </c>
      <c r="B12541" t="s">
        <v>29</v>
      </c>
      <c r="C12541" t="s">
        <v>30</v>
      </c>
      <c r="E12541" t="s">
        <v>19</v>
      </c>
      <c r="F12541">
        <v>2</v>
      </c>
      <c r="G12541" s="1">
        <v>36954.015972222223</v>
      </c>
      <c r="H12541" s="4">
        <f>INT(Table1[[#This Row],[Collision Date and Time]])</f>
        <v>36954</v>
      </c>
      <c r="I12541" s="5">
        <f>Table1[[#This Row],[Collision Date and Time]]-Table1[[#This Row],[Column3]]</f>
        <v>1.5972222223354038E-2</v>
      </c>
      <c r="J12541" t="s">
        <v>27</v>
      </c>
      <c r="K12541" t="s">
        <v>48</v>
      </c>
      <c r="L12541" t="s">
        <v>98</v>
      </c>
      <c r="M12541" t="s">
        <v>106</v>
      </c>
      <c r="N12541" t="s">
        <v>55</v>
      </c>
      <c r="O12541">
        <v>36</v>
      </c>
      <c r="P12541" s="2">
        <v>70435</v>
      </c>
      <c r="Q12541">
        <v>1.5</v>
      </c>
      <c r="R12541">
        <v>0</v>
      </c>
      <c r="S12541">
        <v>0</v>
      </c>
      <c r="T12541" t="s">
        <v>22</v>
      </c>
      <c r="U12541" t="s">
        <v>2604</v>
      </c>
      <c r="V12541" t="s">
        <v>74</v>
      </c>
      <c r="W12541" t="s">
        <v>83</v>
      </c>
      <c r="X12541" t="s">
        <v>84</v>
      </c>
      <c r="Y12541">
        <v>1</v>
      </c>
      <c r="Z12541">
        <v>204136</v>
      </c>
    </row>
    <row r="12542" spans="1:26" x14ac:dyDescent="0.35">
      <c r="A12542" t="s">
        <v>28</v>
      </c>
      <c r="B12542" t="s">
        <v>29</v>
      </c>
      <c r="C12542" t="s">
        <v>30</v>
      </c>
      <c r="E12542" t="s">
        <v>19</v>
      </c>
      <c r="F12542">
        <v>2</v>
      </c>
      <c r="G12542" s="1">
        <v>40977.309027777781</v>
      </c>
      <c r="H12542" s="4">
        <f>INT(Table1[[#This Row],[Collision Date and Time]])</f>
        <v>40977</v>
      </c>
      <c r="I12542" s="5">
        <f>Table1[[#This Row],[Collision Date and Time]]-Table1[[#This Row],[Column3]]</f>
        <v>0.30902777778101154</v>
      </c>
      <c r="J12542" t="s">
        <v>27</v>
      </c>
      <c r="K12542" t="s">
        <v>26</v>
      </c>
      <c r="L12542" t="s">
        <v>23</v>
      </c>
      <c r="M12542" t="s">
        <v>23</v>
      </c>
      <c r="N12542" t="s">
        <v>24</v>
      </c>
      <c r="O12542">
        <v>4</v>
      </c>
      <c r="P12542">
        <v>0</v>
      </c>
      <c r="Q12542">
        <v>0.16666667199999999</v>
      </c>
      <c r="R12542">
        <v>25</v>
      </c>
      <c r="S12542">
        <v>0</v>
      </c>
      <c r="T12542" t="s">
        <v>22</v>
      </c>
      <c r="U12542" t="s">
        <v>2603</v>
      </c>
      <c r="V12542" t="s">
        <v>671</v>
      </c>
      <c r="W12542" t="s">
        <v>107</v>
      </c>
      <c r="X12542" t="s">
        <v>108</v>
      </c>
      <c r="Y12542">
        <v>1</v>
      </c>
      <c r="Z12542">
        <v>320680</v>
      </c>
    </row>
    <row r="12543" spans="1:26" x14ac:dyDescent="0.35">
      <c r="A12543" t="s">
        <v>28</v>
      </c>
      <c r="B12543" t="s">
        <v>29</v>
      </c>
      <c r="C12543" t="s">
        <v>30</v>
      </c>
      <c r="E12543" t="s">
        <v>19</v>
      </c>
      <c r="F12543">
        <v>2</v>
      </c>
      <c r="G12543" s="1">
        <v>38949.375</v>
      </c>
      <c r="H12543" s="4">
        <f>INT(Table1[[#This Row],[Collision Date and Time]])</f>
        <v>38949</v>
      </c>
      <c r="I12543" s="5">
        <f>Table1[[#This Row],[Collision Date and Time]]-Table1[[#This Row],[Column3]]</f>
        <v>0.375</v>
      </c>
      <c r="J12543" t="s">
        <v>27</v>
      </c>
      <c r="K12543" t="s">
        <v>48</v>
      </c>
      <c r="L12543" t="s">
        <v>23</v>
      </c>
      <c r="M12543" t="s">
        <v>106</v>
      </c>
      <c r="N12543" t="s">
        <v>24</v>
      </c>
      <c r="O12543">
        <v>1</v>
      </c>
      <c r="P12543">
        <v>0</v>
      </c>
      <c r="Q12543">
        <v>4.1666667999999997E-2</v>
      </c>
      <c r="R12543">
        <v>0</v>
      </c>
      <c r="S12543">
        <v>0</v>
      </c>
      <c r="T12543" t="s">
        <v>22</v>
      </c>
      <c r="U12543" t="s">
        <v>2607</v>
      </c>
      <c r="V12543" t="s">
        <v>112</v>
      </c>
      <c r="W12543" t="s">
        <v>1269</v>
      </c>
      <c r="X12543" t="s">
        <v>1270</v>
      </c>
      <c r="Y12543">
        <v>1</v>
      </c>
      <c r="Z12543">
        <v>244764</v>
      </c>
    </row>
    <row r="12544" spans="1:26" x14ac:dyDescent="0.35">
      <c r="A12544" t="s">
        <v>28</v>
      </c>
      <c r="B12544" t="s">
        <v>29</v>
      </c>
      <c r="C12544" t="s">
        <v>30</v>
      </c>
      <c r="E12544" t="s">
        <v>19</v>
      </c>
      <c r="F12544">
        <v>2</v>
      </c>
      <c r="G12544" s="1">
        <v>38961.319444444445</v>
      </c>
      <c r="H12544" s="4">
        <f>INT(Table1[[#This Row],[Collision Date and Time]])</f>
        <v>38961</v>
      </c>
      <c r="I12544" s="5">
        <f>Table1[[#This Row],[Collision Date and Time]]-Table1[[#This Row],[Column3]]</f>
        <v>0.31944444444525288</v>
      </c>
      <c r="J12544" t="s">
        <v>27</v>
      </c>
      <c r="K12544" t="s">
        <v>26</v>
      </c>
      <c r="L12544" t="s">
        <v>23</v>
      </c>
      <c r="M12544" t="s">
        <v>23</v>
      </c>
      <c r="N12544" t="s">
        <v>24</v>
      </c>
      <c r="O12544">
        <v>1</v>
      </c>
      <c r="P12544">
        <v>0</v>
      </c>
      <c r="Q12544">
        <v>4.1666667999999997E-2</v>
      </c>
      <c r="R12544">
        <v>50</v>
      </c>
      <c r="S12544">
        <v>0</v>
      </c>
      <c r="T12544" t="s">
        <v>22</v>
      </c>
      <c r="U12544" t="s">
        <v>2602</v>
      </c>
      <c r="V12544" t="s">
        <v>195</v>
      </c>
      <c r="W12544" t="s">
        <v>193</v>
      </c>
      <c r="X12544" t="s">
        <v>194</v>
      </c>
      <c r="Y12544">
        <v>1</v>
      </c>
      <c r="Z12544">
        <v>241839</v>
      </c>
    </row>
    <row r="12545" spans="1:26" x14ac:dyDescent="0.35">
      <c r="A12545" t="s">
        <v>28</v>
      </c>
      <c r="B12545" t="s">
        <v>29</v>
      </c>
      <c r="C12545" t="s">
        <v>30</v>
      </c>
      <c r="E12545" t="s">
        <v>19</v>
      </c>
      <c r="F12545">
        <v>2</v>
      </c>
      <c r="G12545" s="1">
        <v>40317.614583333336</v>
      </c>
      <c r="H12545" s="4">
        <f>INT(Table1[[#This Row],[Collision Date and Time]])</f>
        <v>40317</v>
      </c>
      <c r="I12545" s="5">
        <f>Table1[[#This Row],[Collision Date and Time]]-Table1[[#This Row],[Column3]]</f>
        <v>0.61458333333575865</v>
      </c>
      <c r="J12545" t="s">
        <v>27</v>
      </c>
      <c r="K12545" t="s">
        <v>26</v>
      </c>
      <c r="L12545" t="s">
        <v>187</v>
      </c>
      <c r="M12545" t="s">
        <v>23</v>
      </c>
      <c r="N12545" t="s">
        <v>55</v>
      </c>
      <c r="O12545">
        <v>1</v>
      </c>
      <c r="P12545" s="2">
        <v>2222</v>
      </c>
      <c r="Q12545">
        <v>4.1666667999999997E-2</v>
      </c>
      <c r="R12545" s="2">
        <v>3000</v>
      </c>
      <c r="T12545" t="s">
        <v>22</v>
      </c>
      <c r="U12545" t="s">
        <v>2600</v>
      </c>
      <c r="V12545" t="s">
        <v>172</v>
      </c>
      <c r="W12545" t="s">
        <v>365</v>
      </c>
      <c r="X12545" t="s">
        <v>366</v>
      </c>
      <c r="Y12545">
        <v>1</v>
      </c>
      <c r="Z12545">
        <v>302243</v>
      </c>
    </row>
    <row r="12546" spans="1:26" x14ac:dyDescent="0.35">
      <c r="A12546" t="s">
        <v>28</v>
      </c>
      <c r="B12546" t="s">
        <v>29</v>
      </c>
      <c r="C12546" t="s">
        <v>30</v>
      </c>
      <c r="E12546" t="s">
        <v>19</v>
      </c>
      <c r="G12546" s="1">
        <v>39014.395833333336</v>
      </c>
      <c r="H12546" s="4">
        <f>INT(Table1[[#This Row],[Collision Date and Time]])</f>
        <v>39014</v>
      </c>
      <c r="I12546" s="5">
        <f>Table1[[#This Row],[Collision Date and Time]]-Table1[[#This Row],[Column3]]</f>
        <v>0.39583333333575865</v>
      </c>
      <c r="J12546" t="s">
        <v>27</v>
      </c>
      <c r="K12546" t="s">
        <v>48</v>
      </c>
      <c r="L12546" t="s">
        <v>23</v>
      </c>
      <c r="M12546" t="s">
        <v>23</v>
      </c>
      <c r="N12546" t="s">
        <v>24</v>
      </c>
      <c r="O12546">
        <v>0</v>
      </c>
      <c r="P12546">
        <v>0</v>
      </c>
      <c r="Q12546">
        <v>0</v>
      </c>
      <c r="T12546" t="s">
        <v>22</v>
      </c>
      <c r="U12546" t="s">
        <v>2604</v>
      </c>
      <c r="V12546" t="s">
        <v>215</v>
      </c>
      <c r="W12546" t="s">
        <v>794</v>
      </c>
      <c r="X12546" t="s">
        <v>795</v>
      </c>
      <c r="Y12546">
        <v>1</v>
      </c>
      <c r="Z12546">
        <v>10608</v>
      </c>
    </row>
    <row r="12547" spans="1:26" x14ac:dyDescent="0.35">
      <c r="A12547" t="s">
        <v>28</v>
      </c>
      <c r="B12547" t="s">
        <v>29</v>
      </c>
      <c r="C12547" t="s">
        <v>30</v>
      </c>
      <c r="E12547" t="s">
        <v>19</v>
      </c>
      <c r="G12547" s="1">
        <v>38539.359722222223</v>
      </c>
      <c r="H12547" s="4">
        <f>INT(Table1[[#This Row],[Collision Date and Time]])</f>
        <v>38539</v>
      </c>
      <c r="I12547" s="5">
        <f>Table1[[#This Row],[Collision Date and Time]]-Table1[[#This Row],[Column3]]</f>
        <v>0.35972222222335404</v>
      </c>
      <c r="J12547" t="s">
        <v>27</v>
      </c>
      <c r="K12547" t="s">
        <v>31</v>
      </c>
      <c r="L12547" t="s">
        <v>23</v>
      </c>
      <c r="M12547" t="s">
        <v>23</v>
      </c>
      <c r="N12547" t="s">
        <v>24</v>
      </c>
      <c r="O12547">
        <v>0</v>
      </c>
      <c r="P12547">
        <v>0</v>
      </c>
      <c r="Q12547">
        <v>0</v>
      </c>
      <c r="T12547" t="s">
        <v>22</v>
      </c>
      <c r="U12547" t="s">
        <v>2615</v>
      </c>
      <c r="V12547" t="s">
        <v>2615</v>
      </c>
      <c r="W12547" t="s">
        <v>2618</v>
      </c>
      <c r="X12547" t="s">
        <v>1089</v>
      </c>
      <c r="Y12547">
        <v>1</v>
      </c>
      <c r="Z12547">
        <v>9446</v>
      </c>
    </row>
    <row r="12548" spans="1:26" x14ac:dyDescent="0.35">
      <c r="A12548" t="s">
        <v>28</v>
      </c>
      <c r="B12548" t="s">
        <v>29</v>
      </c>
      <c r="C12548" t="s">
        <v>30</v>
      </c>
      <c r="E12548" t="s">
        <v>19</v>
      </c>
      <c r="F12548">
        <v>2</v>
      </c>
      <c r="G12548" s="1">
        <v>40823.295138888891</v>
      </c>
      <c r="H12548" s="4">
        <f>INT(Table1[[#This Row],[Collision Date and Time]])</f>
        <v>40823</v>
      </c>
      <c r="I12548" s="5">
        <f>Table1[[#This Row],[Collision Date and Time]]-Table1[[#This Row],[Column3]]</f>
        <v>0.29513888889050577</v>
      </c>
      <c r="J12548" t="s">
        <v>256</v>
      </c>
      <c r="K12548" t="s">
        <v>48</v>
      </c>
      <c r="L12548" t="s">
        <v>23</v>
      </c>
      <c r="M12548" t="s">
        <v>23</v>
      </c>
      <c r="N12548" t="s">
        <v>24</v>
      </c>
      <c r="P12548">
        <v>0</v>
      </c>
      <c r="R12548">
        <v>0</v>
      </c>
      <c r="S12548">
        <v>0</v>
      </c>
      <c r="T12548" t="s">
        <v>22</v>
      </c>
      <c r="U12548" t="s">
        <v>2601</v>
      </c>
      <c r="V12548" t="s">
        <v>771</v>
      </c>
      <c r="W12548" t="s">
        <v>769</v>
      </c>
      <c r="X12548" t="s">
        <v>770</v>
      </c>
      <c r="Y12548">
        <v>1</v>
      </c>
      <c r="Z12548">
        <v>318316</v>
      </c>
    </row>
    <row r="12549" spans="1:26" x14ac:dyDescent="0.35">
      <c r="A12549" t="s">
        <v>28</v>
      </c>
      <c r="B12549" t="s">
        <v>29</v>
      </c>
      <c r="C12549" t="s">
        <v>30</v>
      </c>
      <c r="E12549" t="s">
        <v>19</v>
      </c>
      <c r="F12549">
        <v>2</v>
      </c>
      <c r="G12549" s="1">
        <v>40833.274305555555</v>
      </c>
      <c r="H12549" s="4">
        <f>INT(Table1[[#This Row],[Collision Date and Time]])</f>
        <v>40833</v>
      </c>
      <c r="I12549" s="5">
        <f>Table1[[#This Row],[Collision Date and Time]]-Table1[[#This Row],[Column3]]</f>
        <v>0.27430555555474712</v>
      </c>
      <c r="J12549" t="s">
        <v>256</v>
      </c>
      <c r="K12549" t="s">
        <v>48</v>
      </c>
      <c r="L12549" t="s">
        <v>23</v>
      </c>
      <c r="M12549" t="s">
        <v>23</v>
      </c>
      <c r="N12549" t="s">
        <v>24</v>
      </c>
      <c r="P12549">
        <v>0</v>
      </c>
      <c r="R12549">
        <v>0</v>
      </c>
      <c r="S12549">
        <v>0</v>
      </c>
      <c r="T12549" t="s">
        <v>22</v>
      </c>
      <c r="U12549" t="s">
        <v>2601</v>
      </c>
      <c r="V12549" t="s">
        <v>771</v>
      </c>
      <c r="W12549" t="s">
        <v>769</v>
      </c>
      <c r="X12549" t="s">
        <v>770</v>
      </c>
      <c r="Y12549">
        <v>1</v>
      </c>
      <c r="Z12549">
        <v>318496</v>
      </c>
    </row>
    <row r="12550" spans="1:26" x14ac:dyDescent="0.35">
      <c r="A12550" t="s">
        <v>28</v>
      </c>
      <c r="B12550" t="s">
        <v>29</v>
      </c>
      <c r="C12550" t="s">
        <v>30</v>
      </c>
      <c r="E12550" t="s">
        <v>19</v>
      </c>
      <c r="F12550">
        <v>2</v>
      </c>
      <c r="G12550" s="1">
        <v>40321.292361111111</v>
      </c>
      <c r="H12550" s="4">
        <f>INT(Table1[[#This Row],[Collision Date and Time]])</f>
        <v>40321</v>
      </c>
      <c r="I12550" s="5">
        <f>Table1[[#This Row],[Collision Date and Time]]-Table1[[#This Row],[Column3]]</f>
        <v>0.29236111111094942</v>
      </c>
      <c r="J12550" t="s">
        <v>256</v>
      </c>
      <c r="K12550" t="s">
        <v>48</v>
      </c>
      <c r="L12550" t="s">
        <v>23</v>
      </c>
      <c r="M12550" t="s">
        <v>23</v>
      </c>
      <c r="N12550" t="s">
        <v>24</v>
      </c>
      <c r="P12550">
        <v>0</v>
      </c>
      <c r="R12550">
        <v>0</v>
      </c>
      <c r="S12550">
        <v>0</v>
      </c>
      <c r="T12550" t="s">
        <v>22</v>
      </c>
      <c r="U12550" t="s">
        <v>2604</v>
      </c>
      <c r="V12550" t="s">
        <v>74</v>
      </c>
      <c r="W12550" t="s">
        <v>72</v>
      </c>
      <c r="X12550" t="s">
        <v>73</v>
      </c>
      <c r="Y12550">
        <v>1</v>
      </c>
      <c r="Z12550">
        <v>301958</v>
      </c>
    </row>
    <row r="12551" spans="1:26" x14ac:dyDescent="0.35">
      <c r="A12551" t="s">
        <v>28</v>
      </c>
      <c r="B12551" t="s">
        <v>29</v>
      </c>
      <c r="C12551" t="s">
        <v>30</v>
      </c>
      <c r="E12551" t="s">
        <v>19</v>
      </c>
      <c r="F12551">
        <v>2</v>
      </c>
      <c r="G12551" s="1">
        <v>40768.302777777775</v>
      </c>
      <c r="H12551" s="4">
        <f>INT(Table1[[#This Row],[Collision Date and Time]])</f>
        <v>40768</v>
      </c>
      <c r="I12551" s="5">
        <f>Table1[[#This Row],[Collision Date and Time]]-Table1[[#This Row],[Column3]]</f>
        <v>0.30277777777519077</v>
      </c>
      <c r="J12551" t="s">
        <v>256</v>
      </c>
      <c r="K12551" t="s">
        <v>48</v>
      </c>
      <c r="L12551" t="s">
        <v>23</v>
      </c>
      <c r="M12551" t="s">
        <v>23</v>
      </c>
      <c r="N12551" t="s">
        <v>24</v>
      </c>
      <c r="P12551">
        <v>0</v>
      </c>
      <c r="R12551">
        <v>0</v>
      </c>
      <c r="S12551">
        <v>0</v>
      </c>
      <c r="T12551" t="s">
        <v>22</v>
      </c>
      <c r="U12551" t="s">
        <v>2600</v>
      </c>
      <c r="V12551" t="s">
        <v>2621</v>
      </c>
      <c r="W12551" t="s">
        <v>307</v>
      </c>
      <c r="X12551" t="s">
        <v>354</v>
      </c>
      <c r="Y12551">
        <v>1</v>
      </c>
      <c r="Z12551">
        <v>314677</v>
      </c>
    </row>
    <row r="12552" spans="1:26" x14ac:dyDescent="0.35">
      <c r="A12552" t="s">
        <v>28</v>
      </c>
      <c r="B12552" t="s">
        <v>29</v>
      </c>
      <c r="C12552" t="s">
        <v>30</v>
      </c>
      <c r="E12552" t="s">
        <v>19</v>
      </c>
      <c r="F12552">
        <v>2</v>
      </c>
      <c r="G12552" s="1">
        <v>37870.262499999997</v>
      </c>
      <c r="H12552" s="4">
        <f>INT(Table1[[#This Row],[Collision Date and Time]])</f>
        <v>37870</v>
      </c>
      <c r="I12552" s="5">
        <f>Table1[[#This Row],[Collision Date and Time]]-Table1[[#This Row],[Column3]]</f>
        <v>0.26249999999708962</v>
      </c>
      <c r="J12552" t="s">
        <v>256</v>
      </c>
      <c r="K12552" t="s">
        <v>31</v>
      </c>
      <c r="L12552" t="s">
        <v>23</v>
      </c>
      <c r="M12552" t="s">
        <v>23</v>
      </c>
      <c r="N12552" t="s">
        <v>24</v>
      </c>
      <c r="P12552">
        <v>0</v>
      </c>
      <c r="R12552">
        <v>800</v>
      </c>
      <c r="T12552" t="s">
        <v>22</v>
      </c>
      <c r="U12552" t="s">
        <v>2604</v>
      </c>
      <c r="V12552" t="s">
        <v>74</v>
      </c>
      <c r="W12552" t="s">
        <v>83</v>
      </c>
      <c r="X12552" t="s">
        <v>84</v>
      </c>
      <c r="Y12552">
        <v>1</v>
      </c>
      <c r="Z12552">
        <v>218421</v>
      </c>
    </row>
    <row r="12553" spans="1:26" x14ac:dyDescent="0.35">
      <c r="A12553" t="s">
        <v>28</v>
      </c>
      <c r="B12553" t="s">
        <v>29</v>
      </c>
      <c r="C12553" t="s">
        <v>30</v>
      </c>
      <c r="E12553" t="s">
        <v>19</v>
      </c>
      <c r="F12553">
        <v>2</v>
      </c>
      <c r="G12553" s="1">
        <v>38956.395833333336</v>
      </c>
      <c r="H12553" s="4">
        <f>INT(Table1[[#This Row],[Collision Date and Time]])</f>
        <v>38956</v>
      </c>
      <c r="I12553" s="5">
        <f>Table1[[#This Row],[Collision Date and Time]]-Table1[[#This Row],[Column3]]</f>
        <v>0.39583333333575865</v>
      </c>
      <c r="J12553" t="s">
        <v>27</v>
      </c>
      <c r="K12553" t="s">
        <v>41</v>
      </c>
      <c r="L12553" t="s">
        <v>23</v>
      </c>
      <c r="M12553" t="s">
        <v>23</v>
      </c>
      <c r="N12553" t="s">
        <v>24</v>
      </c>
      <c r="P12553">
        <v>0</v>
      </c>
      <c r="R12553">
        <v>0</v>
      </c>
      <c r="S12553">
        <v>0</v>
      </c>
      <c r="T12553" t="s">
        <v>22</v>
      </c>
      <c r="U12553" t="s">
        <v>2600</v>
      </c>
      <c r="V12553" t="s">
        <v>134</v>
      </c>
      <c r="W12553" t="s">
        <v>134</v>
      </c>
      <c r="X12553" t="s">
        <v>135</v>
      </c>
      <c r="Y12553">
        <v>1</v>
      </c>
      <c r="Z12553">
        <v>239876</v>
      </c>
    </row>
    <row r="12554" spans="1:26" x14ac:dyDescent="0.35">
      <c r="A12554" t="s">
        <v>28</v>
      </c>
      <c r="B12554" t="s">
        <v>29</v>
      </c>
      <c r="C12554" t="s">
        <v>30</v>
      </c>
      <c r="E12554" t="s">
        <v>19</v>
      </c>
      <c r="F12554">
        <v>2</v>
      </c>
      <c r="G12554" s="1">
        <v>40058.6875</v>
      </c>
      <c r="H12554" s="4">
        <f>INT(Table1[[#This Row],[Collision Date and Time]])</f>
        <v>40058</v>
      </c>
      <c r="I12554" s="5">
        <f>Table1[[#This Row],[Collision Date and Time]]-Table1[[#This Row],[Column3]]</f>
        <v>0.6875</v>
      </c>
      <c r="J12554" t="s">
        <v>27</v>
      </c>
      <c r="K12554" t="s">
        <v>48</v>
      </c>
      <c r="L12554" t="s">
        <v>23</v>
      </c>
      <c r="M12554" t="s">
        <v>23</v>
      </c>
      <c r="N12554" t="s">
        <v>24</v>
      </c>
      <c r="P12554">
        <v>0</v>
      </c>
      <c r="R12554">
        <v>0</v>
      </c>
      <c r="S12554">
        <v>0</v>
      </c>
      <c r="T12554" t="s">
        <v>22</v>
      </c>
      <c r="U12554" t="s">
        <v>2600</v>
      </c>
      <c r="V12554" t="s">
        <v>134</v>
      </c>
      <c r="W12554" t="s">
        <v>134</v>
      </c>
      <c r="X12554" t="s">
        <v>135</v>
      </c>
      <c r="Y12554">
        <v>1</v>
      </c>
      <c r="Z12554">
        <v>266816</v>
      </c>
    </row>
    <row r="12555" spans="1:26" x14ac:dyDescent="0.35">
      <c r="A12555" t="s">
        <v>28</v>
      </c>
      <c r="B12555" t="s">
        <v>29</v>
      </c>
      <c r="C12555" t="s">
        <v>30</v>
      </c>
      <c r="E12555" t="s">
        <v>19</v>
      </c>
      <c r="F12555">
        <v>2</v>
      </c>
      <c r="G12555" s="1">
        <v>41397.618055555555</v>
      </c>
      <c r="H12555" s="4">
        <f>INT(Table1[[#This Row],[Collision Date and Time]])</f>
        <v>41397</v>
      </c>
      <c r="I12555" s="5">
        <f>Table1[[#This Row],[Collision Date and Time]]-Table1[[#This Row],[Column3]]</f>
        <v>0.61805555555474712</v>
      </c>
      <c r="J12555" t="s">
        <v>27</v>
      </c>
      <c r="K12555" t="s">
        <v>48</v>
      </c>
      <c r="L12555" t="s">
        <v>23</v>
      </c>
      <c r="M12555" t="s">
        <v>23</v>
      </c>
      <c r="N12555" t="s">
        <v>24</v>
      </c>
      <c r="P12555">
        <v>0</v>
      </c>
      <c r="R12555">
        <v>0</v>
      </c>
      <c r="S12555">
        <v>0</v>
      </c>
      <c r="T12555" t="s">
        <v>22</v>
      </c>
      <c r="U12555" t="s">
        <v>2600</v>
      </c>
      <c r="V12555" t="s">
        <v>134</v>
      </c>
      <c r="W12555" t="s">
        <v>257</v>
      </c>
      <c r="X12555" t="s">
        <v>258</v>
      </c>
      <c r="Y12555">
        <v>1</v>
      </c>
      <c r="Z12555">
        <v>332741</v>
      </c>
    </row>
    <row r="12556" spans="1:26" x14ac:dyDescent="0.35">
      <c r="A12556" t="s">
        <v>28</v>
      </c>
      <c r="B12556" t="s">
        <v>29</v>
      </c>
      <c r="C12556" t="s">
        <v>30</v>
      </c>
      <c r="E12556" t="s">
        <v>19</v>
      </c>
      <c r="F12556">
        <v>2</v>
      </c>
      <c r="G12556" s="1">
        <v>40003.600694444445</v>
      </c>
      <c r="H12556" s="4">
        <f>INT(Table1[[#This Row],[Collision Date and Time]])</f>
        <v>40003</v>
      </c>
      <c r="I12556" s="5">
        <f>Table1[[#This Row],[Collision Date and Time]]-Table1[[#This Row],[Column3]]</f>
        <v>0.60069444444525288</v>
      </c>
      <c r="J12556" t="s">
        <v>27</v>
      </c>
      <c r="K12556" t="s">
        <v>41</v>
      </c>
      <c r="L12556" t="s">
        <v>23</v>
      </c>
      <c r="M12556" t="s">
        <v>23</v>
      </c>
      <c r="N12556" t="s">
        <v>24</v>
      </c>
      <c r="P12556">
        <v>0</v>
      </c>
      <c r="R12556">
        <v>0</v>
      </c>
      <c r="S12556">
        <v>0</v>
      </c>
      <c r="T12556" t="s">
        <v>22</v>
      </c>
      <c r="U12556" t="s">
        <v>2600</v>
      </c>
      <c r="V12556" t="s">
        <v>233</v>
      </c>
      <c r="W12556" t="s">
        <v>685</v>
      </c>
      <c r="X12556" t="s">
        <v>686</v>
      </c>
      <c r="Y12556">
        <v>1</v>
      </c>
      <c r="Z12556">
        <v>262265</v>
      </c>
    </row>
    <row r="12557" spans="1:26" x14ac:dyDescent="0.35">
      <c r="A12557" t="s">
        <v>28</v>
      </c>
      <c r="B12557" t="s">
        <v>29</v>
      </c>
      <c r="C12557" t="s">
        <v>30</v>
      </c>
      <c r="E12557" t="s">
        <v>19</v>
      </c>
      <c r="F12557">
        <v>2</v>
      </c>
      <c r="G12557" s="1">
        <v>40875.584027777775</v>
      </c>
      <c r="H12557" s="4">
        <f>INT(Table1[[#This Row],[Collision Date and Time]])</f>
        <v>40875</v>
      </c>
      <c r="I12557" s="5">
        <f>Table1[[#This Row],[Collision Date and Time]]-Table1[[#This Row],[Column3]]</f>
        <v>0.58402777777519077</v>
      </c>
      <c r="J12557" t="s">
        <v>27</v>
      </c>
      <c r="K12557" t="s">
        <v>48</v>
      </c>
      <c r="L12557" t="s">
        <v>98</v>
      </c>
      <c r="M12557" t="s">
        <v>106</v>
      </c>
      <c r="N12557" t="s">
        <v>55</v>
      </c>
      <c r="P12557">
        <v>0</v>
      </c>
      <c r="R12557">
        <v>0</v>
      </c>
      <c r="S12557">
        <v>0</v>
      </c>
      <c r="T12557" t="s">
        <v>22</v>
      </c>
      <c r="U12557" t="s">
        <v>2602</v>
      </c>
      <c r="V12557" t="s">
        <v>195</v>
      </c>
      <c r="W12557" t="s">
        <v>193</v>
      </c>
      <c r="X12557" t="s">
        <v>194</v>
      </c>
      <c r="Y12557">
        <v>1</v>
      </c>
      <c r="Z12557">
        <v>318902</v>
      </c>
    </row>
    <row r="12558" spans="1:26" x14ac:dyDescent="0.35">
      <c r="A12558" t="s">
        <v>28</v>
      </c>
      <c r="B12558" t="s">
        <v>29</v>
      </c>
      <c r="C12558" t="s">
        <v>30</v>
      </c>
      <c r="E12558" t="s">
        <v>19</v>
      </c>
      <c r="F12558">
        <v>2</v>
      </c>
      <c r="G12558" s="1">
        <v>39076.611111111109</v>
      </c>
      <c r="H12558" s="4">
        <f>INT(Table1[[#This Row],[Collision Date and Time]])</f>
        <v>39076</v>
      </c>
      <c r="I12558" s="5">
        <f>Table1[[#This Row],[Collision Date and Time]]-Table1[[#This Row],[Column3]]</f>
        <v>0.61111111110949423</v>
      </c>
      <c r="J12558" t="s">
        <v>27</v>
      </c>
      <c r="K12558" t="s">
        <v>41</v>
      </c>
      <c r="L12558" t="s">
        <v>124</v>
      </c>
      <c r="M12558" t="s">
        <v>99</v>
      </c>
      <c r="N12558" t="s">
        <v>55</v>
      </c>
      <c r="P12558">
        <v>0</v>
      </c>
      <c r="R12558">
        <v>0</v>
      </c>
      <c r="S12558">
        <v>0</v>
      </c>
      <c r="T12558" t="s">
        <v>22</v>
      </c>
      <c r="U12558" t="s">
        <v>2604</v>
      </c>
      <c r="V12558" t="s">
        <v>74</v>
      </c>
      <c r="W12558" t="s">
        <v>83</v>
      </c>
      <c r="X12558" t="s">
        <v>84</v>
      </c>
      <c r="Y12558">
        <v>1</v>
      </c>
      <c r="Z12558">
        <v>241376</v>
      </c>
    </row>
    <row r="12559" spans="1:26" x14ac:dyDescent="0.35">
      <c r="A12559" t="s">
        <v>28</v>
      </c>
      <c r="B12559" t="s">
        <v>29</v>
      </c>
      <c r="C12559" t="s">
        <v>30</v>
      </c>
      <c r="E12559" t="s">
        <v>19</v>
      </c>
      <c r="F12559">
        <v>2</v>
      </c>
      <c r="G12559" s="1">
        <v>38515.350694444445</v>
      </c>
      <c r="H12559" s="4">
        <f>INT(Table1[[#This Row],[Collision Date and Time]])</f>
        <v>38515</v>
      </c>
      <c r="I12559" s="5">
        <f>Table1[[#This Row],[Collision Date and Time]]-Table1[[#This Row],[Column3]]</f>
        <v>0.35069444444525288</v>
      </c>
      <c r="J12559" t="s">
        <v>27</v>
      </c>
      <c r="K12559" t="s">
        <v>48</v>
      </c>
      <c r="L12559" t="s">
        <v>23</v>
      </c>
      <c r="M12559" t="s">
        <v>23</v>
      </c>
      <c r="N12559" t="s">
        <v>24</v>
      </c>
      <c r="P12559">
        <v>0</v>
      </c>
      <c r="R12559">
        <v>0</v>
      </c>
      <c r="S12559">
        <v>0</v>
      </c>
      <c r="T12559" t="s">
        <v>22</v>
      </c>
      <c r="U12559" t="s">
        <v>2604</v>
      </c>
      <c r="V12559" t="s">
        <v>74</v>
      </c>
      <c r="W12559" t="s">
        <v>83</v>
      </c>
      <c r="X12559" t="s">
        <v>84</v>
      </c>
      <c r="Y12559">
        <v>1</v>
      </c>
      <c r="Z12559">
        <v>235677</v>
      </c>
    </row>
    <row r="12560" spans="1:26" x14ac:dyDescent="0.35">
      <c r="A12560" t="s">
        <v>28</v>
      </c>
      <c r="B12560" t="s">
        <v>29</v>
      </c>
      <c r="C12560" t="s">
        <v>30</v>
      </c>
      <c r="E12560" t="s">
        <v>19</v>
      </c>
      <c r="F12560">
        <v>2</v>
      </c>
      <c r="G12560" s="1">
        <v>39235.541666666664</v>
      </c>
      <c r="H12560" s="4">
        <f>INT(Table1[[#This Row],[Collision Date and Time]])</f>
        <v>39235</v>
      </c>
      <c r="I12560" s="5">
        <f>Table1[[#This Row],[Collision Date and Time]]-Table1[[#This Row],[Column3]]</f>
        <v>0.54166666666424135</v>
      </c>
      <c r="J12560" t="s">
        <v>27</v>
      </c>
      <c r="K12560" t="s">
        <v>41</v>
      </c>
      <c r="L12560" t="s">
        <v>23</v>
      </c>
      <c r="M12560" t="s">
        <v>23</v>
      </c>
      <c r="N12560" t="s">
        <v>24</v>
      </c>
      <c r="P12560">
        <v>0</v>
      </c>
      <c r="R12560">
        <v>0</v>
      </c>
      <c r="S12560">
        <v>0</v>
      </c>
      <c r="T12560" t="s">
        <v>22</v>
      </c>
      <c r="U12560" t="s">
        <v>2604</v>
      </c>
      <c r="V12560" t="s">
        <v>74</v>
      </c>
      <c r="W12560" t="s">
        <v>83</v>
      </c>
      <c r="X12560" t="s">
        <v>84</v>
      </c>
      <c r="Y12560">
        <v>1</v>
      </c>
      <c r="Z12560">
        <v>245664</v>
      </c>
    </row>
    <row r="12561" spans="1:26" x14ac:dyDescent="0.35">
      <c r="A12561" t="s">
        <v>28</v>
      </c>
      <c r="B12561" t="s">
        <v>29</v>
      </c>
      <c r="C12561" t="s">
        <v>30</v>
      </c>
      <c r="E12561" t="s">
        <v>19</v>
      </c>
      <c r="F12561">
        <v>2</v>
      </c>
      <c r="G12561" s="1">
        <v>40335.287499999999</v>
      </c>
      <c r="H12561" s="4">
        <f>INT(Table1[[#This Row],[Collision Date and Time]])</f>
        <v>40335</v>
      </c>
      <c r="I12561" s="5">
        <f>Table1[[#This Row],[Collision Date and Time]]-Table1[[#This Row],[Column3]]</f>
        <v>0.28749999999854481</v>
      </c>
      <c r="J12561" t="s">
        <v>27</v>
      </c>
      <c r="K12561" t="s">
        <v>48</v>
      </c>
      <c r="L12561" t="s">
        <v>23</v>
      </c>
      <c r="M12561" t="s">
        <v>23</v>
      </c>
      <c r="N12561" t="s">
        <v>24</v>
      </c>
      <c r="P12561">
        <v>0</v>
      </c>
      <c r="R12561">
        <v>0</v>
      </c>
      <c r="S12561">
        <v>0</v>
      </c>
      <c r="T12561" t="s">
        <v>22</v>
      </c>
      <c r="U12561" t="s">
        <v>2604</v>
      </c>
      <c r="V12561" t="s">
        <v>74</v>
      </c>
      <c r="W12561" t="s">
        <v>83</v>
      </c>
      <c r="X12561" t="s">
        <v>84</v>
      </c>
      <c r="Y12561">
        <v>1</v>
      </c>
      <c r="Z12561">
        <v>302305</v>
      </c>
    </row>
    <row r="12562" spans="1:26" x14ac:dyDescent="0.35">
      <c r="A12562" t="s">
        <v>28</v>
      </c>
      <c r="B12562" t="s">
        <v>29</v>
      </c>
      <c r="C12562" t="s">
        <v>30</v>
      </c>
      <c r="E12562" t="s">
        <v>19</v>
      </c>
      <c r="F12562">
        <v>2</v>
      </c>
      <c r="G12562" s="1">
        <v>41433.430555555555</v>
      </c>
      <c r="H12562" s="4">
        <f>INT(Table1[[#This Row],[Collision Date and Time]])</f>
        <v>41433</v>
      </c>
      <c r="I12562" s="5">
        <f>Table1[[#This Row],[Collision Date and Time]]-Table1[[#This Row],[Column3]]</f>
        <v>0.43055555555474712</v>
      </c>
      <c r="J12562" t="s">
        <v>27</v>
      </c>
      <c r="K12562" t="s">
        <v>48</v>
      </c>
      <c r="L12562" t="s">
        <v>23</v>
      </c>
      <c r="M12562" t="s">
        <v>23</v>
      </c>
      <c r="N12562" t="s">
        <v>24</v>
      </c>
      <c r="P12562">
        <v>0</v>
      </c>
      <c r="R12562">
        <v>0</v>
      </c>
      <c r="S12562">
        <v>0</v>
      </c>
      <c r="T12562" t="s">
        <v>22</v>
      </c>
      <c r="U12562" t="s">
        <v>2604</v>
      </c>
      <c r="V12562" t="s">
        <v>74</v>
      </c>
      <c r="W12562" t="s">
        <v>83</v>
      </c>
      <c r="X12562" t="s">
        <v>84</v>
      </c>
      <c r="Y12562">
        <v>1</v>
      </c>
      <c r="Z12562">
        <v>334154</v>
      </c>
    </row>
    <row r="12563" spans="1:26" x14ac:dyDescent="0.35">
      <c r="A12563" t="s">
        <v>28</v>
      </c>
      <c r="B12563" t="s">
        <v>29</v>
      </c>
      <c r="C12563" t="s">
        <v>30</v>
      </c>
      <c r="E12563" t="s">
        <v>19</v>
      </c>
      <c r="F12563">
        <v>2</v>
      </c>
      <c r="G12563" s="1">
        <v>40328.689583333333</v>
      </c>
      <c r="H12563" s="4">
        <f>INT(Table1[[#This Row],[Collision Date and Time]])</f>
        <v>40328</v>
      </c>
      <c r="I12563" s="5">
        <f>Table1[[#This Row],[Collision Date and Time]]-Table1[[#This Row],[Column3]]</f>
        <v>0.68958333333284827</v>
      </c>
      <c r="J12563" t="s">
        <v>27</v>
      </c>
      <c r="K12563" t="s">
        <v>41</v>
      </c>
      <c r="L12563" t="s">
        <v>23</v>
      </c>
      <c r="M12563" t="s">
        <v>23</v>
      </c>
      <c r="N12563" t="s">
        <v>24</v>
      </c>
      <c r="P12563">
        <v>0</v>
      </c>
      <c r="R12563">
        <v>0</v>
      </c>
      <c r="S12563">
        <v>0</v>
      </c>
      <c r="T12563" t="s">
        <v>22</v>
      </c>
      <c r="U12563" t="s">
        <v>2604</v>
      </c>
      <c r="V12563" t="s">
        <v>74</v>
      </c>
      <c r="W12563" t="s">
        <v>83</v>
      </c>
      <c r="X12563" t="s">
        <v>84</v>
      </c>
      <c r="Y12563">
        <v>1</v>
      </c>
      <c r="Z12563">
        <v>300935</v>
      </c>
    </row>
    <row r="12564" spans="1:26" x14ac:dyDescent="0.35">
      <c r="A12564" t="s">
        <v>28</v>
      </c>
      <c r="B12564" t="s">
        <v>29</v>
      </c>
      <c r="C12564" t="s">
        <v>30</v>
      </c>
      <c r="G12564" s="1">
        <v>41795.309027777781</v>
      </c>
      <c r="H12564" s="4">
        <f>INT(Table1[[#This Row],[Collision Date and Time]])</f>
        <v>41795</v>
      </c>
      <c r="I12564" s="5">
        <f>Table1[[#This Row],[Collision Date and Time]]-Table1[[#This Row],[Column3]]</f>
        <v>0.30902777778101154</v>
      </c>
      <c r="J12564" t="s">
        <v>27</v>
      </c>
      <c r="K12564" t="s">
        <v>48</v>
      </c>
      <c r="L12564" t="s">
        <v>23</v>
      </c>
      <c r="M12564" t="s">
        <v>23</v>
      </c>
      <c r="N12564" t="s">
        <v>24</v>
      </c>
      <c r="P12564">
        <v>0</v>
      </c>
      <c r="R12564">
        <v>0</v>
      </c>
      <c r="S12564">
        <v>0</v>
      </c>
      <c r="T12564" t="s">
        <v>22</v>
      </c>
      <c r="U12564" t="s">
        <v>2604</v>
      </c>
      <c r="V12564" t="s">
        <v>74</v>
      </c>
      <c r="W12564" t="s">
        <v>83</v>
      </c>
      <c r="X12564" t="s">
        <v>84</v>
      </c>
      <c r="Y12564">
        <v>1</v>
      </c>
      <c r="Z12564">
        <v>347396</v>
      </c>
    </row>
    <row r="12565" spans="1:26" x14ac:dyDescent="0.35">
      <c r="A12565" t="s">
        <v>28</v>
      </c>
      <c r="B12565" t="s">
        <v>29</v>
      </c>
      <c r="C12565" t="s">
        <v>30</v>
      </c>
      <c r="E12565" t="s">
        <v>19</v>
      </c>
      <c r="F12565">
        <v>2</v>
      </c>
      <c r="G12565" s="1">
        <v>41429.649305555555</v>
      </c>
      <c r="H12565" s="4">
        <f>INT(Table1[[#This Row],[Collision Date and Time]])</f>
        <v>41429</v>
      </c>
      <c r="I12565" s="5">
        <f>Table1[[#This Row],[Collision Date and Time]]-Table1[[#This Row],[Column3]]</f>
        <v>0.64930555555474712</v>
      </c>
      <c r="J12565" t="s">
        <v>27</v>
      </c>
      <c r="K12565" t="s">
        <v>41</v>
      </c>
      <c r="L12565" t="s">
        <v>23</v>
      </c>
      <c r="M12565" t="s">
        <v>23</v>
      </c>
      <c r="N12565" t="s">
        <v>24</v>
      </c>
      <c r="P12565">
        <v>0</v>
      </c>
      <c r="R12565">
        <v>0</v>
      </c>
      <c r="S12565">
        <v>0</v>
      </c>
      <c r="T12565" t="s">
        <v>22</v>
      </c>
      <c r="U12565" t="s">
        <v>2604</v>
      </c>
      <c r="V12565" t="s">
        <v>74</v>
      </c>
      <c r="W12565" t="s">
        <v>72</v>
      </c>
      <c r="X12565" t="s">
        <v>73</v>
      </c>
      <c r="Y12565">
        <v>1</v>
      </c>
      <c r="Z12565">
        <v>334068</v>
      </c>
    </row>
    <row r="12566" spans="1:26" x14ac:dyDescent="0.35">
      <c r="A12566" t="s">
        <v>28</v>
      </c>
      <c r="B12566" t="s">
        <v>29</v>
      </c>
      <c r="C12566" t="s">
        <v>30</v>
      </c>
      <c r="E12566" t="s">
        <v>19</v>
      </c>
      <c r="F12566">
        <v>2</v>
      </c>
      <c r="G12566" s="1">
        <v>41429.734722222223</v>
      </c>
      <c r="H12566" s="4">
        <f>INT(Table1[[#This Row],[Collision Date and Time]])</f>
        <v>41429</v>
      </c>
      <c r="I12566" s="5">
        <f>Table1[[#This Row],[Collision Date and Time]]-Table1[[#This Row],[Column3]]</f>
        <v>0.73472222222335404</v>
      </c>
      <c r="J12566" t="s">
        <v>27</v>
      </c>
      <c r="K12566" t="s">
        <v>41</v>
      </c>
      <c r="L12566" t="s">
        <v>23</v>
      </c>
      <c r="M12566" t="s">
        <v>23</v>
      </c>
      <c r="N12566" t="s">
        <v>24</v>
      </c>
      <c r="P12566">
        <v>0</v>
      </c>
      <c r="R12566">
        <v>0</v>
      </c>
      <c r="S12566">
        <v>0</v>
      </c>
      <c r="T12566" t="s">
        <v>22</v>
      </c>
      <c r="U12566" t="s">
        <v>2604</v>
      </c>
      <c r="V12566" t="s">
        <v>74</v>
      </c>
      <c r="W12566" t="s">
        <v>72</v>
      </c>
      <c r="X12566" t="s">
        <v>73</v>
      </c>
      <c r="Y12566">
        <v>1</v>
      </c>
      <c r="Z12566">
        <v>334077</v>
      </c>
    </row>
    <row r="12567" spans="1:26" x14ac:dyDescent="0.35">
      <c r="A12567" t="s">
        <v>28</v>
      </c>
      <c r="B12567" t="s">
        <v>29</v>
      </c>
      <c r="C12567" t="s">
        <v>30</v>
      </c>
      <c r="E12567" t="s">
        <v>19</v>
      </c>
      <c r="F12567">
        <v>2</v>
      </c>
      <c r="G12567" s="1">
        <v>41447.294444444444</v>
      </c>
      <c r="H12567" s="4">
        <f>INT(Table1[[#This Row],[Collision Date and Time]])</f>
        <v>41447</v>
      </c>
      <c r="I12567" s="5">
        <f>Table1[[#This Row],[Collision Date and Time]]-Table1[[#This Row],[Column3]]</f>
        <v>0.29444444444379769</v>
      </c>
      <c r="J12567" t="s">
        <v>27</v>
      </c>
      <c r="K12567" t="s">
        <v>48</v>
      </c>
      <c r="L12567" t="s">
        <v>23</v>
      </c>
      <c r="M12567" t="s">
        <v>23</v>
      </c>
      <c r="N12567" t="s">
        <v>24</v>
      </c>
      <c r="P12567">
        <v>0</v>
      </c>
      <c r="R12567">
        <v>0</v>
      </c>
      <c r="S12567">
        <v>0</v>
      </c>
      <c r="T12567" t="s">
        <v>22</v>
      </c>
      <c r="U12567" t="s">
        <v>2600</v>
      </c>
      <c r="V12567" t="s">
        <v>201</v>
      </c>
      <c r="W12567" t="s">
        <v>241</v>
      </c>
      <c r="X12567" t="s">
        <v>242</v>
      </c>
      <c r="Y12567">
        <v>1</v>
      </c>
      <c r="Z12567">
        <v>334178</v>
      </c>
    </row>
    <row r="12568" spans="1:26" x14ac:dyDescent="0.35">
      <c r="A12568" t="s">
        <v>28</v>
      </c>
      <c r="B12568" t="s">
        <v>29</v>
      </c>
      <c r="C12568" t="s">
        <v>30</v>
      </c>
      <c r="E12568" t="s">
        <v>19</v>
      </c>
      <c r="F12568">
        <v>2</v>
      </c>
      <c r="G12568" s="1">
        <v>41448.458333333336</v>
      </c>
      <c r="H12568" s="4">
        <f>INT(Table1[[#This Row],[Collision Date and Time]])</f>
        <v>41448</v>
      </c>
      <c r="I12568" s="5">
        <f>Table1[[#This Row],[Collision Date and Time]]-Table1[[#This Row],[Column3]]</f>
        <v>0.45833333333575865</v>
      </c>
      <c r="J12568" t="s">
        <v>27</v>
      </c>
      <c r="K12568" t="s">
        <v>48</v>
      </c>
      <c r="L12568" t="s">
        <v>23</v>
      </c>
      <c r="M12568" t="s">
        <v>23</v>
      </c>
      <c r="N12568" t="s">
        <v>24</v>
      </c>
      <c r="P12568">
        <v>0</v>
      </c>
      <c r="R12568">
        <v>0</v>
      </c>
      <c r="S12568">
        <v>0</v>
      </c>
      <c r="T12568" t="s">
        <v>22</v>
      </c>
      <c r="U12568" t="s">
        <v>2600</v>
      </c>
      <c r="V12568" t="s">
        <v>201</v>
      </c>
      <c r="W12568" t="s">
        <v>241</v>
      </c>
      <c r="X12568" t="s">
        <v>242</v>
      </c>
      <c r="Y12568">
        <v>1</v>
      </c>
      <c r="Z12568">
        <v>334468</v>
      </c>
    </row>
    <row r="12569" spans="1:26" x14ac:dyDescent="0.35">
      <c r="A12569" t="s">
        <v>28</v>
      </c>
      <c r="B12569" t="s">
        <v>29</v>
      </c>
      <c r="C12569" t="s">
        <v>30</v>
      </c>
      <c r="E12569" t="s">
        <v>19</v>
      </c>
      <c r="F12569">
        <v>2</v>
      </c>
      <c r="G12569" s="1">
        <v>41744.638888888891</v>
      </c>
      <c r="H12569" s="4">
        <f>INT(Table1[[#This Row],[Collision Date and Time]])</f>
        <v>41744</v>
      </c>
      <c r="I12569" s="5">
        <f>Table1[[#This Row],[Collision Date and Time]]-Table1[[#This Row],[Column3]]</f>
        <v>0.63888888889050577</v>
      </c>
      <c r="J12569" t="s">
        <v>27</v>
      </c>
      <c r="K12569" t="s">
        <v>41</v>
      </c>
      <c r="L12569" t="s">
        <v>23</v>
      </c>
      <c r="M12569" t="s">
        <v>23</v>
      </c>
      <c r="N12569" t="s">
        <v>24</v>
      </c>
      <c r="P12569">
        <v>0</v>
      </c>
      <c r="R12569">
        <v>0</v>
      </c>
      <c r="S12569">
        <v>0</v>
      </c>
      <c r="T12569" t="s">
        <v>22</v>
      </c>
      <c r="U12569" t="s">
        <v>2600</v>
      </c>
      <c r="V12569" t="s">
        <v>201</v>
      </c>
      <c r="W12569" t="s">
        <v>241</v>
      </c>
      <c r="X12569" t="s">
        <v>242</v>
      </c>
      <c r="Y12569">
        <v>1</v>
      </c>
      <c r="Z12569">
        <v>345179</v>
      </c>
    </row>
    <row r="12570" spans="1:26" x14ac:dyDescent="0.35">
      <c r="A12570" t="s">
        <v>28</v>
      </c>
      <c r="B12570" t="s">
        <v>29</v>
      </c>
      <c r="C12570" t="s">
        <v>30</v>
      </c>
      <c r="E12570" t="s">
        <v>19</v>
      </c>
      <c r="F12570">
        <v>2</v>
      </c>
      <c r="G12570" s="1">
        <v>40405.343055555553</v>
      </c>
      <c r="H12570" s="4">
        <f>INT(Table1[[#This Row],[Collision Date and Time]])</f>
        <v>40405</v>
      </c>
      <c r="I12570" s="5">
        <f>Table1[[#This Row],[Collision Date and Time]]-Table1[[#This Row],[Column3]]</f>
        <v>0.34305555555329192</v>
      </c>
      <c r="J12570" t="s">
        <v>27</v>
      </c>
      <c r="K12570" t="s">
        <v>48</v>
      </c>
      <c r="L12570" t="s">
        <v>23</v>
      </c>
      <c r="M12570" t="s">
        <v>23</v>
      </c>
      <c r="N12570" t="s">
        <v>24</v>
      </c>
      <c r="P12570">
        <v>0</v>
      </c>
      <c r="R12570">
        <v>0</v>
      </c>
      <c r="S12570">
        <v>0</v>
      </c>
      <c r="T12570" t="s">
        <v>22</v>
      </c>
      <c r="U12570" t="s">
        <v>2604</v>
      </c>
      <c r="V12570" t="s">
        <v>215</v>
      </c>
      <c r="W12570" t="s">
        <v>213</v>
      </c>
      <c r="X12570" t="s">
        <v>214</v>
      </c>
      <c r="Y12570">
        <v>1</v>
      </c>
      <c r="Z12570">
        <v>304473</v>
      </c>
    </row>
    <row r="12571" spans="1:26" x14ac:dyDescent="0.35">
      <c r="A12571" t="s">
        <v>28</v>
      </c>
      <c r="B12571" t="s">
        <v>29</v>
      </c>
      <c r="C12571" t="s">
        <v>30</v>
      </c>
      <c r="E12571" t="s">
        <v>19</v>
      </c>
      <c r="F12571">
        <v>2</v>
      </c>
      <c r="G12571" s="1">
        <v>40506.572916666664</v>
      </c>
      <c r="H12571" s="4">
        <f>INT(Table1[[#This Row],[Collision Date and Time]])</f>
        <v>40506</v>
      </c>
      <c r="I12571" s="5">
        <f>Table1[[#This Row],[Collision Date and Time]]-Table1[[#This Row],[Column3]]</f>
        <v>0.57291666666424135</v>
      </c>
      <c r="J12571" t="s">
        <v>27</v>
      </c>
      <c r="K12571" t="s">
        <v>41</v>
      </c>
      <c r="L12571" t="s">
        <v>23</v>
      </c>
      <c r="M12571" t="s">
        <v>23</v>
      </c>
      <c r="N12571" t="s">
        <v>24</v>
      </c>
      <c r="P12571">
        <v>0</v>
      </c>
      <c r="R12571">
        <v>0</v>
      </c>
      <c r="S12571">
        <v>0</v>
      </c>
      <c r="T12571" t="s">
        <v>22</v>
      </c>
      <c r="U12571" t="s">
        <v>2604</v>
      </c>
      <c r="V12571" t="s">
        <v>215</v>
      </c>
      <c r="W12571" t="s">
        <v>213</v>
      </c>
      <c r="X12571" t="s">
        <v>214</v>
      </c>
      <c r="Y12571">
        <v>1</v>
      </c>
      <c r="Z12571">
        <v>308625</v>
      </c>
    </row>
    <row r="12572" spans="1:26" x14ac:dyDescent="0.35">
      <c r="A12572" t="s">
        <v>28</v>
      </c>
      <c r="B12572" t="s">
        <v>29</v>
      </c>
      <c r="C12572" t="s">
        <v>30</v>
      </c>
      <c r="G12572" s="1">
        <v>39755.354166666664</v>
      </c>
      <c r="H12572" s="4">
        <f>INT(Table1[[#This Row],[Collision Date and Time]])</f>
        <v>39755</v>
      </c>
      <c r="I12572" s="5">
        <f>Table1[[#This Row],[Collision Date and Time]]-Table1[[#This Row],[Column3]]</f>
        <v>0.35416666666424135</v>
      </c>
      <c r="J12572" t="s">
        <v>27</v>
      </c>
      <c r="K12572" t="s">
        <v>48</v>
      </c>
      <c r="L12572" t="s">
        <v>23</v>
      </c>
      <c r="M12572" t="s">
        <v>23</v>
      </c>
      <c r="N12572" t="s">
        <v>24</v>
      </c>
      <c r="P12572">
        <v>0</v>
      </c>
      <c r="R12572">
        <v>0</v>
      </c>
      <c r="S12572">
        <v>0</v>
      </c>
      <c r="T12572" t="s">
        <v>22</v>
      </c>
      <c r="U12572" t="s">
        <v>2604</v>
      </c>
      <c r="V12572" t="s">
        <v>215</v>
      </c>
      <c r="W12572" t="s">
        <v>213</v>
      </c>
      <c r="X12572" t="s">
        <v>214</v>
      </c>
      <c r="Y12572">
        <v>1</v>
      </c>
      <c r="Z12572">
        <v>261973</v>
      </c>
    </row>
    <row r="12573" spans="1:26" x14ac:dyDescent="0.35">
      <c r="A12573" t="s">
        <v>28</v>
      </c>
      <c r="B12573" t="s">
        <v>29</v>
      </c>
      <c r="C12573" t="s">
        <v>30</v>
      </c>
      <c r="E12573" t="s">
        <v>19</v>
      </c>
      <c r="F12573">
        <v>2</v>
      </c>
      <c r="G12573" s="1">
        <v>40090.025694444441</v>
      </c>
      <c r="H12573" s="4">
        <f>INT(Table1[[#This Row],[Collision Date and Time]])</f>
        <v>40090</v>
      </c>
      <c r="I12573" s="5">
        <f>Table1[[#This Row],[Collision Date and Time]]-Table1[[#This Row],[Column3]]</f>
        <v>2.569444444088731E-2</v>
      </c>
      <c r="J12573" t="s">
        <v>27</v>
      </c>
      <c r="K12573" t="s">
        <v>48</v>
      </c>
      <c r="L12573" t="s">
        <v>23</v>
      </c>
      <c r="M12573" t="s">
        <v>23</v>
      </c>
      <c r="N12573" t="s">
        <v>24</v>
      </c>
      <c r="P12573">
        <v>0</v>
      </c>
      <c r="R12573">
        <v>0</v>
      </c>
      <c r="S12573">
        <v>0</v>
      </c>
      <c r="T12573" t="s">
        <v>22</v>
      </c>
      <c r="U12573" t="s">
        <v>2615</v>
      </c>
      <c r="V12573" t="s">
        <v>2616</v>
      </c>
      <c r="W12573" t="s">
        <v>1681</v>
      </c>
      <c r="X12573" t="s">
        <v>1682</v>
      </c>
      <c r="Y12573">
        <v>1</v>
      </c>
      <c r="Z12573">
        <v>267737</v>
      </c>
    </row>
    <row r="12574" spans="1:26" x14ac:dyDescent="0.35">
      <c r="A12574" t="s">
        <v>28</v>
      </c>
      <c r="B12574" t="s">
        <v>29</v>
      </c>
      <c r="C12574" t="s">
        <v>30</v>
      </c>
      <c r="E12574" t="s">
        <v>19</v>
      </c>
      <c r="F12574">
        <v>2</v>
      </c>
      <c r="G12574" s="1">
        <v>36758.626388888886</v>
      </c>
      <c r="H12574" s="4">
        <f>INT(Table1[[#This Row],[Collision Date and Time]])</f>
        <v>36758</v>
      </c>
      <c r="I12574" s="5">
        <f>Table1[[#This Row],[Collision Date and Time]]-Table1[[#This Row],[Column3]]</f>
        <v>0.62638888888614019</v>
      </c>
      <c r="J12574" t="s">
        <v>27</v>
      </c>
      <c r="K12574" t="s">
        <v>48</v>
      </c>
      <c r="L12574" t="s">
        <v>23</v>
      </c>
      <c r="M12574" t="s">
        <v>23</v>
      </c>
      <c r="N12574" t="s">
        <v>24</v>
      </c>
      <c r="P12574">
        <v>0</v>
      </c>
      <c r="R12574">
        <v>0</v>
      </c>
      <c r="S12574">
        <v>0</v>
      </c>
      <c r="T12574" t="s">
        <v>22</v>
      </c>
      <c r="U12574" t="s">
        <v>2615</v>
      </c>
      <c r="V12574" t="s">
        <v>2616</v>
      </c>
      <c r="W12574" t="s">
        <v>252</v>
      </c>
      <c r="X12574" t="s">
        <v>253</v>
      </c>
      <c r="Y12574">
        <v>1</v>
      </c>
      <c r="Z12574">
        <v>201780</v>
      </c>
    </row>
    <row r="12575" spans="1:26" x14ac:dyDescent="0.35">
      <c r="A12575" t="s">
        <v>28</v>
      </c>
      <c r="B12575" t="s">
        <v>29</v>
      </c>
      <c r="C12575" t="s">
        <v>30</v>
      </c>
      <c r="E12575" t="s">
        <v>19</v>
      </c>
      <c r="F12575">
        <v>2</v>
      </c>
      <c r="G12575" s="1">
        <v>38282.473611111112</v>
      </c>
      <c r="H12575" s="4">
        <f>INT(Table1[[#This Row],[Collision Date and Time]])</f>
        <v>38282</v>
      </c>
      <c r="I12575" s="5">
        <f>Table1[[#This Row],[Collision Date and Time]]-Table1[[#This Row],[Column3]]</f>
        <v>0.47361111111240461</v>
      </c>
      <c r="J12575" t="s">
        <v>27</v>
      </c>
      <c r="K12575" t="s">
        <v>41</v>
      </c>
      <c r="L12575" t="s">
        <v>23</v>
      </c>
      <c r="M12575" t="s">
        <v>23</v>
      </c>
      <c r="N12575" t="s">
        <v>24</v>
      </c>
      <c r="P12575">
        <v>0</v>
      </c>
      <c r="R12575">
        <v>0</v>
      </c>
      <c r="S12575">
        <v>0</v>
      </c>
      <c r="T12575" t="s">
        <v>22</v>
      </c>
      <c r="U12575" t="s">
        <v>2615</v>
      </c>
      <c r="V12575" t="s">
        <v>2617</v>
      </c>
      <c r="W12575" t="s">
        <v>667</v>
      </c>
      <c r="X12575" t="s">
        <v>668</v>
      </c>
      <c r="Y12575">
        <v>1</v>
      </c>
      <c r="Z12575">
        <v>226806</v>
      </c>
    </row>
    <row r="12576" spans="1:26" x14ac:dyDescent="0.35">
      <c r="A12576" t="s">
        <v>28</v>
      </c>
      <c r="B12576" t="s">
        <v>29</v>
      </c>
      <c r="C12576" t="s">
        <v>30</v>
      </c>
      <c r="E12576" t="s">
        <v>19</v>
      </c>
      <c r="F12576">
        <v>2</v>
      </c>
      <c r="G12576" s="1">
        <v>40576.458333333336</v>
      </c>
      <c r="H12576" s="4">
        <f>INT(Table1[[#This Row],[Collision Date and Time]])</f>
        <v>40576</v>
      </c>
      <c r="I12576" s="5">
        <f>Table1[[#This Row],[Collision Date and Time]]-Table1[[#This Row],[Column3]]</f>
        <v>0.45833333333575865</v>
      </c>
      <c r="J12576" t="s">
        <v>27</v>
      </c>
      <c r="K12576" t="s">
        <v>41</v>
      </c>
      <c r="L12576" t="s">
        <v>23</v>
      </c>
      <c r="M12576" t="s">
        <v>23</v>
      </c>
      <c r="N12576" t="s">
        <v>24</v>
      </c>
      <c r="P12576">
        <v>0</v>
      </c>
      <c r="R12576">
        <v>0</v>
      </c>
      <c r="S12576">
        <v>0</v>
      </c>
      <c r="T12576" t="s">
        <v>22</v>
      </c>
      <c r="U12576" t="s">
        <v>2615</v>
      </c>
      <c r="V12576" t="s">
        <v>733</v>
      </c>
      <c r="W12576" t="s">
        <v>733</v>
      </c>
      <c r="X12576" t="s">
        <v>734</v>
      </c>
      <c r="Y12576">
        <v>1</v>
      </c>
      <c r="Z12576">
        <v>310084</v>
      </c>
    </row>
    <row r="12577" spans="1:26" x14ac:dyDescent="0.35">
      <c r="A12577" t="s">
        <v>28</v>
      </c>
      <c r="B12577" t="s">
        <v>29</v>
      </c>
      <c r="C12577" t="s">
        <v>30</v>
      </c>
      <c r="E12577" t="s">
        <v>19</v>
      </c>
      <c r="F12577">
        <v>2</v>
      </c>
      <c r="G12577" s="1">
        <v>39551.298611111109</v>
      </c>
      <c r="H12577" s="4">
        <f>INT(Table1[[#This Row],[Collision Date and Time]])</f>
        <v>39551</v>
      </c>
      <c r="I12577" s="5">
        <f>Table1[[#This Row],[Collision Date and Time]]-Table1[[#This Row],[Column3]]</f>
        <v>0.29861111110949423</v>
      </c>
      <c r="J12577" t="s">
        <v>27</v>
      </c>
      <c r="K12577" t="s">
        <v>48</v>
      </c>
      <c r="L12577" t="s">
        <v>23</v>
      </c>
      <c r="M12577" t="s">
        <v>23</v>
      </c>
      <c r="N12577" t="s">
        <v>24</v>
      </c>
      <c r="P12577">
        <v>0</v>
      </c>
      <c r="R12577">
        <v>0</v>
      </c>
      <c r="S12577">
        <v>0</v>
      </c>
      <c r="T12577" t="s">
        <v>22</v>
      </c>
      <c r="U12577" t="s">
        <v>2600</v>
      </c>
      <c r="V12577" t="s">
        <v>161</v>
      </c>
      <c r="W12577" t="s">
        <v>161</v>
      </c>
      <c r="X12577" t="s">
        <v>162</v>
      </c>
      <c r="Y12577">
        <v>1</v>
      </c>
      <c r="Z12577">
        <v>253875</v>
      </c>
    </row>
    <row r="12578" spans="1:26" x14ac:dyDescent="0.35">
      <c r="A12578" t="s">
        <v>28</v>
      </c>
      <c r="B12578" t="s">
        <v>29</v>
      </c>
      <c r="C12578" t="s">
        <v>30</v>
      </c>
      <c r="E12578" t="s">
        <v>19</v>
      </c>
      <c r="F12578">
        <v>2</v>
      </c>
      <c r="G12578" s="1">
        <v>40063.770833333336</v>
      </c>
      <c r="H12578" s="4">
        <f>INT(Table1[[#This Row],[Collision Date and Time]])</f>
        <v>40063</v>
      </c>
      <c r="I12578" s="5">
        <f>Table1[[#This Row],[Collision Date and Time]]-Table1[[#This Row],[Column3]]</f>
        <v>0.77083333333575865</v>
      </c>
      <c r="J12578" t="s">
        <v>27</v>
      </c>
      <c r="K12578" t="s">
        <v>41</v>
      </c>
      <c r="L12578" t="s">
        <v>23</v>
      </c>
      <c r="M12578" t="s">
        <v>23</v>
      </c>
      <c r="N12578" t="s">
        <v>24</v>
      </c>
      <c r="P12578">
        <v>0</v>
      </c>
      <c r="R12578">
        <v>0</v>
      </c>
      <c r="S12578">
        <v>0</v>
      </c>
      <c r="T12578" t="s">
        <v>22</v>
      </c>
      <c r="U12578" t="s">
        <v>2600</v>
      </c>
      <c r="V12578" t="s">
        <v>161</v>
      </c>
      <c r="W12578" t="s">
        <v>161</v>
      </c>
      <c r="X12578" t="s">
        <v>162</v>
      </c>
      <c r="Y12578">
        <v>1</v>
      </c>
      <c r="Z12578">
        <v>267272</v>
      </c>
    </row>
    <row r="12579" spans="1:26" x14ac:dyDescent="0.35">
      <c r="A12579" t="s">
        <v>28</v>
      </c>
      <c r="B12579" t="s">
        <v>29</v>
      </c>
      <c r="C12579" t="s">
        <v>30</v>
      </c>
      <c r="E12579" t="s">
        <v>19</v>
      </c>
      <c r="F12579">
        <v>2</v>
      </c>
      <c r="G12579" s="1">
        <v>41950.375</v>
      </c>
      <c r="H12579" s="4">
        <f>INT(Table1[[#This Row],[Collision Date and Time]])</f>
        <v>41950</v>
      </c>
      <c r="I12579" s="5">
        <f>Table1[[#This Row],[Collision Date and Time]]-Table1[[#This Row],[Column3]]</f>
        <v>0.375</v>
      </c>
      <c r="J12579" t="s">
        <v>27</v>
      </c>
      <c r="K12579" t="s">
        <v>41</v>
      </c>
      <c r="L12579" t="s">
        <v>23</v>
      </c>
      <c r="M12579" t="s">
        <v>23</v>
      </c>
      <c r="N12579" t="s">
        <v>24</v>
      </c>
      <c r="P12579">
        <v>0</v>
      </c>
      <c r="R12579">
        <v>0</v>
      </c>
      <c r="S12579">
        <v>0</v>
      </c>
      <c r="T12579" t="s">
        <v>22</v>
      </c>
      <c r="U12579" t="s">
        <v>2600</v>
      </c>
      <c r="V12579" t="s">
        <v>161</v>
      </c>
      <c r="W12579" t="s">
        <v>161</v>
      </c>
      <c r="X12579" t="s">
        <v>162</v>
      </c>
      <c r="Y12579">
        <v>1</v>
      </c>
      <c r="Z12579">
        <v>355945</v>
      </c>
    </row>
    <row r="12580" spans="1:26" x14ac:dyDescent="0.35">
      <c r="A12580" t="s">
        <v>28</v>
      </c>
      <c r="B12580" t="s">
        <v>29</v>
      </c>
      <c r="C12580" t="s">
        <v>30</v>
      </c>
      <c r="E12580" t="s">
        <v>19</v>
      </c>
      <c r="F12580">
        <v>2</v>
      </c>
      <c r="G12580" s="1">
        <v>38949.71875</v>
      </c>
      <c r="H12580" s="4">
        <f>INT(Table1[[#This Row],[Collision Date and Time]])</f>
        <v>38949</v>
      </c>
      <c r="I12580" s="5">
        <f>Table1[[#This Row],[Collision Date and Time]]-Table1[[#This Row],[Column3]]</f>
        <v>0.71875</v>
      </c>
      <c r="J12580" t="s">
        <v>27</v>
      </c>
      <c r="K12580" t="s">
        <v>41</v>
      </c>
      <c r="L12580" t="s">
        <v>23</v>
      </c>
      <c r="M12580" t="s">
        <v>23</v>
      </c>
      <c r="N12580" t="s">
        <v>24</v>
      </c>
      <c r="P12580">
        <v>0</v>
      </c>
      <c r="R12580">
        <v>0</v>
      </c>
      <c r="S12580">
        <v>0</v>
      </c>
      <c r="T12580" t="s">
        <v>22</v>
      </c>
      <c r="U12580" t="s">
        <v>2600</v>
      </c>
      <c r="V12580" t="s">
        <v>161</v>
      </c>
      <c r="W12580" t="s">
        <v>161</v>
      </c>
      <c r="X12580" t="s">
        <v>162</v>
      </c>
      <c r="Y12580">
        <v>1</v>
      </c>
      <c r="Z12580">
        <v>236127</v>
      </c>
    </row>
    <row r="12581" spans="1:26" x14ac:dyDescent="0.35">
      <c r="A12581" t="s">
        <v>28</v>
      </c>
      <c r="B12581" t="s">
        <v>29</v>
      </c>
      <c r="C12581" t="s">
        <v>30</v>
      </c>
      <c r="E12581" t="s">
        <v>19</v>
      </c>
      <c r="F12581">
        <v>2</v>
      </c>
      <c r="G12581" s="1">
        <v>39603.277777777781</v>
      </c>
      <c r="H12581" s="4">
        <f>INT(Table1[[#This Row],[Collision Date and Time]])</f>
        <v>39603</v>
      </c>
      <c r="I12581" s="5">
        <f>Table1[[#This Row],[Collision Date and Time]]-Table1[[#This Row],[Column3]]</f>
        <v>0.27777777778101154</v>
      </c>
      <c r="J12581" t="s">
        <v>27</v>
      </c>
      <c r="K12581" t="s">
        <v>48</v>
      </c>
      <c r="L12581" t="s">
        <v>23</v>
      </c>
      <c r="M12581" t="s">
        <v>99</v>
      </c>
      <c r="N12581" t="s">
        <v>24</v>
      </c>
      <c r="P12581">
        <v>0</v>
      </c>
      <c r="R12581">
        <v>0</v>
      </c>
      <c r="S12581">
        <v>0</v>
      </c>
      <c r="T12581" t="s">
        <v>22</v>
      </c>
      <c r="U12581" t="s">
        <v>2600</v>
      </c>
      <c r="V12581" t="s">
        <v>161</v>
      </c>
      <c r="W12581" t="s">
        <v>161</v>
      </c>
      <c r="X12581" t="s">
        <v>162</v>
      </c>
      <c r="Y12581">
        <v>1</v>
      </c>
      <c r="Z12581">
        <v>254087</v>
      </c>
    </row>
    <row r="12582" spans="1:26" x14ac:dyDescent="0.35">
      <c r="A12582" t="s">
        <v>28</v>
      </c>
      <c r="B12582" t="s">
        <v>29</v>
      </c>
      <c r="C12582" t="s">
        <v>30</v>
      </c>
      <c r="E12582" t="s">
        <v>19</v>
      </c>
      <c r="F12582">
        <v>2</v>
      </c>
      <c r="G12582" s="1">
        <v>41141.723611111112</v>
      </c>
      <c r="H12582" s="4">
        <f>INT(Table1[[#This Row],[Collision Date and Time]])</f>
        <v>41141</v>
      </c>
      <c r="I12582" s="5">
        <f>Table1[[#This Row],[Collision Date and Time]]-Table1[[#This Row],[Column3]]</f>
        <v>0.72361111111240461</v>
      </c>
      <c r="J12582" t="s">
        <v>27</v>
      </c>
      <c r="K12582" t="s">
        <v>48</v>
      </c>
      <c r="L12582" t="s">
        <v>23</v>
      </c>
      <c r="M12582" t="s">
        <v>23</v>
      </c>
      <c r="N12582" t="s">
        <v>24</v>
      </c>
      <c r="P12582">
        <v>0</v>
      </c>
      <c r="R12582">
        <v>0</v>
      </c>
      <c r="S12582">
        <v>0</v>
      </c>
      <c r="T12582" t="s">
        <v>22</v>
      </c>
      <c r="U12582" t="s">
        <v>2600</v>
      </c>
      <c r="V12582" t="s">
        <v>172</v>
      </c>
      <c r="W12582" t="s">
        <v>365</v>
      </c>
      <c r="X12582" t="s">
        <v>366</v>
      </c>
      <c r="Y12582">
        <v>1</v>
      </c>
      <c r="Z12582">
        <v>326910</v>
      </c>
    </row>
    <row r="12583" spans="1:26" x14ac:dyDescent="0.35">
      <c r="A12583" t="s">
        <v>28</v>
      </c>
      <c r="B12583" t="s">
        <v>29</v>
      </c>
      <c r="C12583" t="s">
        <v>30</v>
      </c>
      <c r="E12583" t="s">
        <v>19</v>
      </c>
      <c r="F12583">
        <v>2</v>
      </c>
      <c r="G12583" s="1">
        <v>41144.613888888889</v>
      </c>
      <c r="H12583" s="4">
        <f>INT(Table1[[#This Row],[Collision Date and Time]])</f>
        <v>41144</v>
      </c>
      <c r="I12583" s="5">
        <f>Table1[[#This Row],[Collision Date and Time]]-Table1[[#This Row],[Column3]]</f>
        <v>0.61388888888905058</v>
      </c>
      <c r="J12583" t="s">
        <v>27</v>
      </c>
      <c r="K12583" t="s">
        <v>48</v>
      </c>
      <c r="L12583" t="s">
        <v>23</v>
      </c>
      <c r="M12583" t="s">
        <v>23</v>
      </c>
      <c r="N12583" t="s">
        <v>24</v>
      </c>
      <c r="P12583">
        <v>0</v>
      </c>
      <c r="R12583">
        <v>0</v>
      </c>
      <c r="S12583">
        <v>0</v>
      </c>
      <c r="T12583" t="s">
        <v>22</v>
      </c>
      <c r="U12583" t="s">
        <v>2600</v>
      </c>
      <c r="V12583" t="s">
        <v>2621</v>
      </c>
      <c r="W12583" t="s">
        <v>342</v>
      </c>
      <c r="X12583" t="s">
        <v>343</v>
      </c>
      <c r="Y12583">
        <v>1</v>
      </c>
      <c r="Z12583">
        <v>325751</v>
      </c>
    </row>
    <row r="12584" spans="1:26" x14ac:dyDescent="0.35">
      <c r="A12584" t="s">
        <v>28</v>
      </c>
      <c r="B12584" t="s">
        <v>29</v>
      </c>
      <c r="C12584" t="s">
        <v>30</v>
      </c>
      <c r="E12584" t="s">
        <v>19</v>
      </c>
      <c r="F12584">
        <v>2</v>
      </c>
      <c r="G12584" s="1">
        <v>40410.3125</v>
      </c>
      <c r="H12584" s="4">
        <f>INT(Table1[[#This Row],[Collision Date and Time]])</f>
        <v>40410</v>
      </c>
      <c r="I12584" s="5">
        <f>Table1[[#This Row],[Collision Date and Time]]-Table1[[#This Row],[Column3]]</f>
        <v>0.3125</v>
      </c>
      <c r="J12584" t="s">
        <v>27</v>
      </c>
      <c r="K12584" t="s">
        <v>48</v>
      </c>
      <c r="L12584" t="s">
        <v>23</v>
      </c>
      <c r="M12584" t="s">
        <v>23</v>
      </c>
      <c r="N12584" t="s">
        <v>24</v>
      </c>
      <c r="P12584">
        <v>0</v>
      </c>
      <c r="R12584">
        <v>0</v>
      </c>
      <c r="S12584">
        <v>0</v>
      </c>
      <c r="T12584" t="s">
        <v>22</v>
      </c>
      <c r="U12584" t="s">
        <v>2600</v>
      </c>
      <c r="V12584" t="s">
        <v>2621</v>
      </c>
      <c r="W12584" t="s">
        <v>342</v>
      </c>
      <c r="X12584" t="s">
        <v>343</v>
      </c>
      <c r="Y12584">
        <v>1</v>
      </c>
      <c r="Z12584">
        <v>305773</v>
      </c>
    </row>
    <row r="12585" spans="1:26" x14ac:dyDescent="0.35">
      <c r="A12585" t="s">
        <v>28</v>
      </c>
      <c r="B12585" t="s">
        <v>29</v>
      </c>
      <c r="C12585" t="s">
        <v>30</v>
      </c>
      <c r="E12585" t="s">
        <v>19</v>
      </c>
      <c r="F12585">
        <v>2</v>
      </c>
      <c r="G12585" s="1">
        <v>40635.333333333336</v>
      </c>
      <c r="H12585" s="4">
        <f>INT(Table1[[#This Row],[Collision Date and Time]])</f>
        <v>40635</v>
      </c>
      <c r="I12585" s="5">
        <f>Table1[[#This Row],[Collision Date and Time]]-Table1[[#This Row],[Column3]]</f>
        <v>0.33333333333575865</v>
      </c>
      <c r="J12585" t="s">
        <v>27</v>
      </c>
      <c r="K12585" t="s">
        <v>48</v>
      </c>
      <c r="L12585" t="s">
        <v>23</v>
      </c>
      <c r="M12585" t="s">
        <v>23</v>
      </c>
      <c r="N12585" t="s">
        <v>24</v>
      </c>
      <c r="P12585">
        <v>0</v>
      </c>
      <c r="R12585">
        <v>0</v>
      </c>
      <c r="S12585">
        <v>0</v>
      </c>
      <c r="T12585" t="s">
        <v>22</v>
      </c>
      <c r="U12585" t="s">
        <v>2600</v>
      </c>
      <c r="V12585" t="s">
        <v>2621</v>
      </c>
      <c r="W12585" t="s">
        <v>591</v>
      </c>
      <c r="X12585" t="s">
        <v>592</v>
      </c>
      <c r="Y12585">
        <v>1</v>
      </c>
      <c r="Z12585">
        <v>310906</v>
      </c>
    </row>
    <row r="12586" spans="1:26" x14ac:dyDescent="0.35">
      <c r="A12586" t="s">
        <v>28</v>
      </c>
      <c r="B12586" t="s">
        <v>29</v>
      </c>
      <c r="C12586" t="s">
        <v>30</v>
      </c>
      <c r="E12586" t="s">
        <v>19</v>
      </c>
      <c r="F12586">
        <v>2</v>
      </c>
      <c r="G12586" s="1">
        <v>41142.725694444445</v>
      </c>
      <c r="H12586" s="4">
        <f>INT(Table1[[#This Row],[Collision Date and Time]])</f>
        <v>41142</v>
      </c>
      <c r="I12586" s="5">
        <f>Table1[[#This Row],[Collision Date and Time]]-Table1[[#This Row],[Column3]]</f>
        <v>0.72569444444525288</v>
      </c>
      <c r="J12586" t="s">
        <v>27</v>
      </c>
      <c r="K12586" t="s">
        <v>41</v>
      </c>
      <c r="L12586" t="s">
        <v>23</v>
      </c>
      <c r="M12586" t="s">
        <v>23</v>
      </c>
      <c r="N12586" t="s">
        <v>24</v>
      </c>
      <c r="P12586">
        <v>0</v>
      </c>
      <c r="R12586">
        <v>0</v>
      </c>
      <c r="S12586">
        <v>0</v>
      </c>
      <c r="T12586" t="s">
        <v>22</v>
      </c>
      <c r="U12586" t="s">
        <v>2600</v>
      </c>
      <c r="V12586" t="s">
        <v>2621</v>
      </c>
      <c r="W12586" t="s">
        <v>307</v>
      </c>
      <c r="X12586" t="s">
        <v>354</v>
      </c>
      <c r="Y12586">
        <v>1</v>
      </c>
      <c r="Z12586">
        <v>325736</v>
      </c>
    </row>
    <row r="12587" spans="1:26" x14ac:dyDescent="0.35">
      <c r="A12587" t="s">
        <v>28</v>
      </c>
      <c r="B12587" t="s">
        <v>29</v>
      </c>
      <c r="C12587" t="s">
        <v>30</v>
      </c>
      <c r="E12587" t="s">
        <v>19</v>
      </c>
      <c r="F12587">
        <v>2</v>
      </c>
      <c r="G12587" s="1">
        <v>41276.354861111111</v>
      </c>
      <c r="H12587" s="4">
        <f>INT(Table1[[#This Row],[Collision Date and Time]])</f>
        <v>41276</v>
      </c>
      <c r="I12587" s="5">
        <f>Table1[[#This Row],[Collision Date and Time]]-Table1[[#This Row],[Column3]]</f>
        <v>0.35486111111094942</v>
      </c>
      <c r="J12587" t="s">
        <v>27</v>
      </c>
      <c r="K12587" t="s">
        <v>41</v>
      </c>
      <c r="L12587" t="s">
        <v>23</v>
      </c>
      <c r="M12587" t="s">
        <v>23</v>
      </c>
      <c r="N12587" t="s">
        <v>24</v>
      </c>
      <c r="P12587">
        <v>0</v>
      </c>
      <c r="R12587">
        <v>0</v>
      </c>
      <c r="S12587">
        <v>0</v>
      </c>
      <c r="T12587" t="s">
        <v>22</v>
      </c>
      <c r="U12587" t="s">
        <v>2600</v>
      </c>
      <c r="V12587" t="s">
        <v>2621</v>
      </c>
      <c r="W12587" t="s">
        <v>307</v>
      </c>
      <c r="X12587" t="s">
        <v>354</v>
      </c>
      <c r="Y12587">
        <v>1</v>
      </c>
      <c r="Z12587">
        <v>330841</v>
      </c>
    </row>
    <row r="12588" spans="1:26" x14ac:dyDescent="0.35">
      <c r="A12588" t="s">
        <v>28</v>
      </c>
      <c r="B12588" t="s">
        <v>29</v>
      </c>
      <c r="C12588" t="s">
        <v>30</v>
      </c>
      <c r="E12588" t="s">
        <v>19</v>
      </c>
      <c r="F12588">
        <v>2</v>
      </c>
      <c r="G12588" s="1">
        <v>41149.686111111114</v>
      </c>
      <c r="H12588" s="4">
        <f>INT(Table1[[#This Row],[Collision Date and Time]])</f>
        <v>41149</v>
      </c>
      <c r="I12588" s="5">
        <f>Table1[[#This Row],[Collision Date and Time]]-Table1[[#This Row],[Column3]]</f>
        <v>0.68611111111385981</v>
      </c>
      <c r="J12588" t="s">
        <v>27</v>
      </c>
      <c r="K12588" t="s">
        <v>41</v>
      </c>
      <c r="L12588" t="s">
        <v>23</v>
      </c>
      <c r="M12588" t="s">
        <v>23</v>
      </c>
      <c r="N12588" t="s">
        <v>24</v>
      </c>
      <c r="P12588">
        <v>0</v>
      </c>
      <c r="R12588">
        <v>0</v>
      </c>
      <c r="S12588">
        <v>0</v>
      </c>
      <c r="T12588" t="s">
        <v>22</v>
      </c>
      <c r="U12588" t="s">
        <v>2600</v>
      </c>
      <c r="V12588" t="s">
        <v>2621</v>
      </c>
      <c r="W12588" t="s">
        <v>307</v>
      </c>
      <c r="X12588" t="s">
        <v>354</v>
      </c>
      <c r="Y12588">
        <v>1</v>
      </c>
      <c r="Z12588">
        <v>326995</v>
      </c>
    </row>
    <row r="12589" spans="1:26" x14ac:dyDescent="0.35">
      <c r="A12589" t="s">
        <v>28</v>
      </c>
      <c r="B12589" t="s">
        <v>29</v>
      </c>
      <c r="C12589" t="s">
        <v>30</v>
      </c>
      <c r="E12589" t="s">
        <v>19</v>
      </c>
      <c r="F12589">
        <v>2</v>
      </c>
      <c r="G12589" s="1">
        <v>41334.489583333336</v>
      </c>
      <c r="H12589" s="4">
        <f>INT(Table1[[#This Row],[Collision Date and Time]])</f>
        <v>41334</v>
      </c>
      <c r="I12589" s="5">
        <f>Table1[[#This Row],[Collision Date and Time]]-Table1[[#This Row],[Column3]]</f>
        <v>0.48958333333575865</v>
      </c>
      <c r="J12589" t="s">
        <v>27</v>
      </c>
      <c r="K12589" t="s">
        <v>41</v>
      </c>
      <c r="L12589" t="s">
        <v>23</v>
      </c>
      <c r="M12589" t="s">
        <v>23</v>
      </c>
      <c r="N12589" t="s">
        <v>24</v>
      </c>
      <c r="P12589">
        <v>0</v>
      </c>
      <c r="R12589">
        <v>0</v>
      </c>
      <c r="S12589">
        <v>0</v>
      </c>
      <c r="T12589" t="s">
        <v>22</v>
      </c>
      <c r="U12589" t="s">
        <v>2600</v>
      </c>
      <c r="V12589" t="s">
        <v>2621</v>
      </c>
      <c r="W12589" t="s">
        <v>305</v>
      </c>
      <c r="X12589" t="s">
        <v>306</v>
      </c>
      <c r="Y12589">
        <v>1</v>
      </c>
      <c r="Z12589">
        <v>331555</v>
      </c>
    </row>
    <row r="12590" spans="1:26" x14ac:dyDescent="0.35">
      <c r="A12590" t="s">
        <v>28</v>
      </c>
      <c r="B12590" t="s">
        <v>29</v>
      </c>
      <c r="C12590" t="s">
        <v>30</v>
      </c>
      <c r="E12590" t="s">
        <v>19</v>
      </c>
      <c r="F12590">
        <v>3</v>
      </c>
      <c r="G12590" s="1">
        <v>41676.361111111109</v>
      </c>
      <c r="H12590" s="4">
        <f>INT(Table1[[#This Row],[Collision Date and Time]])</f>
        <v>41676</v>
      </c>
      <c r="I12590" s="5">
        <f>Table1[[#This Row],[Collision Date and Time]]-Table1[[#This Row],[Column3]]</f>
        <v>0.36111111110949423</v>
      </c>
      <c r="J12590" t="s">
        <v>27</v>
      </c>
      <c r="K12590" t="s">
        <v>48</v>
      </c>
      <c r="L12590" t="s">
        <v>23</v>
      </c>
      <c r="M12590" t="s">
        <v>23</v>
      </c>
      <c r="N12590" t="s">
        <v>24</v>
      </c>
      <c r="P12590">
        <v>0</v>
      </c>
      <c r="R12590">
        <v>0</v>
      </c>
      <c r="S12590">
        <v>0</v>
      </c>
      <c r="T12590" t="s">
        <v>22</v>
      </c>
      <c r="U12590" t="s">
        <v>2600</v>
      </c>
      <c r="V12590" t="s">
        <v>590</v>
      </c>
      <c r="W12590" t="s">
        <v>1572</v>
      </c>
      <c r="X12590" t="s">
        <v>1573</v>
      </c>
      <c r="Y12590">
        <v>1</v>
      </c>
      <c r="Z12590">
        <v>343668</v>
      </c>
    </row>
    <row r="12591" spans="1:26" x14ac:dyDescent="0.35">
      <c r="A12591" t="s">
        <v>28</v>
      </c>
      <c r="B12591" t="s">
        <v>29</v>
      </c>
      <c r="C12591" t="s">
        <v>30</v>
      </c>
      <c r="E12591" t="s">
        <v>19</v>
      </c>
      <c r="F12591">
        <v>2</v>
      </c>
      <c r="G12591" s="1">
        <v>41138.708333333336</v>
      </c>
      <c r="H12591" s="4">
        <f>INT(Table1[[#This Row],[Collision Date and Time]])</f>
        <v>41138</v>
      </c>
      <c r="I12591" s="5">
        <f>Table1[[#This Row],[Collision Date and Time]]-Table1[[#This Row],[Column3]]</f>
        <v>0.70833333333575865</v>
      </c>
      <c r="J12591" t="s">
        <v>27</v>
      </c>
      <c r="K12591" t="s">
        <v>26</v>
      </c>
      <c r="L12591" t="s">
        <v>23</v>
      </c>
      <c r="M12591" t="s">
        <v>23</v>
      </c>
      <c r="N12591" t="s">
        <v>24</v>
      </c>
      <c r="P12591">
        <v>0</v>
      </c>
      <c r="R12591">
        <v>10</v>
      </c>
      <c r="S12591">
        <v>0</v>
      </c>
      <c r="T12591" t="s">
        <v>22</v>
      </c>
      <c r="U12591" t="s">
        <v>2600</v>
      </c>
      <c r="V12591" t="s">
        <v>2621</v>
      </c>
      <c r="W12591" t="s">
        <v>342</v>
      </c>
      <c r="X12591" t="s">
        <v>343</v>
      </c>
      <c r="Y12591">
        <v>1</v>
      </c>
      <c r="Z12591">
        <v>325953</v>
      </c>
    </row>
    <row r="12592" spans="1:26" x14ac:dyDescent="0.35">
      <c r="A12592" t="s">
        <v>28</v>
      </c>
      <c r="B12592" t="s">
        <v>29</v>
      </c>
      <c r="C12592" t="s">
        <v>30</v>
      </c>
      <c r="E12592" t="s">
        <v>19</v>
      </c>
      <c r="F12592">
        <v>2</v>
      </c>
      <c r="G12592" s="1">
        <v>41869.40625</v>
      </c>
      <c r="H12592" s="4">
        <f>INT(Table1[[#This Row],[Collision Date and Time]])</f>
        <v>41869</v>
      </c>
      <c r="I12592" s="5">
        <f>Table1[[#This Row],[Collision Date and Time]]-Table1[[#This Row],[Column3]]</f>
        <v>0.40625</v>
      </c>
      <c r="J12592" t="s">
        <v>27</v>
      </c>
      <c r="K12592" t="s">
        <v>31</v>
      </c>
      <c r="L12592" t="s">
        <v>23</v>
      </c>
      <c r="M12592" t="s">
        <v>23</v>
      </c>
      <c r="N12592" t="s">
        <v>24</v>
      </c>
      <c r="P12592">
        <v>0</v>
      </c>
      <c r="R12592">
        <v>10</v>
      </c>
      <c r="S12592">
        <v>0</v>
      </c>
      <c r="T12592" t="s">
        <v>22</v>
      </c>
      <c r="U12592" t="s">
        <v>2600</v>
      </c>
      <c r="V12592" t="s">
        <v>2621</v>
      </c>
      <c r="W12592" t="s">
        <v>342</v>
      </c>
      <c r="X12592" t="s">
        <v>343</v>
      </c>
      <c r="Y12592">
        <v>1</v>
      </c>
      <c r="Z12592">
        <v>351472</v>
      </c>
    </row>
    <row r="12593" spans="1:26" x14ac:dyDescent="0.35">
      <c r="A12593" t="s">
        <v>28</v>
      </c>
      <c r="B12593" t="s">
        <v>29</v>
      </c>
      <c r="C12593" t="s">
        <v>30</v>
      </c>
      <c r="E12593" t="s">
        <v>19</v>
      </c>
      <c r="F12593">
        <v>2</v>
      </c>
      <c r="G12593" s="1">
        <v>41872.452777777777</v>
      </c>
      <c r="H12593" s="4">
        <f>INT(Table1[[#This Row],[Collision Date and Time]])</f>
        <v>41872</v>
      </c>
      <c r="I12593" s="5">
        <f>Table1[[#This Row],[Collision Date and Time]]-Table1[[#This Row],[Column3]]</f>
        <v>0.45277777777664596</v>
      </c>
      <c r="J12593" t="s">
        <v>27</v>
      </c>
      <c r="K12593" t="s">
        <v>26</v>
      </c>
      <c r="L12593" t="s">
        <v>23</v>
      </c>
      <c r="M12593" t="s">
        <v>23</v>
      </c>
      <c r="N12593" t="s">
        <v>24</v>
      </c>
      <c r="P12593">
        <v>0</v>
      </c>
      <c r="R12593">
        <v>10</v>
      </c>
      <c r="S12593">
        <v>0</v>
      </c>
      <c r="T12593" t="s">
        <v>22</v>
      </c>
      <c r="U12593" t="s">
        <v>2600</v>
      </c>
      <c r="V12593" t="s">
        <v>2621</v>
      </c>
      <c r="W12593" t="s">
        <v>342</v>
      </c>
      <c r="X12593" t="s">
        <v>343</v>
      </c>
      <c r="Y12593">
        <v>1</v>
      </c>
      <c r="Z12593">
        <v>350292</v>
      </c>
    </row>
    <row r="12594" spans="1:26" x14ac:dyDescent="0.35">
      <c r="A12594" t="s">
        <v>28</v>
      </c>
      <c r="B12594" t="s">
        <v>29</v>
      </c>
      <c r="C12594" t="s">
        <v>30</v>
      </c>
      <c r="E12594" t="s">
        <v>19</v>
      </c>
      <c r="F12594">
        <v>2</v>
      </c>
      <c r="G12594" s="1">
        <v>41502.371527777781</v>
      </c>
      <c r="H12594" s="4">
        <f>INT(Table1[[#This Row],[Collision Date and Time]])</f>
        <v>41502</v>
      </c>
      <c r="I12594" s="5">
        <f>Table1[[#This Row],[Collision Date and Time]]-Table1[[#This Row],[Column3]]</f>
        <v>0.37152777778101154</v>
      </c>
      <c r="J12594" t="s">
        <v>27</v>
      </c>
      <c r="K12594" t="s">
        <v>31</v>
      </c>
      <c r="L12594" t="s">
        <v>23</v>
      </c>
      <c r="M12594" t="s">
        <v>23</v>
      </c>
      <c r="N12594" t="s">
        <v>24</v>
      </c>
      <c r="P12594">
        <v>0</v>
      </c>
      <c r="R12594">
        <v>10</v>
      </c>
      <c r="S12594">
        <v>0</v>
      </c>
      <c r="T12594" t="s">
        <v>22</v>
      </c>
      <c r="U12594" t="s">
        <v>2600</v>
      </c>
      <c r="V12594" t="s">
        <v>266</v>
      </c>
      <c r="W12594" t="s">
        <v>264</v>
      </c>
      <c r="X12594" t="s">
        <v>265</v>
      </c>
      <c r="Y12594">
        <v>1</v>
      </c>
      <c r="Z12594">
        <v>337817</v>
      </c>
    </row>
    <row r="12595" spans="1:26" x14ac:dyDescent="0.35">
      <c r="A12595" t="s">
        <v>28</v>
      </c>
      <c r="B12595" t="s">
        <v>29</v>
      </c>
      <c r="C12595" t="s">
        <v>30</v>
      </c>
      <c r="E12595" t="s">
        <v>19</v>
      </c>
      <c r="F12595">
        <v>2</v>
      </c>
      <c r="G12595" s="1">
        <v>40025.788888888892</v>
      </c>
      <c r="H12595" s="4">
        <f>INT(Table1[[#This Row],[Collision Date and Time]])</f>
        <v>40025</v>
      </c>
      <c r="I12595" s="5">
        <f>Table1[[#This Row],[Collision Date and Time]]-Table1[[#This Row],[Column3]]</f>
        <v>0.78888888889196096</v>
      </c>
      <c r="J12595" t="s">
        <v>27</v>
      </c>
      <c r="K12595" t="s">
        <v>31</v>
      </c>
      <c r="L12595" t="s">
        <v>23</v>
      </c>
      <c r="M12595" t="s">
        <v>23</v>
      </c>
      <c r="N12595" t="s">
        <v>24</v>
      </c>
      <c r="P12595">
        <v>0</v>
      </c>
      <c r="R12595">
        <v>20</v>
      </c>
      <c r="S12595">
        <v>0</v>
      </c>
      <c r="T12595" t="s">
        <v>22</v>
      </c>
      <c r="U12595" t="s">
        <v>2600</v>
      </c>
      <c r="V12595" t="s">
        <v>233</v>
      </c>
      <c r="W12595" t="s">
        <v>685</v>
      </c>
      <c r="X12595" t="s">
        <v>686</v>
      </c>
      <c r="Y12595">
        <v>1</v>
      </c>
      <c r="Z12595">
        <v>266490</v>
      </c>
    </row>
    <row r="12596" spans="1:26" x14ac:dyDescent="0.35">
      <c r="A12596" t="s">
        <v>28</v>
      </c>
      <c r="B12596" t="s">
        <v>29</v>
      </c>
      <c r="C12596" t="s">
        <v>30</v>
      </c>
      <c r="E12596" t="s">
        <v>19</v>
      </c>
      <c r="F12596">
        <v>2</v>
      </c>
      <c r="G12596" s="1">
        <v>40744.430555555555</v>
      </c>
      <c r="H12596" s="4">
        <f>INT(Table1[[#This Row],[Collision Date and Time]])</f>
        <v>40744</v>
      </c>
      <c r="I12596" s="5">
        <f>Table1[[#This Row],[Collision Date and Time]]-Table1[[#This Row],[Column3]]</f>
        <v>0.43055555555474712</v>
      </c>
      <c r="J12596" t="s">
        <v>27</v>
      </c>
      <c r="K12596" t="s">
        <v>26</v>
      </c>
      <c r="L12596" t="s">
        <v>23</v>
      </c>
      <c r="M12596" t="s">
        <v>23</v>
      </c>
      <c r="N12596" t="s">
        <v>24</v>
      </c>
      <c r="P12596">
        <v>0</v>
      </c>
      <c r="R12596">
        <v>20</v>
      </c>
      <c r="S12596">
        <v>0</v>
      </c>
      <c r="T12596" t="s">
        <v>22</v>
      </c>
      <c r="U12596" t="s">
        <v>2600</v>
      </c>
      <c r="V12596" t="s">
        <v>172</v>
      </c>
      <c r="W12596" t="s">
        <v>365</v>
      </c>
      <c r="X12596" t="s">
        <v>366</v>
      </c>
      <c r="Y12596">
        <v>1</v>
      </c>
      <c r="Z12596">
        <v>314313</v>
      </c>
    </row>
    <row r="12597" spans="1:26" x14ac:dyDescent="0.35">
      <c r="A12597" t="s">
        <v>28</v>
      </c>
      <c r="B12597" t="s">
        <v>29</v>
      </c>
      <c r="C12597" t="s">
        <v>30</v>
      </c>
      <c r="E12597" t="s">
        <v>19</v>
      </c>
      <c r="F12597">
        <v>2</v>
      </c>
      <c r="G12597" s="1">
        <v>40756.628472222219</v>
      </c>
      <c r="H12597" s="4">
        <f>INT(Table1[[#This Row],[Collision Date and Time]])</f>
        <v>40756</v>
      </c>
      <c r="I12597" s="5">
        <f>Table1[[#This Row],[Collision Date and Time]]-Table1[[#This Row],[Column3]]</f>
        <v>0.62847222221898846</v>
      </c>
      <c r="J12597" t="s">
        <v>27</v>
      </c>
      <c r="K12597" t="s">
        <v>26</v>
      </c>
      <c r="L12597" t="s">
        <v>23</v>
      </c>
      <c r="M12597" t="s">
        <v>23</v>
      </c>
      <c r="N12597" t="s">
        <v>24</v>
      </c>
      <c r="P12597">
        <v>0</v>
      </c>
      <c r="R12597">
        <v>25</v>
      </c>
      <c r="S12597">
        <v>0</v>
      </c>
      <c r="T12597" t="s">
        <v>22</v>
      </c>
      <c r="U12597" t="s">
        <v>2600</v>
      </c>
      <c r="V12597" t="s">
        <v>201</v>
      </c>
      <c r="W12597" t="s">
        <v>241</v>
      </c>
      <c r="X12597" t="s">
        <v>242</v>
      </c>
      <c r="Y12597">
        <v>1</v>
      </c>
      <c r="Z12597">
        <v>315379</v>
      </c>
    </row>
    <row r="12598" spans="1:26" x14ac:dyDescent="0.35">
      <c r="A12598" t="s">
        <v>28</v>
      </c>
      <c r="B12598" t="s">
        <v>29</v>
      </c>
      <c r="C12598" t="s">
        <v>30</v>
      </c>
      <c r="E12598" t="s">
        <v>19</v>
      </c>
      <c r="F12598">
        <v>2</v>
      </c>
      <c r="G12598" s="1">
        <v>41081.798611111109</v>
      </c>
      <c r="H12598" s="4">
        <f>INT(Table1[[#This Row],[Collision Date and Time]])</f>
        <v>41081</v>
      </c>
      <c r="I12598" s="5">
        <f>Table1[[#This Row],[Collision Date and Time]]-Table1[[#This Row],[Column3]]</f>
        <v>0.79861111110949423</v>
      </c>
      <c r="J12598" t="s">
        <v>27</v>
      </c>
      <c r="K12598" t="s">
        <v>31</v>
      </c>
      <c r="L12598" t="s">
        <v>23</v>
      </c>
      <c r="M12598" t="s">
        <v>23</v>
      </c>
      <c r="N12598" t="s">
        <v>24</v>
      </c>
      <c r="P12598">
        <v>0</v>
      </c>
      <c r="R12598">
        <v>30</v>
      </c>
      <c r="S12598">
        <v>0</v>
      </c>
      <c r="T12598" t="s">
        <v>22</v>
      </c>
      <c r="U12598" t="s">
        <v>2602</v>
      </c>
      <c r="V12598" t="s">
        <v>195</v>
      </c>
      <c r="W12598" t="s">
        <v>195</v>
      </c>
      <c r="X12598" t="s">
        <v>301</v>
      </c>
      <c r="Y12598">
        <v>1</v>
      </c>
      <c r="Z12598">
        <v>323753</v>
      </c>
    </row>
    <row r="12599" spans="1:26" x14ac:dyDescent="0.35">
      <c r="A12599" t="s">
        <v>28</v>
      </c>
      <c r="B12599" t="s">
        <v>29</v>
      </c>
      <c r="C12599" t="s">
        <v>30</v>
      </c>
      <c r="E12599" t="s">
        <v>19</v>
      </c>
      <c r="F12599">
        <v>3</v>
      </c>
      <c r="G12599" s="1">
        <v>41494.374305555553</v>
      </c>
      <c r="H12599" s="4">
        <f>INT(Table1[[#This Row],[Collision Date and Time]])</f>
        <v>41494</v>
      </c>
      <c r="I12599" s="5">
        <f>Table1[[#This Row],[Collision Date and Time]]-Table1[[#This Row],[Column3]]</f>
        <v>0.37430555555329192</v>
      </c>
      <c r="J12599" t="s">
        <v>27</v>
      </c>
      <c r="K12599" t="s">
        <v>31</v>
      </c>
      <c r="L12599" t="s">
        <v>23</v>
      </c>
      <c r="M12599" t="s">
        <v>23</v>
      </c>
      <c r="N12599" t="s">
        <v>24</v>
      </c>
      <c r="P12599">
        <v>0</v>
      </c>
      <c r="R12599">
        <v>30</v>
      </c>
      <c r="S12599">
        <v>0</v>
      </c>
      <c r="T12599" t="s">
        <v>22</v>
      </c>
      <c r="U12599" t="s">
        <v>2600</v>
      </c>
      <c r="V12599" t="s">
        <v>2621</v>
      </c>
      <c r="W12599" t="s">
        <v>342</v>
      </c>
      <c r="X12599" t="s">
        <v>343</v>
      </c>
      <c r="Y12599">
        <v>1</v>
      </c>
      <c r="Z12599">
        <v>337007</v>
      </c>
    </row>
    <row r="12600" spans="1:26" x14ac:dyDescent="0.35">
      <c r="A12600" t="s">
        <v>28</v>
      </c>
      <c r="B12600" t="s">
        <v>29</v>
      </c>
      <c r="C12600" t="s">
        <v>30</v>
      </c>
      <c r="E12600" t="s">
        <v>19</v>
      </c>
      <c r="F12600">
        <v>2</v>
      </c>
      <c r="G12600" s="1">
        <v>41779.763888888891</v>
      </c>
      <c r="H12600" s="4">
        <f>INT(Table1[[#This Row],[Collision Date and Time]])</f>
        <v>41779</v>
      </c>
      <c r="I12600" s="5">
        <f>Table1[[#This Row],[Collision Date and Time]]-Table1[[#This Row],[Column3]]</f>
        <v>0.76388888889050577</v>
      </c>
      <c r="J12600" t="s">
        <v>27</v>
      </c>
      <c r="K12600" t="s">
        <v>31</v>
      </c>
      <c r="L12600" t="s">
        <v>23</v>
      </c>
      <c r="M12600" t="s">
        <v>23</v>
      </c>
      <c r="N12600" t="s">
        <v>24</v>
      </c>
      <c r="P12600">
        <v>0</v>
      </c>
      <c r="R12600">
        <v>50</v>
      </c>
      <c r="S12600">
        <v>0</v>
      </c>
      <c r="T12600" t="s">
        <v>22</v>
      </c>
      <c r="U12600" t="s">
        <v>2602</v>
      </c>
      <c r="V12600" t="s">
        <v>195</v>
      </c>
      <c r="W12600" t="s">
        <v>193</v>
      </c>
      <c r="X12600" t="s">
        <v>194</v>
      </c>
      <c r="Y12600">
        <v>1</v>
      </c>
      <c r="Z12600">
        <v>346637</v>
      </c>
    </row>
    <row r="12601" spans="1:26" x14ac:dyDescent="0.35">
      <c r="A12601" t="s">
        <v>28</v>
      </c>
      <c r="B12601" t="s">
        <v>29</v>
      </c>
      <c r="C12601" t="s">
        <v>30</v>
      </c>
      <c r="E12601" t="s">
        <v>19</v>
      </c>
      <c r="F12601">
        <v>2</v>
      </c>
      <c r="G12601" s="1">
        <v>41806.31527777778</v>
      </c>
      <c r="H12601" s="4">
        <f>INT(Table1[[#This Row],[Collision Date and Time]])</f>
        <v>41806</v>
      </c>
      <c r="I12601" s="5">
        <f>Table1[[#This Row],[Collision Date and Time]]-Table1[[#This Row],[Column3]]</f>
        <v>0.31527777777955635</v>
      </c>
      <c r="J12601" t="s">
        <v>27</v>
      </c>
      <c r="K12601" t="s">
        <v>31</v>
      </c>
      <c r="L12601" t="s">
        <v>23</v>
      </c>
      <c r="M12601" t="s">
        <v>23</v>
      </c>
      <c r="N12601" t="s">
        <v>24</v>
      </c>
      <c r="P12601">
        <v>0</v>
      </c>
      <c r="R12601">
        <v>50</v>
      </c>
      <c r="S12601">
        <v>0</v>
      </c>
      <c r="T12601" t="s">
        <v>22</v>
      </c>
      <c r="U12601" t="s">
        <v>2604</v>
      </c>
      <c r="V12601" t="s">
        <v>74</v>
      </c>
      <c r="W12601" t="s">
        <v>1152</v>
      </c>
      <c r="X12601" t="s">
        <v>1153</v>
      </c>
      <c r="Y12601">
        <v>1</v>
      </c>
      <c r="Z12601">
        <v>346971</v>
      </c>
    </row>
    <row r="12602" spans="1:26" x14ac:dyDescent="0.35">
      <c r="A12602" t="s">
        <v>28</v>
      </c>
      <c r="B12602" t="s">
        <v>29</v>
      </c>
      <c r="C12602" t="s">
        <v>30</v>
      </c>
      <c r="E12602" t="s">
        <v>19</v>
      </c>
      <c r="F12602">
        <v>2</v>
      </c>
      <c r="G12602" s="1">
        <v>39600.28125</v>
      </c>
      <c r="H12602" s="4">
        <f>INT(Table1[[#This Row],[Collision Date and Time]])</f>
        <v>39600</v>
      </c>
      <c r="I12602" s="5">
        <f>Table1[[#This Row],[Collision Date and Time]]-Table1[[#This Row],[Column3]]</f>
        <v>0.28125</v>
      </c>
      <c r="J12602" t="s">
        <v>27</v>
      </c>
      <c r="K12602" t="s">
        <v>31</v>
      </c>
      <c r="L12602" t="s">
        <v>23</v>
      </c>
      <c r="M12602" t="s">
        <v>23</v>
      </c>
      <c r="N12602" t="s">
        <v>24</v>
      </c>
      <c r="P12602">
        <v>0</v>
      </c>
      <c r="R12602">
        <v>50</v>
      </c>
      <c r="S12602">
        <v>0</v>
      </c>
      <c r="T12602" t="s">
        <v>22</v>
      </c>
      <c r="U12602" t="s">
        <v>2604</v>
      </c>
      <c r="V12602" t="s">
        <v>74</v>
      </c>
      <c r="W12602" t="s">
        <v>72</v>
      </c>
      <c r="X12602" t="s">
        <v>73</v>
      </c>
      <c r="Y12602">
        <v>1</v>
      </c>
      <c r="Z12602">
        <v>252301</v>
      </c>
    </row>
    <row r="12603" spans="1:26" x14ac:dyDescent="0.35">
      <c r="A12603" t="s">
        <v>28</v>
      </c>
      <c r="B12603" t="s">
        <v>29</v>
      </c>
      <c r="C12603" t="s">
        <v>30</v>
      </c>
      <c r="E12603" t="s">
        <v>19</v>
      </c>
      <c r="F12603">
        <v>2</v>
      </c>
      <c r="G12603" s="1">
        <v>41563.399305555555</v>
      </c>
      <c r="H12603" s="4">
        <f>INT(Table1[[#This Row],[Collision Date and Time]])</f>
        <v>41563</v>
      </c>
      <c r="I12603" s="5">
        <f>Table1[[#This Row],[Collision Date and Time]]-Table1[[#This Row],[Column3]]</f>
        <v>0.39930555555474712</v>
      </c>
      <c r="J12603" t="s">
        <v>27</v>
      </c>
      <c r="K12603" t="s">
        <v>31</v>
      </c>
      <c r="L12603" t="s">
        <v>23</v>
      </c>
      <c r="M12603" t="s">
        <v>23</v>
      </c>
      <c r="N12603" t="s">
        <v>24</v>
      </c>
      <c r="P12603">
        <v>0</v>
      </c>
      <c r="R12603">
        <v>50</v>
      </c>
      <c r="S12603">
        <v>0</v>
      </c>
      <c r="T12603" t="s">
        <v>22</v>
      </c>
      <c r="U12603" t="s">
        <v>2615</v>
      </c>
      <c r="V12603" t="s">
        <v>2616</v>
      </c>
      <c r="W12603" t="s">
        <v>252</v>
      </c>
      <c r="X12603" t="s">
        <v>253</v>
      </c>
      <c r="Y12603">
        <v>1</v>
      </c>
      <c r="Z12603">
        <v>340819</v>
      </c>
    </row>
    <row r="12604" spans="1:26" x14ac:dyDescent="0.35">
      <c r="A12604" t="s">
        <v>28</v>
      </c>
      <c r="B12604" t="s">
        <v>29</v>
      </c>
      <c r="C12604" t="s">
        <v>30</v>
      </c>
      <c r="E12604" t="s">
        <v>19</v>
      </c>
      <c r="F12604">
        <v>2</v>
      </c>
      <c r="G12604" s="1">
        <v>40452.566666666666</v>
      </c>
      <c r="H12604" s="4">
        <f>INT(Table1[[#This Row],[Collision Date and Time]])</f>
        <v>40452</v>
      </c>
      <c r="I12604" s="5">
        <f>Table1[[#This Row],[Collision Date and Time]]-Table1[[#This Row],[Column3]]</f>
        <v>0.56666666666569654</v>
      </c>
      <c r="J12604" t="s">
        <v>27</v>
      </c>
      <c r="K12604" t="s">
        <v>26</v>
      </c>
      <c r="L12604" t="s">
        <v>23</v>
      </c>
      <c r="M12604" t="s">
        <v>23</v>
      </c>
      <c r="N12604" t="s">
        <v>24</v>
      </c>
      <c r="P12604">
        <v>0</v>
      </c>
      <c r="R12604">
        <v>50</v>
      </c>
      <c r="S12604">
        <v>0</v>
      </c>
      <c r="T12604" t="s">
        <v>22</v>
      </c>
      <c r="U12604" t="s">
        <v>2600</v>
      </c>
      <c r="V12604" t="s">
        <v>161</v>
      </c>
      <c r="W12604" t="s">
        <v>161</v>
      </c>
      <c r="X12604" t="s">
        <v>162</v>
      </c>
      <c r="Y12604">
        <v>1</v>
      </c>
      <c r="Z12604">
        <v>308121</v>
      </c>
    </row>
    <row r="12605" spans="1:26" x14ac:dyDescent="0.35">
      <c r="A12605" t="s">
        <v>28</v>
      </c>
      <c r="B12605" t="s">
        <v>29</v>
      </c>
      <c r="C12605" t="s">
        <v>30</v>
      </c>
      <c r="E12605" t="s">
        <v>19</v>
      </c>
      <c r="F12605">
        <v>2</v>
      </c>
      <c r="G12605" s="1">
        <v>40405.59375</v>
      </c>
      <c r="H12605" s="4">
        <f>INT(Table1[[#This Row],[Collision Date and Time]])</f>
        <v>40405</v>
      </c>
      <c r="I12605" s="5">
        <f>Table1[[#This Row],[Collision Date and Time]]-Table1[[#This Row],[Column3]]</f>
        <v>0.59375</v>
      </c>
      <c r="J12605" t="s">
        <v>27</v>
      </c>
      <c r="K12605" t="s">
        <v>26</v>
      </c>
      <c r="L12605" t="s">
        <v>23</v>
      </c>
      <c r="M12605" t="s">
        <v>23</v>
      </c>
      <c r="N12605" t="s">
        <v>24</v>
      </c>
      <c r="P12605">
        <v>0</v>
      </c>
      <c r="R12605">
        <v>50</v>
      </c>
      <c r="S12605">
        <v>0</v>
      </c>
      <c r="T12605" t="s">
        <v>22</v>
      </c>
      <c r="U12605" t="s">
        <v>2600</v>
      </c>
      <c r="V12605" t="s">
        <v>2621</v>
      </c>
      <c r="W12605" t="s">
        <v>342</v>
      </c>
      <c r="X12605" t="s">
        <v>343</v>
      </c>
      <c r="Y12605">
        <v>1</v>
      </c>
      <c r="Z12605">
        <v>304471</v>
      </c>
    </row>
    <row r="12606" spans="1:26" x14ac:dyDescent="0.35">
      <c r="A12606" t="s">
        <v>28</v>
      </c>
      <c r="B12606" t="s">
        <v>29</v>
      </c>
      <c r="C12606" t="s">
        <v>30</v>
      </c>
      <c r="E12606" t="s">
        <v>19</v>
      </c>
      <c r="F12606">
        <v>2</v>
      </c>
      <c r="G12606" s="1">
        <v>40406.738194444442</v>
      </c>
      <c r="H12606" s="4">
        <f>INT(Table1[[#This Row],[Collision Date and Time]])</f>
        <v>40406</v>
      </c>
      <c r="I12606" s="5">
        <f>Table1[[#This Row],[Collision Date and Time]]-Table1[[#This Row],[Column3]]</f>
        <v>0.7381944444423425</v>
      </c>
      <c r="J12606" t="s">
        <v>27</v>
      </c>
      <c r="K12606" t="s">
        <v>26</v>
      </c>
      <c r="L12606" t="s">
        <v>23</v>
      </c>
      <c r="M12606" t="s">
        <v>23</v>
      </c>
      <c r="N12606" t="s">
        <v>24</v>
      </c>
      <c r="P12606">
        <v>0</v>
      </c>
      <c r="R12606">
        <v>50</v>
      </c>
      <c r="S12606">
        <v>0</v>
      </c>
      <c r="T12606" t="s">
        <v>22</v>
      </c>
      <c r="U12606" t="s">
        <v>2600</v>
      </c>
      <c r="V12606" t="s">
        <v>2621</v>
      </c>
      <c r="W12606" t="s">
        <v>342</v>
      </c>
      <c r="X12606" t="s">
        <v>343</v>
      </c>
      <c r="Y12606">
        <v>1</v>
      </c>
      <c r="Z12606">
        <v>305723</v>
      </c>
    </row>
    <row r="12607" spans="1:26" x14ac:dyDescent="0.35">
      <c r="A12607" t="s">
        <v>28</v>
      </c>
      <c r="B12607" t="s">
        <v>29</v>
      </c>
      <c r="C12607" t="s">
        <v>30</v>
      </c>
      <c r="E12607" t="s">
        <v>19</v>
      </c>
      <c r="F12607">
        <v>2</v>
      </c>
      <c r="G12607" s="1">
        <v>40405.576388888891</v>
      </c>
      <c r="H12607" s="4">
        <f>INT(Table1[[#This Row],[Collision Date and Time]])</f>
        <v>40405</v>
      </c>
      <c r="I12607" s="5">
        <f>Table1[[#This Row],[Collision Date and Time]]-Table1[[#This Row],[Column3]]</f>
        <v>0.57638888889050577</v>
      </c>
      <c r="J12607" t="s">
        <v>27</v>
      </c>
      <c r="K12607" t="s">
        <v>26</v>
      </c>
      <c r="L12607" t="s">
        <v>23</v>
      </c>
      <c r="M12607" t="s">
        <v>23</v>
      </c>
      <c r="N12607" t="s">
        <v>24</v>
      </c>
      <c r="P12607">
        <v>0</v>
      </c>
      <c r="R12607">
        <v>55</v>
      </c>
      <c r="S12607">
        <v>0</v>
      </c>
      <c r="T12607" t="s">
        <v>22</v>
      </c>
      <c r="U12607" t="s">
        <v>2600</v>
      </c>
      <c r="V12607" t="s">
        <v>2621</v>
      </c>
      <c r="W12607" t="s">
        <v>342</v>
      </c>
      <c r="X12607" t="s">
        <v>343</v>
      </c>
      <c r="Y12607">
        <v>1</v>
      </c>
      <c r="Z12607">
        <v>304470</v>
      </c>
    </row>
    <row r="12608" spans="1:26" x14ac:dyDescent="0.35">
      <c r="A12608" t="s">
        <v>28</v>
      </c>
      <c r="B12608" t="s">
        <v>29</v>
      </c>
      <c r="C12608" t="s">
        <v>30</v>
      </c>
      <c r="E12608" t="s">
        <v>19</v>
      </c>
      <c r="F12608">
        <v>2</v>
      </c>
      <c r="G12608" s="1">
        <v>41792.356944444444</v>
      </c>
      <c r="H12608" s="4">
        <f>INT(Table1[[#This Row],[Collision Date and Time]])</f>
        <v>41792</v>
      </c>
      <c r="I12608" s="5">
        <f>Table1[[#This Row],[Collision Date and Time]]-Table1[[#This Row],[Column3]]</f>
        <v>0.35694444444379769</v>
      </c>
      <c r="J12608" t="s">
        <v>27</v>
      </c>
      <c r="K12608" t="s">
        <v>31</v>
      </c>
      <c r="L12608" t="s">
        <v>23</v>
      </c>
      <c r="M12608" t="s">
        <v>23</v>
      </c>
      <c r="N12608" t="s">
        <v>24</v>
      </c>
      <c r="P12608">
        <v>0</v>
      </c>
      <c r="R12608">
        <v>100</v>
      </c>
      <c r="S12608">
        <v>0</v>
      </c>
      <c r="T12608" t="s">
        <v>22</v>
      </c>
      <c r="U12608" t="s">
        <v>2604</v>
      </c>
      <c r="V12608" t="s">
        <v>74</v>
      </c>
      <c r="W12608" t="s">
        <v>72</v>
      </c>
      <c r="X12608" t="s">
        <v>73</v>
      </c>
      <c r="Y12608">
        <v>1</v>
      </c>
      <c r="Z12608">
        <v>346881</v>
      </c>
    </row>
    <row r="12609" spans="1:26" x14ac:dyDescent="0.35">
      <c r="A12609" t="s">
        <v>28</v>
      </c>
      <c r="B12609" t="s">
        <v>29</v>
      </c>
      <c r="C12609" t="s">
        <v>30</v>
      </c>
      <c r="E12609" t="s">
        <v>19</v>
      </c>
      <c r="F12609">
        <v>2</v>
      </c>
      <c r="G12609" s="1">
        <v>41856.727083333331</v>
      </c>
      <c r="H12609" s="4">
        <f>INT(Table1[[#This Row],[Collision Date and Time]])</f>
        <v>41856</v>
      </c>
      <c r="I12609" s="5">
        <f>Table1[[#This Row],[Collision Date and Time]]-Table1[[#This Row],[Column3]]</f>
        <v>0.72708333333139308</v>
      </c>
      <c r="J12609" t="s">
        <v>27</v>
      </c>
      <c r="K12609" t="s">
        <v>26</v>
      </c>
      <c r="L12609" t="s">
        <v>23</v>
      </c>
      <c r="M12609" t="s">
        <v>23</v>
      </c>
      <c r="N12609" t="s">
        <v>24</v>
      </c>
      <c r="P12609">
        <v>0</v>
      </c>
      <c r="R12609">
        <v>100</v>
      </c>
      <c r="S12609">
        <v>0</v>
      </c>
      <c r="T12609" t="s">
        <v>22</v>
      </c>
      <c r="U12609" t="s">
        <v>2600</v>
      </c>
      <c r="V12609" t="s">
        <v>2621</v>
      </c>
      <c r="W12609" t="s">
        <v>307</v>
      </c>
      <c r="X12609" t="s">
        <v>354</v>
      </c>
      <c r="Y12609">
        <v>1</v>
      </c>
      <c r="Z12609">
        <v>349948</v>
      </c>
    </row>
    <row r="12610" spans="1:26" x14ac:dyDescent="0.35">
      <c r="A12610" t="s">
        <v>28</v>
      </c>
      <c r="B12610" t="s">
        <v>29</v>
      </c>
      <c r="C12610" t="s">
        <v>30</v>
      </c>
      <c r="E12610" t="s">
        <v>19</v>
      </c>
      <c r="F12610">
        <v>2</v>
      </c>
      <c r="G12610" s="1">
        <v>41084.451388888891</v>
      </c>
      <c r="H12610" s="4">
        <f>INT(Table1[[#This Row],[Collision Date and Time]])</f>
        <v>41084</v>
      </c>
      <c r="I12610" s="5">
        <f>Table1[[#This Row],[Collision Date and Time]]-Table1[[#This Row],[Column3]]</f>
        <v>0.45138888889050577</v>
      </c>
      <c r="J12610" t="s">
        <v>27</v>
      </c>
      <c r="K12610" t="s">
        <v>31</v>
      </c>
      <c r="L12610" t="s">
        <v>23</v>
      </c>
      <c r="M12610" t="s">
        <v>109</v>
      </c>
      <c r="N12610" t="s">
        <v>24</v>
      </c>
      <c r="P12610">
        <v>0</v>
      </c>
      <c r="R12610">
        <v>150</v>
      </c>
      <c r="S12610">
        <v>0</v>
      </c>
      <c r="T12610" t="s">
        <v>22</v>
      </c>
      <c r="U12610" t="s">
        <v>2615</v>
      </c>
      <c r="V12610" t="s">
        <v>2617</v>
      </c>
      <c r="W12610" t="s">
        <v>57</v>
      </c>
      <c r="X12610" t="s">
        <v>58</v>
      </c>
      <c r="Y12610">
        <v>1</v>
      </c>
      <c r="Z12610">
        <v>323056</v>
      </c>
    </row>
    <row r="12611" spans="1:26" x14ac:dyDescent="0.35">
      <c r="A12611" t="s">
        <v>28</v>
      </c>
      <c r="B12611" t="s">
        <v>29</v>
      </c>
      <c r="C12611" t="s">
        <v>30</v>
      </c>
      <c r="E12611" t="s">
        <v>19</v>
      </c>
      <c r="F12611">
        <v>2</v>
      </c>
      <c r="G12611" s="1">
        <v>38867.454861111109</v>
      </c>
      <c r="H12611" s="4">
        <f>INT(Table1[[#This Row],[Collision Date and Time]])</f>
        <v>38867</v>
      </c>
      <c r="I12611" s="5">
        <f>Table1[[#This Row],[Collision Date and Time]]-Table1[[#This Row],[Column3]]</f>
        <v>0.45486111110949423</v>
      </c>
      <c r="J12611" t="s">
        <v>27</v>
      </c>
      <c r="L12611" t="s">
        <v>23</v>
      </c>
      <c r="M12611" t="s">
        <v>23</v>
      </c>
      <c r="N12611" t="s">
        <v>24</v>
      </c>
      <c r="P12611">
        <v>0</v>
      </c>
      <c r="S12611">
        <v>0</v>
      </c>
      <c r="T12611" t="s">
        <v>22</v>
      </c>
      <c r="U12611" t="s">
        <v>2615</v>
      </c>
      <c r="V12611" t="s">
        <v>2617</v>
      </c>
      <c r="W12611" t="s">
        <v>667</v>
      </c>
      <c r="X12611" t="s">
        <v>668</v>
      </c>
      <c r="Y12611">
        <v>1</v>
      </c>
      <c r="Z12611">
        <v>240581</v>
      </c>
    </row>
    <row r="12612" spans="1:26" x14ac:dyDescent="0.35">
      <c r="A12612" t="s">
        <v>28</v>
      </c>
      <c r="B12612" t="s">
        <v>29</v>
      </c>
      <c r="C12612" t="s">
        <v>30</v>
      </c>
      <c r="E12612" t="s">
        <v>19</v>
      </c>
      <c r="F12612">
        <v>2</v>
      </c>
      <c r="G12612" s="1">
        <v>41139.401388888888</v>
      </c>
      <c r="H12612" s="4">
        <f>INT(Table1[[#This Row],[Collision Date and Time]])</f>
        <v>41139</v>
      </c>
      <c r="I12612" s="5">
        <f>Table1[[#This Row],[Collision Date and Time]]-Table1[[#This Row],[Column3]]</f>
        <v>0.40138888888759539</v>
      </c>
      <c r="J12612" t="s">
        <v>27</v>
      </c>
      <c r="K12612" t="s">
        <v>26</v>
      </c>
      <c r="L12612" t="s">
        <v>23</v>
      </c>
      <c r="M12612" t="s">
        <v>23</v>
      </c>
      <c r="N12612" t="s">
        <v>24</v>
      </c>
      <c r="P12612">
        <v>0</v>
      </c>
      <c r="S12612">
        <v>0</v>
      </c>
      <c r="T12612" t="s">
        <v>22</v>
      </c>
      <c r="U12612" t="s">
        <v>2600</v>
      </c>
      <c r="V12612" t="s">
        <v>2621</v>
      </c>
      <c r="W12612" t="s">
        <v>342</v>
      </c>
      <c r="X12612" t="s">
        <v>343</v>
      </c>
      <c r="Y12612">
        <v>1</v>
      </c>
      <c r="Z12612">
        <v>326880</v>
      </c>
    </row>
    <row r="12613" spans="1:26" x14ac:dyDescent="0.35">
      <c r="A12613" t="s">
        <v>28</v>
      </c>
      <c r="B12613" t="s">
        <v>29</v>
      </c>
      <c r="C12613" t="s">
        <v>30</v>
      </c>
      <c r="E12613" t="s">
        <v>19</v>
      </c>
      <c r="F12613">
        <v>2</v>
      </c>
      <c r="G12613" s="1">
        <v>36743.614583333336</v>
      </c>
      <c r="H12613" s="4">
        <f>INT(Table1[[#This Row],[Collision Date and Time]])</f>
        <v>36743</v>
      </c>
      <c r="I12613" s="5">
        <f>Table1[[#This Row],[Collision Date and Time]]-Table1[[#This Row],[Column3]]</f>
        <v>0.61458333333575865</v>
      </c>
      <c r="J12613" t="s">
        <v>27</v>
      </c>
      <c r="K12613" t="s">
        <v>31</v>
      </c>
      <c r="L12613" t="s">
        <v>23</v>
      </c>
      <c r="M12613" t="s">
        <v>23</v>
      </c>
      <c r="N12613" t="s">
        <v>24</v>
      </c>
      <c r="P12613">
        <v>0</v>
      </c>
      <c r="R12613">
        <v>50</v>
      </c>
      <c r="T12613" t="s">
        <v>22</v>
      </c>
      <c r="U12613" t="s">
        <v>2607</v>
      </c>
      <c r="V12613" t="s">
        <v>112</v>
      </c>
      <c r="W12613" t="s">
        <v>614</v>
      </c>
      <c r="X12613" t="s">
        <v>615</v>
      </c>
      <c r="Y12613">
        <v>1</v>
      </c>
      <c r="Z12613">
        <v>203946</v>
      </c>
    </row>
    <row r="12614" spans="1:26" x14ac:dyDescent="0.35">
      <c r="A12614" t="s">
        <v>28</v>
      </c>
      <c r="B12614" t="s">
        <v>29</v>
      </c>
      <c r="C12614" t="s">
        <v>30</v>
      </c>
      <c r="E12614" t="s">
        <v>19</v>
      </c>
      <c r="F12614">
        <v>2</v>
      </c>
      <c r="G12614" s="1">
        <v>38864.458333333336</v>
      </c>
      <c r="H12614" s="4">
        <f>INT(Table1[[#This Row],[Collision Date and Time]])</f>
        <v>38864</v>
      </c>
      <c r="I12614" s="5">
        <f>Table1[[#This Row],[Collision Date and Time]]-Table1[[#This Row],[Column3]]</f>
        <v>0.45833333333575865</v>
      </c>
      <c r="J12614" t="s">
        <v>27</v>
      </c>
      <c r="K12614" t="s">
        <v>26</v>
      </c>
      <c r="L12614" t="s">
        <v>23</v>
      </c>
      <c r="M12614" t="s">
        <v>23</v>
      </c>
      <c r="N12614" t="s">
        <v>24</v>
      </c>
      <c r="P12614">
        <v>0</v>
      </c>
      <c r="R12614">
        <v>100</v>
      </c>
      <c r="T12614" t="s">
        <v>22</v>
      </c>
      <c r="U12614" t="s">
        <v>2604</v>
      </c>
      <c r="V12614" t="s">
        <v>74</v>
      </c>
      <c r="W12614" t="s">
        <v>83</v>
      </c>
      <c r="X12614" t="s">
        <v>84</v>
      </c>
      <c r="Y12614">
        <v>1</v>
      </c>
      <c r="Z12614">
        <v>241165</v>
      </c>
    </row>
    <row r="12615" spans="1:26" x14ac:dyDescent="0.35">
      <c r="A12615" t="s">
        <v>28</v>
      </c>
      <c r="B12615" t="s">
        <v>29</v>
      </c>
      <c r="C12615" t="s">
        <v>30</v>
      </c>
      <c r="E12615" t="s">
        <v>19</v>
      </c>
      <c r="F12615">
        <v>2</v>
      </c>
      <c r="G12615" s="1">
        <v>40339.364583333336</v>
      </c>
      <c r="H12615" s="4">
        <f>INT(Table1[[#This Row],[Collision Date and Time]])</f>
        <v>40339</v>
      </c>
      <c r="I12615" s="5">
        <f>Table1[[#This Row],[Collision Date and Time]]-Table1[[#This Row],[Column3]]</f>
        <v>0.36458333333575865</v>
      </c>
      <c r="J12615" t="s">
        <v>27</v>
      </c>
      <c r="K12615" t="s">
        <v>26</v>
      </c>
      <c r="L12615" t="s">
        <v>23</v>
      </c>
      <c r="M12615" t="s">
        <v>23</v>
      </c>
      <c r="N12615" t="s">
        <v>24</v>
      </c>
      <c r="P12615">
        <v>0</v>
      </c>
      <c r="R12615">
        <v>100</v>
      </c>
      <c r="T12615" t="s">
        <v>22</v>
      </c>
      <c r="U12615" t="s">
        <v>2604</v>
      </c>
      <c r="V12615" t="s">
        <v>74</v>
      </c>
      <c r="W12615" t="s">
        <v>446</v>
      </c>
      <c r="X12615" t="s">
        <v>447</v>
      </c>
      <c r="Y12615">
        <v>1</v>
      </c>
      <c r="Z12615">
        <v>302921</v>
      </c>
    </row>
    <row r="12616" spans="1:26" x14ac:dyDescent="0.35">
      <c r="A12616" t="s">
        <v>28</v>
      </c>
      <c r="B12616" t="s">
        <v>29</v>
      </c>
      <c r="C12616" t="s">
        <v>30</v>
      </c>
      <c r="E12616" t="s">
        <v>19</v>
      </c>
      <c r="F12616">
        <v>2</v>
      </c>
      <c r="G12616" s="1">
        <v>41639.322916666664</v>
      </c>
      <c r="H12616" s="4">
        <f>INT(Table1[[#This Row],[Collision Date and Time]])</f>
        <v>41639</v>
      </c>
      <c r="I12616" s="5">
        <f>Table1[[#This Row],[Collision Date and Time]]-Table1[[#This Row],[Column3]]</f>
        <v>0.32291666666424135</v>
      </c>
      <c r="J12616" t="s">
        <v>27</v>
      </c>
      <c r="K12616" t="s">
        <v>31</v>
      </c>
      <c r="L12616" t="s">
        <v>23</v>
      </c>
      <c r="M12616" t="s">
        <v>23</v>
      </c>
      <c r="N12616" t="s">
        <v>24</v>
      </c>
      <c r="P12616">
        <v>0</v>
      </c>
      <c r="R12616">
        <v>100</v>
      </c>
      <c r="T12616" t="s">
        <v>22</v>
      </c>
      <c r="U12616" t="s">
        <v>2604</v>
      </c>
      <c r="V12616" t="s">
        <v>215</v>
      </c>
      <c r="W12616" t="s">
        <v>213</v>
      </c>
      <c r="X12616" t="s">
        <v>214</v>
      </c>
      <c r="Y12616">
        <v>1</v>
      </c>
      <c r="Z12616">
        <v>342999</v>
      </c>
    </row>
    <row r="12617" spans="1:26" x14ac:dyDescent="0.35">
      <c r="A12617" t="s">
        <v>28</v>
      </c>
      <c r="B12617" t="s">
        <v>29</v>
      </c>
      <c r="C12617" t="s">
        <v>30</v>
      </c>
      <c r="E12617" t="s">
        <v>19</v>
      </c>
      <c r="F12617">
        <v>2</v>
      </c>
      <c r="G12617" s="1">
        <v>40056.555555555555</v>
      </c>
      <c r="H12617" s="4">
        <f>INT(Table1[[#This Row],[Collision Date and Time]])</f>
        <v>40056</v>
      </c>
      <c r="I12617" s="5">
        <f>Table1[[#This Row],[Collision Date and Time]]-Table1[[#This Row],[Column3]]</f>
        <v>0.55555555555474712</v>
      </c>
      <c r="J12617" t="s">
        <v>27</v>
      </c>
      <c r="K12617" t="s">
        <v>26</v>
      </c>
      <c r="L12617" t="s">
        <v>23</v>
      </c>
      <c r="M12617" t="s">
        <v>23</v>
      </c>
      <c r="N12617" t="s">
        <v>24</v>
      </c>
      <c r="P12617">
        <v>0</v>
      </c>
      <c r="R12617">
        <v>100</v>
      </c>
      <c r="T12617" t="s">
        <v>22</v>
      </c>
      <c r="U12617" t="s">
        <v>2615</v>
      </c>
      <c r="V12617" t="s">
        <v>2617</v>
      </c>
      <c r="W12617" t="s">
        <v>57</v>
      </c>
      <c r="X12617" t="s">
        <v>58</v>
      </c>
      <c r="Y12617">
        <v>1</v>
      </c>
      <c r="Z12617">
        <v>265135</v>
      </c>
    </row>
    <row r="12618" spans="1:26" x14ac:dyDescent="0.35">
      <c r="A12618" t="s">
        <v>28</v>
      </c>
      <c r="B12618" t="s">
        <v>29</v>
      </c>
      <c r="C12618" t="s">
        <v>30</v>
      </c>
      <c r="E12618" t="s">
        <v>19</v>
      </c>
      <c r="F12618">
        <v>2</v>
      </c>
      <c r="G12618" s="1">
        <v>41950.583333333336</v>
      </c>
      <c r="H12618" s="4">
        <f>INT(Table1[[#This Row],[Collision Date and Time]])</f>
        <v>41950</v>
      </c>
      <c r="I12618" s="5">
        <f>Table1[[#This Row],[Collision Date and Time]]-Table1[[#This Row],[Column3]]</f>
        <v>0.58333333333575865</v>
      </c>
      <c r="J12618" t="s">
        <v>27</v>
      </c>
      <c r="K12618" t="s">
        <v>31</v>
      </c>
      <c r="L12618" t="s">
        <v>23</v>
      </c>
      <c r="M12618" t="s">
        <v>23</v>
      </c>
      <c r="N12618" t="s">
        <v>24</v>
      </c>
      <c r="P12618">
        <v>0</v>
      </c>
      <c r="R12618">
        <v>100</v>
      </c>
      <c r="T12618" t="s">
        <v>22</v>
      </c>
      <c r="U12618" t="s">
        <v>2600</v>
      </c>
      <c r="V12618" t="s">
        <v>161</v>
      </c>
      <c r="W12618" t="s">
        <v>161</v>
      </c>
      <c r="X12618" t="s">
        <v>162</v>
      </c>
      <c r="Y12618">
        <v>1</v>
      </c>
      <c r="Z12618">
        <v>355957</v>
      </c>
    </row>
    <row r="12619" spans="1:26" x14ac:dyDescent="0.35">
      <c r="A12619" t="s">
        <v>28</v>
      </c>
      <c r="B12619" t="s">
        <v>29</v>
      </c>
      <c r="C12619" t="s">
        <v>30</v>
      </c>
      <c r="E12619" t="s">
        <v>19</v>
      </c>
      <c r="F12619">
        <v>2</v>
      </c>
      <c r="G12619" s="1">
        <v>38946.65625</v>
      </c>
      <c r="H12619" s="4">
        <f>INT(Table1[[#This Row],[Collision Date and Time]])</f>
        <v>38946</v>
      </c>
      <c r="I12619" s="5">
        <f>Table1[[#This Row],[Collision Date and Time]]-Table1[[#This Row],[Column3]]</f>
        <v>0.65625</v>
      </c>
      <c r="J12619" t="s">
        <v>27</v>
      </c>
      <c r="K12619" t="s">
        <v>31</v>
      </c>
      <c r="L12619" t="s">
        <v>23</v>
      </c>
      <c r="M12619" t="s">
        <v>23</v>
      </c>
      <c r="N12619" t="s">
        <v>24</v>
      </c>
      <c r="P12619">
        <v>0</v>
      </c>
      <c r="R12619">
        <v>100</v>
      </c>
      <c r="T12619" t="s">
        <v>22</v>
      </c>
      <c r="U12619" t="s">
        <v>2600</v>
      </c>
      <c r="V12619" t="s">
        <v>2621</v>
      </c>
      <c r="W12619" t="s">
        <v>307</v>
      </c>
      <c r="X12619" t="s">
        <v>354</v>
      </c>
      <c r="Y12619">
        <v>1</v>
      </c>
      <c r="Z12619">
        <v>242784</v>
      </c>
    </row>
    <row r="12620" spans="1:26" x14ac:dyDescent="0.35">
      <c r="A12620" t="s">
        <v>28</v>
      </c>
      <c r="B12620" t="s">
        <v>29</v>
      </c>
      <c r="C12620" t="s">
        <v>30</v>
      </c>
      <c r="E12620" t="s">
        <v>19</v>
      </c>
      <c r="F12620">
        <v>2</v>
      </c>
      <c r="G12620" s="1">
        <v>41701.299305555556</v>
      </c>
      <c r="H12620" s="4">
        <f>INT(Table1[[#This Row],[Collision Date and Time]])</f>
        <v>41701</v>
      </c>
      <c r="I12620" s="5">
        <f>Table1[[#This Row],[Collision Date and Time]]-Table1[[#This Row],[Column3]]</f>
        <v>0.29930555555620231</v>
      </c>
      <c r="J12620" t="s">
        <v>27</v>
      </c>
      <c r="K12620" t="s">
        <v>31</v>
      </c>
      <c r="L12620" t="s">
        <v>23</v>
      </c>
      <c r="M12620" t="s">
        <v>23</v>
      </c>
      <c r="N12620" t="s">
        <v>24</v>
      </c>
      <c r="P12620">
        <v>0</v>
      </c>
      <c r="R12620">
        <v>200</v>
      </c>
      <c r="T12620" t="s">
        <v>22</v>
      </c>
      <c r="U12620" t="s">
        <v>2600</v>
      </c>
      <c r="V12620" t="s">
        <v>161</v>
      </c>
      <c r="W12620" t="s">
        <v>161</v>
      </c>
      <c r="X12620" t="s">
        <v>162</v>
      </c>
      <c r="Y12620">
        <v>1</v>
      </c>
      <c r="Z12620">
        <v>344040</v>
      </c>
    </row>
    <row r="12621" spans="1:26" x14ac:dyDescent="0.35">
      <c r="A12621" t="s">
        <v>28</v>
      </c>
      <c r="B12621" t="s">
        <v>29</v>
      </c>
      <c r="C12621" t="s">
        <v>30</v>
      </c>
      <c r="E12621" t="s">
        <v>19</v>
      </c>
      <c r="F12621">
        <v>2</v>
      </c>
      <c r="G12621" s="1">
        <v>39688.597222222219</v>
      </c>
      <c r="H12621" s="4">
        <f>INT(Table1[[#This Row],[Collision Date and Time]])</f>
        <v>39688</v>
      </c>
      <c r="I12621" s="5">
        <f>Table1[[#This Row],[Collision Date and Time]]-Table1[[#This Row],[Column3]]</f>
        <v>0.59722222221898846</v>
      </c>
      <c r="J12621" t="s">
        <v>27</v>
      </c>
      <c r="K12621" t="s">
        <v>26</v>
      </c>
      <c r="L12621" t="s">
        <v>23</v>
      </c>
      <c r="M12621" t="s">
        <v>23</v>
      </c>
      <c r="N12621" t="s">
        <v>24</v>
      </c>
      <c r="P12621">
        <v>0</v>
      </c>
      <c r="R12621">
        <v>300</v>
      </c>
      <c r="T12621" t="s">
        <v>22</v>
      </c>
      <c r="U12621" t="s">
        <v>2600</v>
      </c>
      <c r="V12621" t="s">
        <v>161</v>
      </c>
      <c r="W12621" t="s">
        <v>161</v>
      </c>
      <c r="X12621" t="s">
        <v>162</v>
      </c>
      <c r="Y12621">
        <v>1</v>
      </c>
      <c r="Z12621">
        <v>255979</v>
      </c>
    </row>
    <row r="12622" spans="1:26" x14ac:dyDescent="0.35">
      <c r="A12622" t="s">
        <v>28</v>
      </c>
      <c r="B12622" t="s">
        <v>29</v>
      </c>
      <c r="C12622" t="s">
        <v>30</v>
      </c>
      <c r="E12622" t="s">
        <v>19</v>
      </c>
      <c r="F12622">
        <v>2</v>
      </c>
      <c r="G12622" s="1">
        <v>42095.708333333336</v>
      </c>
      <c r="H12622" s="4">
        <f>INT(Table1[[#This Row],[Collision Date and Time]])</f>
        <v>42095</v>
      </c>
      <c r="I12622" s="5">
        <f>Table1[[#This Row],[Collision Date and Time]]-Table1[[#This Row],[Column3]]</f>
        <v>0.70833333333575865</v>
      </c>
      <c r="J12622" t="s">
        <v>27</v>
      </c>
      <c r="K12622" t="s">
        <v>31</v>
      </c>
      <c r="L12622" t="s">
        <v>23</v>
      </c>
      <c r="M12622" t="s">
        <v>23</v>
      </c>
      <c r="N12622" t="s">
        <v>24</v>
      </c>
      <c r="P12622">
        <v>0</v>
      </c>
      <c r="R12622">
        <v>300</v>
      </c>
      <c r="T12622" t="s">
        <v>22</v>
      </c>
      <c r="U12622" t="s">
        <v>2600</v>
      </c>
      <c r="V12622" t="s">
        <v>161</v>
      </c>
      <c r="W12622" t="s">
        <v>161</v>
      </c>
      <c r="X12622" t="s">
        <v>162</v>
      </c>
      <c r="Y12622">
        <v>1</v>
      </c>
      <c r="Z12622">
        <v>358877</v>
      </c>
    </row>
    <row r="12623" spans="1:26" x14ac:dyDescent="0.35">
      <c r="A12623" t="s">
        <v>28</v>
      </c>
      <c r="B12623" t="s">
        <v>29</v>
      </c>
      <c r="C12623" t="s">
        <v>30</v>
      </c>
      <c r="E12623" t="s">
        <v>19</v>
      </c>
      <c r="F12623">
        <v>2</v>
      </c>
      <c r="G12623" s="1">
        <v>40108.491666666669</v>
      </c>
      <c r="H12623" s="4">
        <f>INT(Table1[[#This Row],[Collision Date and Time]])</f>
        <v>40108</v>
      </c>
      <c r="I12623" s="5">
        <f>Table1[[#This Row],[Collision Date and Time]]-Table1[[#This Row],[Column3]]</f>
        <v>0.49166666666860692</v>
      </c>
      <c r="J12623" t="s">
        <v>27</v>
      </c>
      <c r="K12623" t="s">
        <v>26</v>
      </c>
      <c r="L12623" t="s">
        <v>187</v>
      </c>
      <c r="M12623" t="s">
        <v>23</v>
      </c>
      <c r="N12623" t="s">
        <v>55</v>
      </c>
      <c r="P12623">
        <v>0</v>
      </c>
      <c r="R12623">
        <v>500</v>
      </c>
      <c r="T12623" t="s">
        <v>22</v>
      </c>
      <c r="U12623" t="s">
        <v>2615</v>
      </c>
      <c r="V12623" t="s">
        <v>2617</v>
      </c>
      <c r="W12623" t="s">
        <v>667</v>
      </c>
      <c r="X12623" t="s">
        <v>668</v>
      </c>
      <c r="Y12623">
        <v>1</v>
      </c>
      <c r="Z12623">
        <v>266312</v>
      </c>
    </row>
    <row r="12624" spans="1:26" x14ac:dyDescent="0.35">
      <c r="A12624" t="s">
        <v>28</v>
      </c>
      <c r="B12624" t="s">
        <v>29</v>
      </c>
      <c r="C12624" t="s">
        <v>30</v>
      </c>
      <c r="E12624" t="s">
        <v>19</v>
      </c>
      <c r="F12624">
        <v>2</v>
      </c>
      <c r="G12624" s="1">
        <v>39286.440972222219</v>
      </c>
      <c r="H12624" s="4">
        <f>INT(Table1[[#This Row],[Collision Date and Time]])</f>
        <v>39286</v>
      </c>
      <c r="I12624" s="5">
        <f>Table1[[#This Row],[Collision Date and Time]]-Table1[[#This Row],[Column3]]</f>
        <v>0.44097222221898846</v>
      </c>
      <c r="J12624" t="s">
        <v>27</v>
      </c>
      <c r="K12624" t="s">
        <v>31</v>
      </c>
      <c r="L12624" t="s">
        <v>23</v>
      </c>
      <c r="M12624" t="s">
        <v>23</v>
      </c>
      <c r="N12624" t="s">
        <v>24</v>
      </c>
      <c r="P12624">
        <v>0</v>
      </c>
      <c r="R12624" s="2">
        <v>1500</v>
      </c>
      <c r="T12624" t="s">
        <v>22</v>
      </c>
      <c r="U12624" t="s">
        <v>2615</v>
      </c>
      <c r="V12624" t="s">
        <v>2617</v>
      </c>
      <c r="W12624" t="s">
        <v>57</v>
      </c>
      <c r="X12624" t="s">
        <v>58</v>
      </c>
      <c r="Y12624">
        <v>1</v>
      </c>
      <c r="Z12624">
        <v>243011</v>
      </c>
    </row>
    <row r="12625" spans="1:26" x14ac:dyDescent="0.35">
      <c r="A12625" t="s">
        <v>28</v>
      </c>
      <c r="B12625" t="s">
        <v>29</v>
      </c>
      <c r="C12625" t="s">
        <v>30</v>
      </c>
      <c r="E12625" t="s">
        <v>19</v>
      </c>
      <c r="G12625" s="1">
        <v>38297.559027777781</v>
      </c>
      <c r="H12625" s="4">
        <f>INT(Table1[[#This Row],[Collision Date and Time]])</f>
        <v>38297</v>
      </c>
      <c r="I12625" s="5">
        <f>Table1[[#This Row],[Collision Date and Time]]-Table1[[#This Row],[Column3]]</f>
        <v>0.55902777778101154</v>
      </c>
      <c r="J12625" t="s">
        <v>27</v>
      </c>
      <c r="K12625" t="s">
        <v>26</v>
      </c>
      <c r="L12625" t="s">
        <v>23</v>
      </c>
      <c r="M12625" t="s">
        <v>23</v>
      </c>
      <c r="N12625" t="s">
        <v>24</v>
      </c>
      <c r="P12625">
        <v>0</v>
      </c>
      <c r="R12625" s="2">
        <v>2000</v>
      </c>
      <c r="T12625" t="s">
        <v>22</v>
      </c>
      <c r="U12625" t="s">
        <v>2600</v>
      </c>
      <c r="V12625" t="s">
        <v>766</v>
      </c>
      <c r="W12625" t="s">
        <v>1100</v>
      </c>
      <c r="X12625" t="s">
        <v>1101</v>
      </c>
      <c r="Y12625">
        <v>1</v>
      </c>
      <c r="Z12625">
        <v>8979</v>
      </c>
    </row>
    <row r="12626" spans="1:26" x14ac:dyDescent="0.35">
      <c r="A12626" t="s">
        <v>28</v>
      </c>
      <c r="B12626" t="s">
        <v>29</v>
      </c>
      <c r="C12626" t="s">
        <v>30</v>
      </c>
      <c r="E12626" t="s">
        <v>19</v>
      </c>
      <c r="F12626">
        <v>2</v>
      </c>
      <c r="G12626" s="1">
        <v>41175.284722222219</v>
      </c>
      <c r="H12626" s="4">
        <f>INT(Table1[[#This Row],[Collision Date and Time]])</f>
        <v>41175</v>
      </c>
      <c r="I12626" s="5">
        <f>Table1[[#This Row],[Collision Date and Time]]-Table1[[#This Row],[Column3]]</f>
        <v>0.28472222221898846</v>
      </c>
      <c r="J12626" t="s">
        <v>27</v>
      </c>
      <c r="K12626" t="s">
        <v>31</v>
      </c>
      <c r="L12626" t="s">
        <v>23</v>
      </c>
      <c r="M12626" t="s">
        <v>23</v>
      </c>
      <c r="N12626" t="s">
        <v>24</v>
      </c>
      <c r="P12626">
        <v>0</v>
      </c>
      <c r="T12626" t="s">
        <v>22</v>
      </c>
      <c r="U12626" t="s">
        <v>2600</v>
      </c>
      <c r="V12626" t="s">
        <v>766</v>
      </c>
      <c r="W12626" t="s">
        <v>1100</v>
      </c>
      <c r="X12626" t="s">
        <v>1101</v>
      </c>
      <c r="Y12626">
        <v>1</v>
      </c>
      <c r="Z12626">
        <v>327413</v>
      </c>
    </row>
    <row r="12627" spans="1:26" x14ac:dyDescent="0.35">
      <c r="A12627" t="s">
        <v>28</v>
      </c>
      <c r="B12627" t="s">
        <v>29</v>
      </c>
      <c r="C12627" t="s">
        <v>30</v>
      </c>
      <c r="E12627" t="s">
        <v>19</v>
      </c>
      <c r="F12627">
        <v>2</v>
      </c>
      <c r="G12627" s="1">
        <v>42124.40625</v>
      </c>
      <c r="H12627" s="4">
        <f>INT(Table1[[#This Row],[Collision Date and Time]])</f>
        <v>42124</v>
      </c>
      <c r="I12627" s="5">
        <f>Table1[[#This Row],[Collision Date and Time]]-Table1[[#This Row],[Column3]]</f>
        <v>0.40625</v>
      </c>
      <c r="J12627" t="s">
        <v>27</v>
      </c>
      <c r="K12627" t="s">
        <v>31</v>
      </c>
      <c r="L12627" t="s">
        <v>23</v>
      </c>
      <c r="M12627" t="s">
        <v>23</v>
      </c>
      <c r="N12627" t="s">
        <v>24</v>
      </c>
      <c r="P12627">
        <v>0</v>
      </c>
      <c r="T12627" t="s">
        <v>22</v>
      </c>
      <c r="U12627" t="s">
        <v>2600</v>
      </c>
      <c r="V12627" t="s">
        <v>766</v>
      </c>
      <c r="W12627" t="s">
        <v>1100</v>
      </c>
      <c r="X12627" t="s">
        <v>1101</v>
      </c>
      <c r="Y12627">
        <v>1</v>
      </c>
      <c r="Z12627">
        <v>359394</v>
      </c>
    </row>
    <row r="12628" spans="1:26" x14ac:dyDescent="0.35">
      <c r="A12628" t="s">
        <v>28</v>
      </c>
      <c r="B12628" t="s">
        <v>29</v>
      </c>
      <c r="C12628" t="s">
        <v>30</v>
      </c>
      <c r="E12628" t="s">
        <v>19</v>
      </c>
      <c r="F12628">
        <v>2</v>
      </c>
      <c r="G12628" s="1">
        <v>38972.697916666664</v>
      </c>
      <c r="H12628" s="4">
        <f>INT(Table1[[#This Row],[Collision Date and Time]])</f>
        <v>38972</v>
      </c>
      <c r="I12628" s="5">
        <f>Table1[[#This Row],[Collision Date and Time]]-Table1[[#This Row],[Column3]]</f>
        <v>0.69791666666424135</v>
      </c>
      <c r="J12628" t="s">
        <v>27</v>
      </c>
      <c r="K12628" t="s">
        <v>144</v>
      </c>
      <c r="L12628" t="s">
        <v>23</v>
      </c>
      <c r="M12628" t="s">
        <v>23</v>
      </c>
      <c r="N12628" t="s">
        <v>24</v>
      </c>
      <c r="P12628">
        <v>0</v>
      </c>
      <c r="T12628" t="s">
        <v>22</v>
      </c>
      <c r="U12628" t="s">
        <v>2600</v>
      </c>
      <c r="V12628" t="s">
        <v>2621</v>
      </c>
      <c r="W12628" t="s">
        <v>342</v>
      </c>
      <c r="X12628" t="s">
        <v>343</v>
      </c>
      <c r="Y12628">
        <v>1</v>
      </c>
      <c r="Z12628">
        <v>243668</v>
      </c>
    </row>
    <row r="12629" spans="1:26" x14ac:dyDescent="0.35">
      <c r="A12629" t="s">
        <v>28</v>
      </c>
      <c r="B12629" t="s">
        <v>29</v>
      </c>
      <c r="C12629" t="s">
        <v>30</v>
      </c>
      <c r="E12629" t="s">
        <v>19</v>
      </c>
      <c r="F12629">
        <v>2</v>
      </c>
      <c r="G12629" s="1">
        <v>39961.864583333336</v>
      </c>
      <c r="H12629" s="4">
        <f>INT(Table1[[#This Row],[Collision Date and Time]])</f>
        <v>39961</v>
      </c>
      <c r="I12629" s="5">
        <f>Table1[[#This Row],[Collision Date and Time]]-Table1[[#This Row],[Column3]]</f>
        <v>0.86458333333575865</v>
      </c>
      <c r="J12629" t="s">
        <v>68</v>
      </c>
      <c r="K12629" t="s">
        <v>41</v>
      </c>
      <c r="L12629" t="s">
        <v>23</v>
      </c>
      <c r="M12629" t="s">
        <v>23</v>
      </c>
      <c r="N12629" t="s">
        <v>24</v>
      </c>
      <c r="P12629">
        <v>0</v>
      </c>
      <c r="R12629">
        <v>0</v>
      </c>
      <c r="S12629">
        <v>0</v>
      </c>
      <c r="T12629" t="s">
        <v>22</v>
      </c>
      <c r="U12629" t="s">
        <v>2604</v>
      </c>
      <c r="V12629" t="s">
        <v>74</v>
      </c>
      <c r="W12629" t="s">
        <v>83</v>
      </c>
      <c r="X12629" t="s">
        <v>84</v>
      </c>
      <c r="Y12629">
        <v>1</v>
      </c>
      <c r="Z12629">
        <v>261475</v>
      </c>
    </row>
    <row r="12630" spans="1:26" x14ac:dyDescent="0.35">
      <c r="A12630" t="s">
        <v>28</v>
      </c>
      <c r="B12630" t="s">
        <v>29</v>
      </c>
      <c r="C12630" t="s">
        <v>30</v>
      </c>
      <c r="E12630" t="s">
        <v>19</v>
      </c>
      <c r="F12630">
        <v>2</v>
      </c>
      <c r="G12630" s="1">
        <v>40969.770833333336</v>
      </c>
      <c r="H12630" s="4">
        <f>INT(Table1[[#This Row],[Collision Date and Time]])</f>
        <v>40969</v>
      </c>
      <c r="I12630" s="5">
        <f>Table1[[#This Row],[Collision Date and Time]]-Table1[[#This Row],[Column3]]</f>
        <v>0.77083333333575865</v>
      </c>
      <c r="J12630" t="s">
        <v>68</v>
      </c>
      <c r="K12630" t="s">
        <v>41</v>
      </c>
      <c r="L12630" t="s">
        <v>23</v>
      </c>
      <c r="M12630" t="s">
        <v>23</v>
      </c>
      <c r="N12630" t="s">
        <v>24</v>
      </c>
      <c r="P12630">
        <v>0</v>
      </c>
      <c r="R12630">
        <v>0</v>
      </c>
      <c r="S12630">
        <v>0</v>
      </c>
      <c r="T12630" t="s">
        <v>22</v>
      </c>
      <c r="U12630" t="s">
        <v>2600</v>
      </c>
      <c r="V12630" t="s">
        <v>201</v>
      </c>
      <c r="W12630" t="s">
        <v>241</v>
      </c>
      <c r="X12630" t="s">
        <v>242</v>
      </c>
      <c r="Y12630">
        <v>1</v>
      </c>
      <c r="Z12630">
        <v>320692</v>
      </c>
    </row>
    <row r="12631" spans="1:26" x14ac:dyDescent="0.35">
      <c r="A12631" t="s">
        <v>28</v>
      </c>
      <c r="B12631" t="s">
        <v>29</v>
      </c>
      <c r="C12631" t="s">
        <v>30</v>
      </c>
      <c r="E12631" t="s">
        <v>19</v>
      </c>
      <c r="F12631">
        <v>2</v>
      </c>
      <c r="G12631" s="1">
        <v>40431.822916666664</v>
      </c>
      <c r="H12631" s="4">
        <f>INT(Table1[[#This Row],[Collision Date and Time]])</f>
        <v>40431</v>
      </c>
      <c r="I12631" s="5">
        <f>Table1[[#This Row],[Collision Date and Time]]-Table1[[#This Row],[Column3]]</f>
        <v>0.82291666666424135</v>
      </c>
      <c r="J12631" t="s">
        <v>68</v>
      </c>
      <c r="K12631" t="s">
        <v>41</v>
      </c>
      <c r="L12631" t="s">
        <v>23</v>
      </c>
      <c r="M12631" t="s">
        <v>23</v>
      </c>
      <c r="N12631" t="s">
        <v>24</v>
      </c>
      <c r="P12631">
        <v>0</v>
      </c>
      <c r="R12631">
        <v>0</v>
      </c>
      <c r="S12631">
        <v>0</v>
      </c>
      <c r="T12631" t="s">
        <v>22</v>
      </c>
      <c r="U12631" t="s">
        <v>2600</v>
      </c>
      <c r="V12631" t="s">
        <v>2621</v>
      </c>
      <c r="W12631" t="s">
        <v>342</v>
      </c>
      <c r="X12631" t="s">
        <v>343</v>
      </c>
      <c r="Y12631">
        <v>1</v>
      </c>
      <c r="Z12631">
        <v>307094</v>
      </c>
    </row>
    <row r="12632" spans="1:26" x14ac:dyDescent="0.35">
      <c r="A12632" t="s">
        <v>28</v>
      </c>
      <c r="B12632" t="s">
        <v>29</v>
      </c>
      <c r="C12632" t="s">
        <v>30</v>
      </c>
      <c r="E12632" t="s">
        <v>19</v>
      </c>
      <c r="F12632">
        <v>2</v>
      </c>
      <c r="G12632" s="1">
        <v>40583.743055555555</v>
      </c>
      <c r="H12632" s="4">
        <f>INT(Table1[[#This Row],[Collision Date and Time]])</f>
        <v>40583</v>
      </c>
      <c r="I12632" s="5">
        <f>Table1[[#This Row],[Collision Date and Time]]-Table1[[#This Row],[Column3]]</f>
        <v>0.74305555555474712</v>
      </c>
      <c r="J12632" t="s">
        <v>68</v>
      </c>
      <c r="K12632" t="s">
        <v>41</v>
      </c>
      <c r="L12632" t="s">
        <v>23</v>
      </c>
      <c r="M12632" t="s">
        <v>23</v>
      </c>
      <c r="N12632" t="s">
        <v>24</v>
      </c>
      <c r="P12632">
        <v>0</v>
      </c>
      <c r="R12632">
        <v>0</v>
      </c>
      <c r="S12632">
        <v>0</v>
      </c>
      <c r="T12632" t="s">
        <v>22</v>
      </c>
      <c r="U12632" t="s">
        <v>2600</v>
      </c>
      <c r="V12632" t="s">
        <v>2621</v>
      </c>
      <c r="W12632" t="s">
        <v>591</v>
      </c>
      <c r="X12632" t="s">
        <v>592</v>
      </c>
      <c r="Y12632">
        <v>1</v>
      </c>
      <c r="Z12632">
        <v>310174</v>
      </c>
    </row>
    <row r="12633" spans="1:26" x14ac:dyDescent="0.35">
      <c r="A12633" t="s">
        <v>28</v>
      </c>
      <c r="B12633" t="s">
        <v>29</v>
      </c>
      <c r="C12633" t="s">
        <v>30</v>
      </c>
      <c r="E12633" t="s">
        <v>19</v>
      </c>
      <c r="F12633">
        <v>2</v>
      </c>
      <c r="G12633" s="1">
        <v>40406.729166666664</v>
      </c>
      <c r="H12633" s="4">
        <f>INT(Table1[[#This Row],[Collision Date and Time]])</f>
        <v>40406</v>
      </c>
      <c r="I12633" s="5">
        <f>Table1[[#This Row],[Collision Date and Time]]-Table1[[#This Row],[Column3]]</f>
        <v>0.72916666666424135</v>
      </c>
      <c r="J12633" t="s">
        <v>68</v>
      </c>
      <c r="K12633" t="s">
        <v>26</v>
      </c>
      <c r="L12633" t="s">
        <v>23</v>
      </c>
      <c r="M12633" t="s">
        <v>23</v>
      </c>
      <c r="N12633" t="s">
        <v>24</v>
      </c>
      <c r="P12633">
        <v>0</v>
      </c>
      <c r="R12633">
        <v>10</v>
      </c>
      <c r="S12633">
        <v>0</v>
      </c>
      <c r="T12633" t="s">
        <v>22</v>
      </c>
      <c r="U12633" t="s">
        <v>2600</v>
      </c>
      <c r="V12633" t="s">
        <v>2621</v>
      </c>
      <c r="W12633" t="s">
        <v>342</v>
      </c>
      <c r="X12633" t="s">
        <v>343</v>
      </c>
      <c r="Y12633">
        <v>1</v>
      </c>
      <c r="Z12633">
        <v>304477</v>
      </c>
    </row>
    <row r="12634" spans="1:26" x14ac:dyDescent="0.35">
      <c r="A12634" t="s">
        <v>28</v>
      </c>
      <c r="B12634" t="s">
        <v>29</v>
      </c>
      <c r="C12634" t="s">
        <v>30</v>
      </c>
      <c r="G12634" s="1">
        <v>40328.84375</v>
      </c>
      <c r="H12634" s="4">
        <f>INT(Table1[[#This Row],[Collision Date and Time]])</f>
        <v>40328</v>
      </c>
      <c r="I12634" s="5">
        <f>Table1[[#This Row],[Collision Date and Time]]-Table1[[#This Row],[Column3]]</f>
        <v>0.84375</v>
      </c>
      <c r="J12634" t="s">
        <v>68</v>
      </c>
      <c r="K12634" t="s">
        <v>31</v>
      </c>
      <c r="L12634" t="s">
        <v>23</v>
      </c>
      <c r="M12634" t="s">
        <v>23</v>
      </c>
      <c r="N12634" t="s">
        <v>24</v>
      </c>
      <c r="P12634">
        <v>0</v>
      </c>
      <c r="R12634">
        <v>20</v>
      </c>
      <c r="S12634">
        <v>0</v>
      </c>
      <c r="T12634" t="s">
        <v>22</v>
      </c>
      <c r="U12634" t="s">
        <v>2607</v>
      </c>
      <c r="V12634" t="s">
        <v>112</v>
      </c>
      <c r="W12634" t="s">
        <v>1269</v>
      </c>
      <c r="X12634" t="s">
        <v>1270</v>
      </c>
      <c r="Y12634">
        <v>1</v>
      </c>
      <c r="Z12634">
        <v>301927</v>
      </c>
    </row>
    <row r="12635" spans="1:26" x14ac:dyDescent="0.35">
      <c r="A12635" t="s">
        <v>28</v>
      </c>
      <c r="B12635" t="s">
        <v>29</v>
      </c>
      <c r="C12635" t="s">
        <v>30</v>
      </c>
      <c r="E12635" t="s">
        <v>19</v>
      </c>
      <c r="F12635">
        <v>2</v>
      </c>
      <c r="G12635" s="1">
        <v>40328.849305555559</v>
      </c>
      <c r="H12635" s="4">
        <f>INT(Table1[[#This Row],[Collision Date and Time]])</f>
        <v>40328</v>
      </c>
      <c r="I12635" s="5">
        <f>Table1[[#This Row],[Collision Date and Time]]-Table1[[#This Row],[Column3]]</f>
        <v>0.84930555555911269</v>
      </c>
      <c r="J12635" t="s">
        <v>68</v>
      </c>
      <c r="K12635" t="s">
        <v>31</v>
      </c>
      <c r="L12635" t="s">
        <v>23</v>
      </c>
      <c r="M12635" t="s">
        <v>23</v>
      </c>
      <c r="N12635" t="s">
        <v>24</v>
      </c>
      <c r="P12635">
        <v>0</v>
      </c>
      <c r="R12635">
        <v>30</v>
      </c>
      <c r="S12635">
        <v>0</v>
      </c>
      <c r="T12635" t="s">
        <v>22</v>
      </c>
      <c r="U12635" t="s">
        <v>2604</v>
      </c>
      <c r="V12635" t="s">
        <v>74</v>
      </c>
      <c r="W12635" t="s">
        <v>83</v>
      </c>
      <c r="X12635" t="s">
        <v>84</v>
      </c>
      <c r="Y12635">
        <v>1</v>
      </c>
      <c r="Z12635">
        <v>301289</v>
      </c>
    </row>
    <row r="12636" spans="1:26" x14ac:dyDescent="0.35">
      <c r="A12636" t="s">
        <v>28</v>
      </c>
      <c r="B12636" t="s">
        <v>29</v>
      </c>
      <c r="C12636" t="s">
        <v>30</v>
      </c>
      <c r="E12636" t="s">
        <v>19</v>
      </c>
      <c r="F12636">
        <v>2</v>
      </c>
      <c r="G12636" s="1">
        <v>37487.805555555555</v>
      </c>
      <c r="H12636" s="4">
        <f>INT(Table1[[#This Row],[Collision Date and Time]])</f>
        <v>37487</v>
      </c>
      <c r="I12636" s="5">
        <f>Table1[[#This Row],[Collision Date and Time]]-Table1[[#This Row],[Column3]]</f>
        <v>0.80555555555474712</v>
      </c>
      <c r="J12636" t="s">
        <v>68</v>
      </c>
      <c r="K12636" t="s">
        <v>26</v>
      </c>
      <c r="L12636" t="s">
        <v>23</v>
      </c>
      <c r="M12636" t="s">
        <v>23</v>
      </c>
      <c r="N12636" t="s">
        <v>24</v>
      </c>
      <c r="P12636">
        <v>0</v>
      </c>
      <c r="R12636">
        <v>100</v>
      </c>
      <c r="T12636" t="s">
        <v>22</v>
      </c>
      <c r="U12636" t="s">
        <v>2600</v>
      </c>
      <c r="V12636" t="s">
        <v>2621</v>
      </c>
      <c r="W12636" t="s">
        <v>307</v>
      </c>
      <c r="X12636" t="s">
        <v>354</v>
      </c>
      <c r="Y12636">
        <v>1</v>
      </c>
      <c r="Z12636">
        <v>215830</v>
      </c>
    </row>
    <row r="12637" spans="1:26" x14ac:dyDescent="0.35">
      <c r="A12637" t="s">
        <v>28</v>
      </c>
      <c r="B12637" t="s">
        <v>29</v>
      </c>
      <c r="C12637" t="s">
        <v>30</v>
      </c>
      <c r="E12637" t="s">
        <v>19</v>
      </c>
      <c r="F12637">
        <v>2</v>
      </c>
      <c r="G12637" s="1">
        <v>40964.715277777781</v>
      </c>
      <c r="H12637" s="4">
        <f>INT(Table1[[#This Row],[Collision Date and Time]])</f>
        <v>40964</v>
      </c>
      <c r="I12637" s="5">
        <f>Table1[[#This Row],[Collision Date and Time]]-Table1[[#This Row],[Column3]]</f>
        <v>0.71527777778101154</v>
      </c>
      <c r="J12637" t="s">
        <v>68</v>
      </c>
      <c r="K12637" t="s">
        <v>26</v>
      </c>
      <c r="L12637" t="s">
        <v>23</v>
      </c>
      <c r="M12637" t="s">
        <v>23</v>
      </c>
      <c r="N12637" t="s">
        <v>24</v>
      </c>
      <c r="P12637">
        <v>0</v>
      </c>
      <c r="T12637" t="s">
        <v>22</v>
      </c>
      <c r="U12637" t="s">
        <v>2600</v>
      </c>
      <c r="V12637" t="s">
        <v>2621</v>
      </c>
      <c r="W12637" t="s">
        <v>305</v>
      </c>
      <c r="X12637" t="s">
        <v>306</v>
      </c>
      <c r="Y12637">
        <v>1</v>
      </c>
      <c r="Z12637">
        <v>320554</v>
      </c>
    </row>
    <row r="12638" spans="1:26" x14ac:dyDescent="0.35">
      <c r="A12638" t="s">
        <v>28</v>
      </c>
      <c r="B12638" t="s">
        <v>29</v>
      </c>
      <c r="C12638" t="s">
        <v>30</v>
      </c>
      <c r="E12638" t="s">
        <v>19</v>
      </c>
      <c r="F12638">
        <v>3</v>
      </c>
      <c r="G12638" s="1">
        <v>40156.170138888891</v>
      </c>
      <c r="H12638" s="4">
        <f>INT(Table1[[#This Row],[Collision Date and Time]])</f>
        <v>40156</v>
      </c>
      <c r="I12638" s="5">
        <f>Table1[[#This Row],[Collision Date and Time]]-Table1[[#This Row],[Column3]]</f>
        <v>0.17013888889050577</v>
      </c>
      <c r="J12638" t="s">
        <v>59</v>
      </c>
      <c r="K12638" t="s">
        <v>41</v>
      </c>
      <c r="L12638" t="s">
        <v>23</v>
      </c>
      <c r="M12638" t="s">
        <v>23</v>
      </c>
      <c r="N12638" t="s">
        <v>24</v>
      </c>
      <c r="P12638">
        <v>0</v>
      </c>
      <c r="R12638">
        <v>0</v>
      </c>
      <c r="S12638">
        <v>0</v>
      </c>
      <c r="T12638" t="s">
        <v>22</v>
      </c>
      <c r="U12638" t="s">
        <v>2604</v>
      </c>
      <c r="V12638" t="s">
        <v>215</v>
      </c>
      <c r="W12638" t="s">
        <v>213</v>
      </c>
      <c r="X12638" t="s">
        <v>214</v>
      </c>
      <c r="Y12638">
        <v>1</v>
      </c>
      <c r="Z12638">
        <v>269693</v>
      </c>
    </row>
    <row r="12639" spans="1:26" x14ac:dyDescent="0.35">
      <c r="A12639" t="s">
        <v>28</v>
      </c>
      <c r="B12639" t="s">
        <v>29</v>
      </c>
      <c r="C12639" t="s">
        <v>30</v>
      </c>
      <c r="E12639" t="s">
        <v>19</v>
      </c>
      <c r="F12639">
        <v>2</v>
      </c>
      <c r="G12639" s="1">
        <v>38570.96875</v>
      </c>
      <c r="H12639" s="4">
        <f>INT(Table1[[#This Row],[Collision Date and Time]])</f>
        <v>38570</v>
      </c>
      <c r="I12639" s="5">
        <f>Table1[[#This Row],[Collision Date and Time]]-Table1[[#This Row],[Column3]]</f>
        <v>0.96875</v>
      </c>
      <c r="J12639" t="s">
        <v>59</v>
      </c>
      <c r="K12639" t="s">
        <v>41</v>
      </c>
      <c r="L12639" t="s">
        <v>23</v>
      </c>
      <c r="M12639" t="s">
        <v>23</v>
      </c>
      <c r="N12639" t="s">
        <v>24</v>
      </c>
      <c r="P12639">
        <v>63</v>
      </c>
      <c r="R12639">
        <v>0</v>
      </c>
      <c r="S12639">
        <v>0</v>
      </c>
      <c r="T12639" t="s">
        <v>97</v>
      </c>
      <c r="U12639" t="s">
        <v>176</v>
      </c>
      <c r="V12639" t="s">
        <v>2632</v>
      </c>
      <c r="W12639" t="s">
        <v>174</v>
      </c>
      <c r="X12639" t="s">
        <v>175</v>
      </c>
      <c r="Y12639">
        <v>1</v>
      </c>
      <c r="Z12639">
        <v>234440</v>
      </c>
    </row>
    <row r="12640" spans="1:26" x14ac:dyDescent="0.35">
      <c r="A12640" t="s">
        <v>28</v>
      </c>
      <c r="B12640" t="s">
        <v>29</v>
      </c>
      <c r="C12640" t="s">
        <v>30</v>
      </c>
      <c r="E12640" t="s">
        <v>19</v>
      </c>
      <c r="F12640">
        <v>2</v>
      </c>
      <c r="G12640" s="1">
        <v>41433.898611111108</v>
      </c>
      <c r="H12640" s="4">
        <f>INT(Table1[[#This Row],[Collision Date and Time]])</f>
        <v>41433</v>
      </c>
      <c r="I12640" s="5">
        <f>Table1[[#This Row],[Collision Date and Time]]-Table1[[#This Row],[Column3]]</f>
        <v>0.89861111110803904</v>
      </c>
      <c r="J12640" t="s">
        <v>59</v>
      </c>
      <c r="K12640" t="s">
        <v>26</v>
      </c>
      <c r="L12640" t="s">
        <v>23</v>
      </c>
      <c r="M12640" t="s">
        <v>23</v>
      </c>
      <c r="N12640" t="s">
        <v>24</v>
      </c>
      <c r="P12640">
        <v>616</v>
      </c>
      <c r="R12640">
        <v>30</v>
      </c>
      <c r="S12640">
        <v>0</v>
      </c>
      <c r="T12640" t="s">
        <v>551</v>
      </c>
      <c r="U12640" t="s">
        <v>551</v>
      </c>
      <c r="V12640" t="s">
        <v>551</v>
      </c>
      <c r="W12640" t="s">
        <v>860</v>
      </c>
      <c r="X12640" t="s">
        <v>861</v>
      </c>
      <c r="Y12640">
        <v>1</v>
      </c>
      <c r="Z12640">
        <v>334150</v>
      </c>
    </row>
    <row r="12641" spans="1:26" x14ac:dyDescent="0.35">
      <c r="A12641" t="s">
        <v>28</v>
      </c>
      <c r="B12641" t="s">
        <v>29</v>
      </c>
      <c r="C12641" t="s">
        <v>30</v>
      </c>
      <c r="E12641" t="s">
        <v>19</v>
      </c>
      <c r="F12641">
        <v>2</v>
      </c>
      <c r="G12641" s="1">
        <v>40739.072916666664</v>
      </c>
      <c r="H12641" s="4">
        <f>INT(Table1[[#This Row],[Collision Date and Time]])</f>
        <v>40739</v>
      </c>
      <c r="I12641" s="5">
        <f>Table1[[#This Row],[Collision Date and Time]]-Table1[[#This Row],[Column3]]</f>
        <v>7.2916666664241347E-2</v>
      </c>
      <c r="J12641" t="s">
        <v>59</v>
      </c>
      <c r="K12641" t="s">
        <v>26</v>
      </c>
      <c r="L12641" t="s">
        <v>23</v>
      </c>
      <c r="M12641" t="s">
        <v>23</v>
      </c>
      <c r="N12641" t="s">
        <v>24</v>
      </c>
      <c r="P12641">
        <v>0</v>
      </c>
      <c r="R12641">
        <v>50</v>
      </c>
      <c r="S12641">
        <v>0</v>
      </c>
      <c r="T12641" t="s">
        <v>22</v>
      </c>
      <c r="U12641" t="s">
        <v>2604</v>
      </c>
      <c r="V12641" t="s">
        <v>215</v>
      </c>
      <c r="W12641" t="s">
        <v>213</v>
      </c>
      <c r="X12641" t="s">
        <v>214</v>
      </c>
      <c r="Y12641">
        <v>1</v>
      </c>
      <c r="Z12641">
        <v>314235</v>
      </c>
    </row>
    <row r="12642" spans="1:26" x14ac:dyDescent="0.35">
      <c r="A12642" t="s">
        <v>28</v>
      </c>
      <c r="B12642" t="s">
        <v>29</v>
      </c>
      <c r="C12642" t="s">
        <v>30</v>
      </c>
      <c r="E12642" t="s">
        <v>19</v>
      </c>
      <c r="F12642">
        <v>2</v>
      </c>
      <c r="G12642" s="1">
        <v>38909.958333333336</v>
      </c>
      <c r="H12642" s="4">
        <f>INT(Table1[[#This Row],[Collision Date and Time]])</f>
        <v>38909</v>
      </c>
      <c r="I12642" s="5">
        <f>Table1[[#This Row],[Collision Date and Time]]-Table1[[#This Row],[Column3]]</f>
        <v>0.95833333333575865</v>
      </c>
      <c r="J12642" t="s">
        <v>59</v>
      </c>
      <c r="K12642" t="s">
        <v>26</v>
      </c>
      <c r="L12642" t="s">
        <v>23</v>
      </c>
      <c r="M12642" t="s">
        <v>23</v>
      </c>
      <c r="N12642" t="s">
        <v>24</v>
      </c>
      <c r="P12642">
        <v>0</v>
      </c>
      <c r="R12642">
        <v>100</v>
      </c>
      <c r="S12642">
        <v>0</v>
      </c>
      <c r="T12642" t="s">
        <v>22</v>
      </c>
      <c r="U12642" t="s">
        <v>2604</v>
      </c>
      <c r="V12642" t="s">
        <v>74</v>
      </c>
      <c r="W12642" t="s">
        <v>83</v>
      </c>
      <c r="X12642" t="s">
        <v>84</v>
      </c>
      <c r="Y12642">
        <v>1</v>
      </c>
      <c r="Z12642">
        <v>237407</v>
      </c>
    </row>
    <row r="12643" spans="1:26" x14ac:dyDescent="0.35">
      <c r="A12643" t="s">
        <v>28</v>
      </c>
      <c r="B12643" t="s">
        <v>29</v>
      </c>
      <c r="C12643" t="s">
        <v>30</v>
      </c>
      <c r="E12643" t="s">
        <v>19</v>
      </c>
      <c r="F12643">
        <v>2</v>
      </c>
      <c r="G12643" s="1">
        <v>40754.908333333333</v>
      </c>
      <c r="H12643" s="4">
        <f>INT(Table1[[#This Row],[Collision Date and Time]])</f>
        <v>40754</v>
      </c>
      <c r="I12643" s="5">
        <f>Table1[[#This Row],[Collision Date and Time]]-Table1[[#This Row],[Column3]]</f>
        <v>0.90833333333284827</v>
      </c>
      <c r="J12643" t="s">
        <v>59</v>
      </c>
      <c r="K12643" t="s">
        <v>26</v>
      </c>
      <c r="L12643" t="s">
        <v>23</v>
      </c>
      <c r="M12643" t="s">
        <v>23</v>
      </c>
      <c r="N12643" t="s">
        <v>24</v>
      </c>
      <c r="P12643">
        <v>0</v>
      </c>
      <c r="S12643">
        <v>0</v>
      </c>
      <c r="T12643" t="s">
        <v>22</v>
      </c>
      <c r="U12643" t="s">
        <v>2604</v>
      </c>
      <c r="V12643" t="s">
        <v>215</v>
      </c>
      <c r="W12643" t="s">
        <v>213</v>
      </c>
      <c r="X12643" t="s">
        <v>214</v>
      </c>
      <c r="Y12643">
        <v>1</v>
      </c>
      <c r="Z12643">
        <v>314477</v>
      </c>
    </row>
    <row r="12644" spans="1:26" x14ac:dyDescent="0.35">
      <c r="A12644" t="s">
        <v>28</v>
      </c>
      <c r="B12644" t="s">
        <v>29</v>
      </c>
      <c r="C12644" t="s">
        <v>30</v>
      </c>
      <c r="E12644" t="s">
        <v>19</v>
      </c>
      <c r="F12644">
        <v>3</v>
      </c>
      <c r="G12644" s="1">
        <v>41599.763888888891</v>
      </c>
      <c r="H12644" s="4">
        <f>INT(Table1[[#This Row],[Collision Date and Time]])</f>
        <v>41599</v>
      </c>
      <c r="I12644" s="5">
        <f>Table1[[#This Row],[Collision Date and Time]]-Table1[[#This Row],[Column3]]</f>
        <v>0.76388888889050577</v>
      </c>
      <c r="J12644" t="s">
        <v>59</v>
      </c>
      <c r="K12644" t="s">
        <v>26</v>
      </c>
      <c r="L12644" t="s">
        <v>23</v>
      </c>
      <c r="M12644" t="s">
        <v>23</v>
      </c>
      <c r="N12644" t="s">
        <v>24</v>
      </c>
      <c r="P12644">
        <v>0</v>
      </c>
      <c r="R12644">
        <v>700</v>
      </c>
      <c r="S12644">
        <v>1</v>
      </c>
      <c r="T12644" t="s">
        <v>22</v>
      </c>
      <c r="U12644" t="s">
        <v>2600</v>
      </c>
      <c r="V12644" t="s">
        <v>134</v>
      </c>
      <c r="W12644" t="s">
        <v>292</v>
      </c>
      <c r="X12644" t="s">
        <v>293</v>
      </c>
      <c r="Y12644">
        <v>1</v>
      </c>
      <c r="Z12644">
        <v>342843</v>
      </c>
    </row>
    <row r="12645" spans="1:26" x14ac:dyDescent="0.35">
      <c r="A12645" t="s">
        <v>28</v>
      </c>
      <c r="B12645" t="s">
        <v>29</v>
      </c>
      <c r="C12645" t="s">
        <v>30</v>
      </c>
      <c r="E12645" t="s">
        <v>19</v>
      </c>
      <c r="F12645">
        <v>2</v>
      </c>
      <c r="G12645" s="1">
        <v>41725.868055555555</v>
      </c>
      <c r="H12645" s="4">
        <f>INT(Table1[[#This Row],[Collision Date and Time]])</f>
        <v>41725</v>
      </c>
      <c r="I12645" s="5">
        <f>Table1[[#This Row],[Collision Date and Time]]-Table1[[#This Row],[Column3]]</f>
        <v>0.86805555555474712</v>
      </c>
      <c r="J12645" t="s">
        <v>59</v>
      </c>
      <c r="K12645" t="s">
        <v>26</v>
      </c>
      <c r="L12645" t="s">
        <v>23</v>
      </c>
      <c r="M12645" t="s">
        <v>23</v>
      </c>
      <c r="N12645" t="s">
        <v>24</v>
      </c>
      <c r="P12645">
        <v>300</v>
      </c>
      <c r="R12645" s="2">
        <v>1400</v>
      </c>
      <c r="S12645">
        <v>4</v>
      </c>
      <c r="T12645" t="s">
        <v>22</v>
      </c>
      <c r="U12645" t="s">
        <v>2607</v>
      </c>
      <c r="V12645" t="s">
        <v>112</v>
      </c>
      <c r="W12645" t="s">
        <v>2414</v>
      </c>
      <c r="X12645" t="s">
        <v>2415</v>
      </c>
      <c r="Y12645">
        <v>1</v>
      </c>
      <c r="Z12645">
        <v>344140</v>
      </c>
    </row>
    <row r="12646" spans="1:26" x14ac:dyDescent="0.35">
      <c r="A12646" t="s">
        <v>28</v>
      </c>
      <c r="B12646" t="s">
        <v>29</v>
      </c>
      <c r="C12646" t="s">
        <v>30</v>
      </c>
      <c r="E12646" t="s">
        <v>19</v>
      </c>
      <c r="F12646">
        <v>2</v>
      </c>
      <c r="G12646" s="1">
        <v>41896.993055555555</v>
      </c>
      <c r="H12646" s="4">
        <f>INT(Table1[[#This Row],[Collision Date and Time]])</f>
        <v>41896</v>
      </c>
      <c r="I12646" s="5">
        <f>Table1[[#This Row],[Collision Date and Time]]-Table1[[#This Row],[Column3]]</f>
        <v>0.99305555555474712</v>
      </c>
      <c r="J12646" t="s">
        <v>59</v>
      </c>
      <c r="K12646" t="s">
        <v>26</v>
      </c>
      <c r="L12646" t="s">
        <v>23</v>
      </c>
      <c r="M12646" t="s">
        <v>23</v>
      </c>
      <c r="N12646" t="s">
        <v>24</v>
      </c>
      <c r="P12646">
        <v>0</v>
      </c>
      <c r="R12646">
        <v>250</v>
      </c>
      <c r="T12646" t="s">
        <v>22</v>
      </c>
      <c r="U12646" t="s">
        <v>2600</v>
      </c>
      <c r="V12646" t="s">
        <v>590</v>
      </c>
      <c r="W12646" t="s">
        <v>1941</v>
      </c>
      <c r="X12646" t="s">
        <v>1942</v>
      </c>
      <c r="Y12646">
        <v>1</v>
      </c>
      <c r="Z12646">
        <v>352815</v>
      </c>
    </row>
    <row r="12647" spans="1:26" x14ac:dyDescent="0.35">
      <c r="A12647" t="s">
        <v>28</v>
      </c>
      <c r="B12647" t="s">
        <v>29</v>
      </c>
      <c r="C12647" t="s">
        <v>30</v>
      </c>
      <c r="E12647" t="s">
        <v>19</v>
      </c>
      <c r="F12647">
        <v>2</v>
      </c>
      <c r="G12647" s="1">
        <v>40840.888888888891</v>
      </c>
      <c r="H12647" s="4">
        <f>INT(Table1[[#This Row],[Collision Date and Time]])</f>
        <v>40840</v>
      </c>
      <c r="I12647" s="5">
        <f>Table1[[#This Row],[Collision Date and Time]]-Table1[[#This Row],[Column3]]</f>
        <v>0.88888888889050577</v>
      </c>
      <c r="J12647" t="s">
        <v>59</v>
      </c>
      <c r="K12647" t="s">
        <v>26</v>
      </c>
      <c r="L12647" t="s">
        <v>23</v>
      </c>
      <c r="M12647" t="s">
        <v>23</v>
      </c>
      <c r="N12647" t="s">
        <v>24</v>
      </c>
      <c r="P12647">
        <v>0</v>
      </c>
      <c r="R12647" s="2">
        <v>1000</v>
      </c>
      <c r="T12647" t="s">
        <v>22</v>
      </c>
      <c r="U12647" t="s">
        <v>2604</v>
      </c>
      <c r="V12647" t="s">
        <v>74</v>
      </c>
      <c r="W12647" t="s">
        <v>83</v>
      </c>
      <c r="X12647" t="s">
        <v>84</v>
      </c>
      <c r="Y12647">
        <v>1</v>
      </c>
      <c r="Z12647">
        <v>318625</v>
      </c>
    </row>
    <row r="12648" spans="1:26" x14ac:dyDescent="0.35">
      <c r="A12648" t="s">
        <v>28</v>
      </c>
      <c r="B12648" t="s">
        <v>29</v>
      </c>
      <c r="C12648" t="s">
        <v>30</v>
      </c>
      <c r="E12648" t="s">
        <v>19</v>
      </c>
      <c r="F12648">
        <v>3</v>
      </c>
      <c r="G12648" s="1">
        <v>38248.236111111109</v>
      </c>
      <c r="H12648" s="4">
        <f>INT(Table1[[#This Row],[Collision Date and Time]])</f>
        <v>38248</v>
      </c>
      <c r="I12648" s="5">
        <f>Table1[[#This Row],[Collision Date and Time]]-Table1[[#This Row],[Column3]]</f>
        <v>0.23611111110949423</v>
      </c>
      <c r="J12648" t="s">
        <v>59</v>
      </c>
      <c r="K12648" t="s">
        <v>26</v>
      </c>
      <c r="L12648" t="s">
        <v>23</v>
      </c>
      <c r="M12648" t="s">
        <v>23</v>
      </c>
      <c r="N12648" t="s">
        <v>24</v>
      </c>
      <c r="P12648">
        <v>0</v>
      </c>
      <c r="R12648" s="2">
        <v>1000</v>
      </c>
      <c r="T12648" t="s">
        <v>22</v>
      </c>
      <c r="U12648" t="s">
        <v>2604</v>
      </c>
      <c r="V12648" t="s">
        <v>74</v>
      </c>
      <c r="W12648" t="s">
        <v>83</v>
      </c>
      <c r="X12648" t="s">
        <v>84</v>
      </c>
      <c r="Y12648">
        <v>1</v>
      </c>
      <c r="Z12648">
        <v>230233</v>
      </c>
    </row>
    <row r="12649" spans="1:26" x14ac:dyDescent="0.35">
      <c r="A12649" t="s">
        <v>28</v>
      </c>
      <c r="B12649" t="s">
        <v>29</v>
      </c>
      <c r="C12649" t="s">
        <v>30</v>
      </c>
      <c r="E12649" t="s">
        <v>19</v>
      </c>
      <c r="G12649" s="1">
        <v>37881.916666666664</v>
      </c>
      <c r="H12649" s="4">
        <f>INT(Table1[[#This Row],[Collision Date and Time]])</f>
        <v>37881</v>
      </c>
      <c r="I12649" s="5">
        <f>Table1[[#This Row],[Collision Date and Time]]-Table1[[#This Row],[Column3]]</f>
        <v>0.91666666666424135</v>
      </c>
      <c r="J12649" t="s">
        <v>59</v>
      </c>
      <c r="K12649" t="s">
        <v>26</v>
      </c>
      <c r="L12649" t="s">
        <v>23</v>
      </c>
      <c r="M12649" t="s">
        <v>23</v>
      </c>
      <c r="N12649" t="s">
        <v>24</v>
      </c>
      <c r="P12649">
        <v>0</v>
      </c>
      <c r="R12649" s="2">
        <v>2000</v>
      </c>
      <c r="T12649" t="s">
        <v>22</v>
      </c>
      <c r="U12649" t="s">
        <v>2600</v>
      </c>
      <c r="V12649" t="s">
        <v>467</v>
      </c>
      <c r="W12649" t="s">
        <v>746</v>
      </c>
      <c r="X12649" t="s">
        <v>747</v>
      </c>
      <c r="Y12649">
        <v>1</v>
      </c>
      <c r="Z12649">
        <v>5817</v>
      </c>
    </row>
    <row r="12650" spans="1:26" x14ac:dyDescent="0.35">
      <c r="A12650" t="s">
        <v>28</v>
      </c>
      <c r="B12650" t="s">
        <v>29</v>
      </c>
      <c r="C12650" t="s">
        <v>30</v>
      </c>
      <c r="E12650" t="s">
        <v>19</v>
      </c>
      <c r="F12650">
        <v>3</v>
      </c>
      <c r="G12650" s="1">
        <v>41305.263888888891</v>
      </c>
      <c r="H12650" s="4">
        <f>INT(Table1[[#This Row],[Collision Date and Time]])</f>
        <v>41305</v>
      </c>
      <c r="I12650" s="5">
        <f>Table1[[#This Row],[Collision Date and Time]]-Table1[[#This Row],[Column3]]</f>
        <v>0.26388888889050577</v>
      </c>
      <c r="J12650" t="s">
        <v>59</v>
      </c>
      <c r="K12650" t="s">
        <v>26</v>
      </c>
      <c r="L12650" t="s">
        <v>23</v>
      </c>
      <c r="M12650" t="s">
        <v>23</v>
      </c>
      <c r="N12650" t="s">
        <v>24</v>
      </c>
      <c r="P12650">
        <v>0</v>
      </c>
      <c r="R12650" s="2">
        <v>2000</v>
      </c>
      <c r="T12650" t="s">
        <v>22</v>
      </c>
      <c r="U12650" t="s">
        <v>2604</v>
      </c>
      <c r="V12650" t="s">
        <v>215</v>
      </c>
      <c r="W12650" t="s">
        <v>213</v>
      </c>
      <c r="X12650" t="s">
        <v>214</v>
      </c>
      <c r="Y12650">
        <v>1</v>
      </c>
      <c r="Z12650">
        <v>330962</v>
      </c>
    </row>
    <row r="12651" spans="1:26" x14ac:dyDescent="0.35">
      <c r="A12651" t="s">
        <v>28</v>
      </c>
      <c r="B12651" t="s">
        <v>29</v>
      </c>
      <c r="C12651" t="s">
        <v>30</v>
      </c>
      <c r="E12651" t="s">
        <v>19</v>
      </c>
      <c r="F12651">
        <v>2</v>
      </c>
      <c r="G12651" s="1">
        <v>39041.875</v>
      </c>
      <c r="H12651" s="4">
        <f>INT(Table1[[#This Row],[Collision Date and Time]])</f>
        <v>39041</v>
      </c>
      <c r="I12651" s="5">
        <f>Table1[[#This Row],[Collision Date and Time]]-Table1[[#This Row],[Column3]]</f>
        <v>0.875</v>
      </c>
      <c r="J12651" t="s">
        <v>59</v>
      </c>
      <c r="K12651" t="s">
        <v>31</v>
      </c>
      <c r="L12651" t="s">
        <v>23</v>
      </c>
      <c r="M12651" t="s">
        <v>23</v>
      </c>
      <c r="N12651" t="s">
        <v>24</v>
      </c>
      <c r="P12651">
        <v>0</v>
      </c>
      <c r="R12651" s="2">
        <v>3000</v>
      </c>
      <c r="T12651" t="s">
        <v>22</v>
      </c>
      <c r="U12651" t="s">
        <v>2600</v>
      </c>
      <c r="V12651" t="s">
        <v>590</v>
      </c>
      <c r="W12651" t="s">
        <v>2033</v>
      </c>
      <c r="X12651" t="s">
        <v>2034</v>
      </c>
      <c r="Y12651">
        <v>1</v>
      </c>
      <c r="Z12651">
        <v>238117</v>
      </c>
    </row>
    <row r="12652" spans="1:26" x14ac:dyDescent="0.35">
      <c r="A12652" t="s">
        <v>28</v>
      </c>
      <c r="B12652" t="s">
        <v>29</v>
      </c>
      <c r="C12652" t="s">
        <v>30</v>
      </c>
      <c r="E12652" t="s">
        <v>19</v>
      </c>
      <c r="G12652" s="1">
        <v>39176.958333333336</v>
      </c>
      <c r="H12652" s="4">
        <f>INT(Table1[[#This Row],[Collision Date and Time]])</f>
        <v>39176</v>
      </c>
      <c r="I12652" s="5">
        <f>Table1[[#This Row],[Collision Date and Time]]-Table1[[#This Row],[Column3]]</f>
        <v>0.95833333333575865</v>
      </c>
      <c r="J12652" t="s">
        <v>59</v>
      </c>
      <c r="K12652" t="s">
        <v>26</v>
      </c>
      <c r="L12652" t="s">
        <v>23</v>
      </c>
      <c r="M12652" t="s">
        <v>23</v>
      </c>
      <c r="N12652" t="s">
        <v>24</v>
      </c>
      <c r="P12652">
        <v>0</v>
      </c>
      <c r="T12652" t="s">
        <v>551</v>
      </c>
      <c r="U12652" t="s">
        <v>551</v>
      </c>
      <c r="V12652" t="s">
        <v>551</v>
      </c>
      <c r="W12652" t="s">
        <v>2064</v>
      </c>
      <c r="X12652" t="s">
        <v>2065</v>
      </c>
      <c r="Y12652">
        <v>1</v>
      </c>
      <c r="Z12652">
        <v>10881</v>
      </c>
    </row>
    <row r="12653" spans="1:26" x14ac:dyDescent="0.35">
      <c r="A12653" t="s">
        <v>28</v>
      </c>
      <c r="B12653" t="s">
        <v>29</v>
      </c>
      <c r="C12653" t="s">
        <v>30</v>
      </c>
      <c r="E12653" t="s">
        <v>19</v>
      </c>
      <c r="G12653" s="1">
        <v>40842.416666666664</v>
      </c>
      <c r="H12653" s="4">
        <f>INT(Table1[[#This Row],[Collision Date and Time]])</f>
        <v>40842</v>
      </c>
      <c r="I12653" s="5">
        <f>Table1[[#This Row],[Collision Date and Time]]-Table1[[#This Row],[Column3]]</f>
        <v>0.41666666666424135</v>
      </c>
      <c r="K12653" t="s">
        <v>26</v>
      </c>
      <c r="L12653" t="s">
        <v>23</v>
      </c>
      <c r="M12653" t="s">
        <v>23</v>
      </c>
      <c r="N12653" t="s">
        <v>24</v>
      </c>
      <c r="P12653">
        <v>0</v>
      </c>
      <c r="R12653" s="2">
        <v>1000</v>
      </c>
      <c r="T12653" t="s">
        <v>22</v>
      </c>
      <c r="U12653" t="s">
        <v>2600</v>
      </c>
      <c r="V12653" t="s">
        <v>201</v>
      </c>
      <c r="W12653" t="s">
        <v>241</v>
      </c>
      <c r="X12653" t="s">
        <v>242</v>
      </c>
      <c r="Y12653">
        <v>1</v>
      </c>
      <c r="Z12653">
        <v>15720</v>
      </c>
    </row>
    <row r="12654" spans="1:26" x14ac:dyDescent="0.35">
      <c r="A12654" t="s">
        <v>28</v>
      </c>
      <c r="B12654" t="s">
        <v>29</v>
      </c>
      <c r="C12654" t="s">
        <v>30</v>
      </c>
      <c r="E12654" t="s">
        <v>19</v>
      </c>
      <c r="G12654" s="1">
        <v>41024.9375</v>
      </c>
      <c r="H12654" s="4">
        <f>INT(Table1[[#This Row],[Collision Date and Time]])</f>
        <v>41024</v>
      </c>
      <c r="I12654" s="5">
        <f>Table1[[#This Row],[Collision Date and Time]]-Table1[[#This Row],[Column3]]</f>
        <v>0.9375</v>
      </c>
      <c r="K12654" t="s">
        <v>26</v>
      </c>
      <c r="L12654" t="s">
        <v>23</v>
      </c>
      <c r="M12654" t="s">
        <v>23</v>
      </c>
      <c r="N12654" t="s">
        <v>24</v>
      </c>
      <c r="P12654">
        <v>0</v>
      </c>
      <c r="R12654" s="2">
        <v>1000</v>
      </c>
      <c r="T12654" t="s">
        <v>22</v>
      </c>
      <c r="U12654" t="s">
        <v>2600</v>
      </c>
      <c r="V12654" t="s">
        <v>751</v>
      </c>
      <c r="W12654" t="s">
        <v>790</v>
      </c>
      <c r="X12654" t="s">
        <v>791</v>
      </c>
      <c r="Y12654">
        <v>1</v>
      </c>
      <c r="Z12654">
        <v>16104</v>
      </c>
    </row>
    <row r="12655" spans="1:26" x14ac:dyDescent="0.35">
      <c r="A12655" t="s">
        <v>28</v>
      </c>
      <c r="B12655" t="s">
        <v>29</v>
      </c>
      <c r="C12655" t="s">
        <v>30</v>
      </c>
      <c r="E12655" t="s">
        <v>19</v>
      </c>
      <c r="G12655" s="1">
        <v>40829.4375</v>
      </c>
      <c r="H12655" s="4">
        <f>INT(Table1[[#This Row],[Collision Date and Time]])</f>
        <v>40829</v>
      </c>
      <c r="I12655" s="5">
        <f>Table1[[#This Row],[Collision Date and Time]]-Table1[[#This Row],[Column3]]</f>
        <v>0.4375</v>
      </c>
      <c r="K12655" t="s">
        <v>26</v>
      </c>
      <c r="L12655" t="s">
        <v>23</v>
      </c>
      <c r="M12655" t="s">
        <v>23</v>
      </c>
      <c r="N12655" t="s">
        <v>24</v>
      </c>
      <c r="P12655">
        <v>0</v>
      </c>
      <c r="R12655" s="2">
        <v>1500</v>
      </c>
      <c r="T12655" t="s">
        <v>22</v>
      </c>
      <c r="U12655" t="s">
        <v>2608</v>
      </c>
      <c r="V12655" t="s">
        <v>507</v>
      </c>
      <c r="W12655" t="s">
        <v>505</v>
      </c>
      <c r="X12655" t="s">
        <v>506</v>
      </c>
      <c r="Y12655">
        <v>1</v>
      </c>
      <c r="Z12655">
        <v>15637</v>
      </c>
    </row>
    <row r="12656" spans="1:26" x14ac:dyDescent="0.35">
      <c r="A12656" t="s">
        <v>1308</v>
      </c>
      <c r="B12656" t="s">
        <v>1309</v>
      </c>
      <c r="C12656" t="s">
        <v>149</v>
      </c>
      <c r="E12656" t="s">
        <v>19</v>
      </c>
      <c r="F12656">
        <v>2</v>
      </c>
      <c r="G12656" s="1">
        <v>41031.458333333336</v>
      </c>
      <c r="H12656" s="4">
        <f>INT(Table1[[#This Row],[Collision Date and Time]])</f>
        <v>41031</v>
      </c>
      <c r="I12656" s="5">
        <f>Table1[[#This Row],[Collision Date and Time]]-Table1[[#This Row],[Column3]]</f>
        <v>0.45833333333575865</v>
      </c>
      <c r="J12656" t="s">
        <v>59</v>
      </c>
      <c r="K12656" t="s">
        <v>26</v>
      </c>
      <c r="L12656" t="s">
        <v>98</v>
      </c>
      <c r="M12656" t="s">
        <v>23</v>
      </c>
      <c r="N12656" t="s">
        <v>55</v>
      </c>
      <c r="O12656" s="2">
        <v>1416</v>
      </c>
      <c r="P12656" s="2">
        <v>252992</v>
      </c>
      <c r="Q12656">
        <v>59</v>
      </c>
      <c r="R12656" s="2">
        <v>1500</v>
      </c>
      <c r="S12656">
        <v>5</v>
      </c>
      <c r="T12656" t="s">
        <v>22</v>
      </c>
      <c r="U12656" t="s">
        <v>2615</v>
      </c>
      <c r="V12656" t="s">
        <v>2617</v>
      </c>
      <c r="W12656" t="s">
        <v>57</v>
      </c>
      <c r="X12656" t="s">
        <v>58</v>
      </c>
      <c r="Y12656">
        <v>1</v>
      </c>
      <c r="Z12656">
        <v>322393</v>
      </c>
    </row>
    <row r="12657" spans="1:26" x14ac:dyDescent="0.35">
      <c r="A12657" t="s">
        <v>1308</v>
      </c>
      <c r="B12657" t="s">
        <v>1309</v>
      </c>
      <c r="C12657" t="s">
        <v>149</v>
      </c>
      <c r="E12657" t="s">
        <v>19</v>
      </c>
      <c r="F12657">
        <v>2</v>
      </c>
      <c r="G12657" s="1">
        <v>42088.416666666664</v>
      </c>
      <c r="H12657" s="4">
        <f>INT(Table1[[#This Row],[Collision Date and Time]])</f>
        <v>42088</v>
      </c>
      <c r="I12657" s="5">
        <f>Table1[[#This Row],[Collision Date and Time]]-Table1[[#This Row],[Column3]]</f>
        <v>0.41666666666424135</v>
      </c>
      <c r="J12657" t="s">
        <v>27</v>
      </c>
      <c r="K12657" t="s">
        <v>48</v>
      </c>
      <c r="L12657" t="s">
        <v>23</v>
      </c>
      <c r="M12657" t="s">
        <v>106</v>
      </c>
      <c r="N12657" t="s">
        <v>24</v>
      </c>
      <c r="O12657">
        <v>30</v>
      </c>
      <c r="P12657">
        <v>0</v>
      </c>
      <c r="Q12657">
        <v>1.25</v>
      </c>
      <c r="R12657">
        <v>0</v>
      </c>
      <c r="S12657">
        <v>0</v>
      </c>
      <c r="T12657" t="s">
        <v>22</v>
      </c>
      <c r="U12657" t="s">
        <v>2604</v>
      </c>
      <c r="V12657" t="s">
        <v>74</v>
      </c>
      <c r="W12657" t="s">
        <v>83</v>
      </c>
      <c r="X12657" t="s">
        <v>84</v>
      </c>
      <c r="Y12657">
        <v>1</v>
      </c>
      <c r="Z12657">
        <v>358605</v>
      </c>
    </row>
    <row r="12658" spans="1:26" x14ac:dyDescent="0.35">
      <c r="A12658" t="s">
        <v>1308</v>
      </c>
      <c r="B12658" t="s">
        <v>1309</v>
      </c>
      <c r="C12658" t="s">
        <v>149</v>
      </c>
      <c r="E12658" t="s">
        <v>19</v>
      </c>
      <c r="F12658">
        <v>1</v>
      </c>
      <c r="G12658" s="1">
        <v>36725.427083333336</v>
      </c>
      <c r="H12658" s="4">
        <f>INT(Table1[[#This Row],[Collision Date and Time]])</f>
        <v>36725</v>
      </c>
      <c r="I12658" s="5">
        <f>Table1[[#This Row],[Collision Date and Time]]-Table1[[#This Row],[Column3]]</f>
        <v>0.42708333333575865</v>
      </c>
      <c r="J12658" t="s">
        <v>27</v>
      </c>
      <c r="K12658" t="s">
        <v>48</v>
      </c>
      <c r="L12658" t="s">
        <v>23</v>
      </c>
      <c r="M12658" t="s">
        <v>106</v>
      </c>
      <c r="N12658" t="s">
        <v>24</v>
      </c>
      <c r="O12658">
        <v>1</v>
      </c>
      <c r="P12658">
        <v>0</v>
      </c>
      <c r="Q12658">
        <v>4.1666667999999997E-2</v>
      </c>
      <c r="R12658">
        <v>0</v>
      </c>
      <c r="S12658">
        <v>0</v>
      </c>
      <c r="T12658" t="s">
        <v>22</v>
      </c>
      <c r="U12658" t="s">
        <v>2603</v>
      </c>
      <c r="V12658" t="s">
        <v>671</v>
      </c>
      <c r="W12658" t="s">
        <v>107</v>
      </c>
      <c r="X12658" t="s">
        <v>108</v>
      </c>
      <c r="Y12658">
        <v>1</v>
      </c>
      <c r="Z12658">
        <v>204486</v>
      </c>
    </row>
    <row r="12659" spans="1:26" x14ac:dyDescent="0.35">
      <c r="A12659" t="s">
        <v>1308</v>
      </c>
      <c r="B12659" t="s">
        <v>1309</v>
      </c>
      <c r="C12659" t="s">
        <v>149</v>
      </c>
      <c r="E12659" t="s">
        <v>19</v>
      </c>
      <c r="F12659">
        <v>2</v>
      </c>
      <c r="G12659" s="1">
        <v>38589.747916666667</v>
      </c>
      <c r="H12659" s="4">
        <f>INT(Table1[[#This Row],[Collision Date and Time]])</f>
        <v>38589</v>
      </c>
      <c r="I12659" s="5">
        <f>Table1[[#This Row],[Collision Date and Time]]-Table1[[#This Row],[Column3]]</f>
        <v>0.74791666666715173</v>
      </c>
      <c r="J12659" t="s">
        <v>27</v>
      </c>
      <c r="K12659" t="s">
        <v>48</v>
      </c>
      <c r="L12659" t="s">
        <v>23</v>
      </c>
      <c r="M12659" t="s">
        <v>23</v>
      </c>
      <c r="N12659" t="s">
        <v>24</v>
      </c>
      <c r="P12659">
        <v>0</v>
      </c>
      <c r="R12659">
        <v>0</v>
      </c>
      <c r="S12659">
        <v>0</v>
      </c>
      <c r="T12659" t="s">
        <v>22</v>
      </c>
      <c r="U12659" t="s">
        <v>2600</v>
      </c>
      <c r="V12659" t="s">
        <v>161</v>
      </c>
      <c r="W12659" t="s">
        <v>161</v>
      </c>
      <c r="X12659" t="s">
        <v>162</v>
      </c>
      <c r="Y12659">
        <v>1</v>
      </c>
      <c r="Z12659">
        <v>230378</v>
      </c>
    </row>
    <row r="12660" spans="1:26" x14ac:dyDescent="0.35">
      <c r="A12660" t="s">
        <v>1308</v>
      </c>
      <c r="B12660" t="s">
        <v>1309</v>
      </c>
      <c r="C12660" t="s">
        <v>149</v>
      </c>
      <c r="E12660" t="s">
        <v>19</v>
      </c>
      <c r="F12660">
        <v>2</v>
      </c>
      <c r="G12660" s="1">
        <v>38134.34375</v>
      </c>
      <c r="H12660" s="4">
        <f>INT(Table1[[#This Row],[Collision Date and Time]])</f>
        <v>38134</v>
      </c>
      <c r="I12660" s="5">
        <f>Table1[[#This Row],[Collision Date and Time]]-Table1[[#This Row],[Column3]]</f>
        <v>0.34375</v>
      </c>
      <c r="J12660" t="s">
        <v>27</v>
      </c>
      <c r="K12660" t="s">
        <v>26</v>
      </c>
      <c r="L12660" t="s">
        <v>23</v>
      </c>
      <c r="M12660" t="s">
        <v>23</v>
      </c>
      <c r="N12660" t="s">
        <v>24</v>
      </c>
      <c r="P12660">
        <v>0</v>
      </c>
      <c r="R12660">
        <v>25</v>
      </c>
      <c r="T12660" t="s">
        <v>22</v>
      </c>
      <c r="U12660" t="s">
        <v>2603</v>
      </c>
      <c r="V12660" t="s">
        <v>145</v>
      </c>
      <c r="W12660" t="s">
        <v>396</v>
      </c>
      <c r="X12660" t="s">
        <v>397</v>
      </c>
      <c r="Y12660">
        <v>1</v>
      </c>
      <c r="Z12660">
        <v>225834</v>
      </c>
    </row>
    <row r="12661" spans="1:26" x14ac:dyDescent="0.35">
      <c r="A12661" t="s">
        <v>1308</v>
      </c>
      <c r="B12661" t="s">
        <v>1309</v>
      </c>
      <c r="C12661" t="s">
        <v>149</v>
      </c>
      <c r="E12661" t="s">
        <v>19</v>
      </c>
      <c r="F12661">
        <v>1</v>
      </c>
      <c r="G12661" s="1">
        <v>41428.82708333333</v>
      </c>
      <c r="H12661" s="4">
        <f>INT(Table1[[#This Row],[Collision Date and Time]])</f>
        <v>41428</v>
      </c>
      <c r="I12661" s="5">
        <f>Table1[[#This Row],[Collision Date and Time]]-Table1[[#This Row],[Column3]]</f>
        <v>0.82708333332993789</v>
      </c>
      <c r="J12661" t="s">
        <v>68</v>
      </c>
      <c r="K12661" t="s">
        <v>144</v>
      </c>
      <c r="L12661" t="s">
        <v>187</v>
      </c>
      <c r="M12661" t="s">
        <v>23</v>
      </c>
      <c r="N12661" t="s">
        <v>55</v>
      </c>
      <c r="P12661" s="2">
        <v>4107</v>
      </c>
      <c r="R12661" s="2">
        <v>3200</v>
      </c>
      <c r="S12661">
        <v>11</v>
      </c>
      <c r="T12661" t="s">
        <v>22</v>
      </c>
      <c r="U12661" t="s">
        <v>2615</v>
      </c>
      <c r="V12661" t="s">
        <v>2617</v>
      </c>
      <c r="W12661" t="s">
        <v>57</v>
      </c>
      <c r="X12661" t="s">
        <v>58</v>
      </c>
      <c r="Y12661">
        <v>1</v>
      </c>
      <c r="Z12661">
        <v>333900</v>
      </c>
    </row>
    <row r="12662" spans="1:26" x14ac:dyDescent="0.35">
      <c r="A12662" t="s">
        <v>179</v>
      </c>
      <c r="B12662" t="s">
        <v>180</v>
      </c>
      <c r="C12662" t="s">
        <v>47</v>
      </c>
      <c r="E12662" t="s">
        <v>19</v>
      </c>
      <c r="F12662">
        <v>2</v>
      </c>
      <c r="G12662" s="1">
        <v>39397.822916666664</v>
      </c>
      <c r="H12662" s="4">
        <f>INT(Table1[[#This Row],[Collision Date and Time]])</f>
        <v>39397</v>
      </c>
      <c r="I12662" s="5">
        <f>Table1[[#This Row],[Collision Date and Time]]-Table1[[#This Row],[Column3]]</f>
        <v>0.82291666666424135</v>
      </c>
      <c r="J12662" t="s">
        <v>59</v>
      </c>
      <c r="K12662" t="s">
        <v>144</v>
      </c>
      <c r="L12662" t="s">
        <v>98</v>
      </c>
      <c r="N12662" t="s">
        <v>55</v>
      </c>
      <c r="O12662">
        <v>336</v>
      </c>
      <c r="P12662">
        <v>0</v>
      </c>
      <c r="Q12662">
        <v>14</v>
      </c>
      <c r="R12662" s="2">
        <v>4000</v>
      </c>
      <c r="T12662" t="s">
        <v>22</v>
      </c>
      <c r="U12662" t="s">
        <v>2603</v>
      </c>
      <c r="V12662" t="s">
        <v>671</v>
      </c>
      <c r="W12662" t="s">
        <v>107</v>
      </c>
      <c r="X12662" t="s">
        <v>108</v>
      </c>
      <c r="Y12662">
        <v>1</v>
      </c>
      <c r="Z12662">
        <v>249604</v>
      </c>
    </row>
    <row r="12663" spans="1:26" x14ac:dyDescent="0.35">
      <c r="A12663" t="s">
        <v>179</v>
      </c>
      <c r="B12663" t="s">
        <v>180</v>
      </c>
      <c r="C12663" t="s">
        <v>47</v>
      </c>
      <c r="E12663" t="s">
        <v>19</v>
      </c>
      <c r="F12663">
        <v>2</v>
      </c>
      <c r="G12663" s="1">
        <v>39790.697916666664</v>
      </c>
      <c r="H12663" s="4">
        <f>INT(Table1[[#This Row],[Collision Date and Time]])</f>
        <v>39790</v>
      </c>
      <c r="I12663" s="5">
        <f>Table1[[#This Row],[Collision Date and Time]]-Table1[[#This Row],[Column3]]</f>
        <v>0.69791666666424135</v>
      </c>
      <c r="J12663" t="s">
        <v>27</v>
      </c>
      <c r="K12663" t="s">
        <v>26</v>
      </c>
      <c r="L12663" t="s">
        <v>98</v>
      </c>
      <c r="M12663" t="s">
        <v>23</v>
      </c>
      <c r="N12663" t="s">
        <v>55</v>
      </c>
      <c r="O12663">
        <v>250</v>
      </c>
      <c r="P12663">
        <v>0</v>
      </c>
      <c r="Q12663">
        <v>10.416666985000001</v>
      </c>
      <c r="R12663" s="2">
        <v>7000</v>
      </c>
      <c r="T12663" t="s">
        <v>22</v>
      </c>
      <c r="U12663" t="s">
        <v>2603</v>
      </c>
      <c r="V12663" t="s">
        <v>671</v>
      </c>
      <c r="W12663" t="s">
        <v>675</v>
      </c>
      <c r="X12663" t="s">
        <v>676</v>
      </c>
      <c r="Y12663">
        <v>1</v>
      </c>
      <c r="Z12663">
        <v>260768</v>
      </c>
    </row>
    <row r="12664" spans="1:26" x14ac:dyDescent="0.35">
      <c r="A12664" t="s">
        <v>179</v>
      </c>
      <c r="B12664" t="s">
        <v>180</v>
      </c>
      <c r="C12664" t="s">
        <v>47</v>
      </c>
      <c r="E12664" t="s">
        <v>19</v>
      </c>
      <c r="F12664">
        <v>2</v>
      </c>
      <c r="G12664" s="1">
        <v>41033.754861111112</v>
      </c>
      <c r="H12664" s="4">
        <f>INT(Table1[[#This Row],[Collision Date and Time]])</f>
        <v>41033</v>
      </c>
      <c r="I12664" s="5">
        <f>Table1[[#This Row],[Collision Date and Time]]-Table1[[#This Row],[Column3]]</f>
        <v>0.75486111111240461</v>
      </c>
      <c r="J12664" t="s">
        <v>27</v>
      </c>
      <c r="K12664" t="s">
        <v>31</v>
      </c>
      <c r="L12664" t="s">
        <v>187</v>
      </c>
      <c r="M12664" t="s">
        <v>23</v>
      </c>
      <c r="N12664" t="s">
        <v>55</v>
      </c>
      <c r="O12664">
        <v>144</v>
      </c>
      <c r="P12664" s="2">
        <v>10541</v>
      </c>
      <c r="Q12664">
        <v>6</v>
      </c>
      <c r="S12664">
        <v>0</v>
      </c>
      <c r="T12664" t="s">
        <v>22</v>
      </c>
      <c r="U12664" t="s">
        <v>2605</v>
      </c>
      <c r="V12664" t="s">
        <v>514</v>
      </c>
      <c r="W12664" t="s">
        <v>512</v>
      </c>
      <c r="X12664" t="s">
        <v>513</v>
      </c>
      <c r="Y12664">
        <v>1</v>
      </c>
      <c r="Z12664">
        <v>322011</v>
      </c>
    </row>
    <row r="12665" spans="1:26" x14ac:dyDescent="0.35">
      <c r="A12665" t="s">
        <v>179</v>
      </c>
      <c r="B12665" t="s">
        <v>180</v>
      </c>
      <c r="C12665" t="s">
        <v>47</v>
      </c>
      <c r="E12665" t="s">
        <v>19</v>
      </c>
      <c r="F12665">
        <v>2</v>
      </c>
      <c r="G12665" s="1">
        <v>39420.843055555553</v>
      </c>
      <c r="H12665" s="4">
        <f>INT(Table1[[#This Row],[Collision Date and Time]])</f>
        <v>39420</v>
      </c>
      <c r="I12665" s="5">
        <f>Table1[[#This Row],[Collision Date and Time]]-Table1[[#This Row],[Column3]]</f>
        <v>0.84305555555329192</v>
      </c>
      <c r="J12665" t="s">
        <v>59</v>
      </c>
      <c r="K12665" t="s">
        <v>26</v>
      </c>
      <c r="L12665" t="s">
        <v>98</v>
      </c>
      <c r="M12665" t="s">
        <v>109</v>
      </c>
      <c r="N12665" t="s">
        <v>55</v>
      </c>
      <c r="O12665">
        <v>144</v>
      </c>
      <c r="P12665">
        <v>0</v>
      </c>
      <c r="Q12665">
        <v>6</v>
      </c>
      <c r="R12665" s="2">
        <v>3000</v>
      </c>
      <c r="T12665" t="s">
        <v>22</v>
      </c>
      <c r="U12665" t="s">
        <v>2603</v>
      </c>
      <c r="V12665" t="s">
        <v>671</v>
      </c>
      <c r="W12665" t="s">
        <v>675</v>
      </c>
      <c r="X12665" t="s">
        <v>676</v>
      </c>
      <c r="Y12665">
        <v>1</v>
      </c>
      <c r="Z12665">
        <v>250081</v>
      </c>
    </row>
    <row r="12666" spans="1:26" x14ac:dyDescent="0.35">
      <c r="A12666" t="s">
        <v>179</v>
      </c>
      <c r="B12666" t="s">
        <v>180</v>
      </c>
      <c r="C12666" t="s">
        <v>47</v>
      </c>
      <c r="E12666" t="s">
        <v>19</v>
      </c>
      <c r="F12666">
        <v>2</v>
      </c>
      <c r="G12666" s="1">
        <v>40677.484722222223</v>
      </c>
      <c r="H12666" s="4">
        <f>INT(Table1[[#This Row],[Collision Date and Time]])</f>
        <v>40677</v>
      </c>
      <c r="I12666" s="5">
        <f>Table1[[#This Row],[Collision Date and Time]]-Table1[[#This Row],[Column3]]</f>
        <v>0.48472222222335404</v>
      </c>
      <c r="J12666" t="s">
        <v>27</v>
      </c>
      <c r="K12666" t="s">
        <v>48</v>
      </c>
      <c r="L12666" t="s">
        <v>98</v>
      </c>
      <c r="M12666" t="s">
        <v>109</v>
      </c>
      <c r="N12666" t="s">
        <v>55</v>
      </c>
      <c r="O12666">
        <v>72</v>
      </c>
      <c r="P12666" s="2">
        <v>11076</v>
      </c>
      <c r="Q12666">
        <v>3</v>
      </c>
      <c r="R12666">
        <v>0</v>
      </c>
      <c r="S12666">
        <v>0</v>
      </c>
      <c r="T12666" t="s">
        <v>22</v>
      </c>
      <c r="U12666" t="s">
        <v>2604</v>
      </c>
      <c r="V12666" t="s">
        <v>74</v>
      </c>
      <c r="W12666" t="s">
        <v>446</v>
      </c>
      <c r="X12666" t="s">
        <v>447</v>
      </c>
      <c r="Y12666">
        <v>1</v>
      </c>
      <c r="Z12666">
        <v>311705</v>
      </c>
    </row>
    <row r="12667" spans="1:26" x14ac:dyDescent="0.35">
      <c r="A12667" t="s">
        <v>179</v>
      </c>
      <c r="B12667" t="s">
        <v>180</v>
      </c>
      <c r="C12667" t="s">
        <v>47</v>
      </c>
      <c r="E12667" t="s">
        <v>19</v>
      </c>
      <c r="F12667">
        <v>2</v>
      </c>
      <c r="G12667" s="1">
        <v>38859.305555555555</v>
      </c>
      <c r="H12667" s="4">
        <f>INT(Table1[[#This Row],[Collision Date and Time]])</f>
        <v>38859</v>
      </c>
      <c r="I12667" s="5">
        <f>Table1[[#This Row],[Collision Date and Time]]-Table1[[#This Row],[Column3]]</f>
        <v>0.30555555555474712</v>
      </c>
      <c r="J12667" t="s">
        <v>27</v>
      </c>
      <c r="K12667" t="s">
        <v>48</v>
      </c>
      <c r="L12667" t="s">
        <v>98</v>
      </c>
      <c r="M12667" t="s">
        <v>106</v>
      </c>
      <c r="N12667" t="s">
        <v>55</v>
      </c>
      <c r="O12667">
        <v>72</v>
      </c>
      <c r="P12667">
        <v>0</v>
      </c>
      <c r="Q12667">
        <v>3</v>
      </c>
      <c r="R12667">
        <v>0</v>
      </c>
      <c r="S12667">
        <v>0</v>
      </c>
      <c r="T12667" t="s">
        <v>22</v>
      </c>
      <c r="U12667" t="s">
        <v>2615</v>
      </c>
      <c r="V12667" t="s">
        <v>733</v>
      </c>
      <c r="W12667" t="s">
        <v>733</v>
      </c>
      <c r="X12667" t="s">
        <v>734</v>
      </c>
      <c r="Y12667">
        <v>1</v>
      </c>
      <c r="Z12667">
        <v>237832</v>
      </c>
    </row>
    <row r="12668" spans="1:26" x14ac:dyDescent="0.35">
      <c r="A12668" t="s">
        <v>179</v>
      </c>
      <c r="B12668" t="s">
        <v>180</v>
      </c>
      <c r="C12668" t="s">
        <v>47</v>
      </c>
      <c r="E12668" t="s">
        <v>19</v>
      </c>
      <c r="F12668">
        <v>2</v>
      </c>
      <c r="G12668" s="1">
        <v>42080.354166666664</v>
      </c>
      <c r="H12668" s="4">
        <f>INT(Table1[[#This Row],[Collision Date and Time]])</f>
        <v>42080</v>
      </c>
      <c r="I12668" s="5">
        <f>Table1[[#This Row],[Collision Date and Time]]-Table1[[#This Row],[Column3]]</f>
        <v>0.35416666666424135</v>
      </c>
      <c r="J12668" t="s">
        <v>27</v>
      </c>
      <c r="K12668" t="s">
        <v>31</v>
      </c>
      <c r="L12668" t="s">
        <v>187</v>
      </c>
      <c r="M12668" t="s">
        <v>109</v>
      </c>
      <c r="N12668" t="s">
        <v>55</v>
      </c>
      <c r="O12668">
        <v>51</v>
      </c>
      <c r="P12668" s="2">
        <v>1078</v>
      </c>
      <c r="Q12668">
        <v>2.125</v>
      </c>
      <c r="R12668" s="2">
        <v>1320</v>
      </c>
      <c r="S12668">
        <v>2</v>
      </c>
      <c r="T12668" t="s">
        <v>22</v>
      </c>
      <c r="U12668" t="s">
        <v>2603</v>
      </c>
      <c r="V12668" t="s">
        <v>671</v>
      </c>
      <c r="W12668" t="s">
        <v>107</v>
      </c>
      <c r="X12668" t="s">
        <v>108</v>
      </c>
      <c r="Y12668">
        <v>1</v>
      </c>
      <c r="Z12668">
        <v>358343</v>
      </c>
    </row>
    <row r="12669" spans="1:26" x14ac:dyDescent="0.35">
      <c r="A12669" t="s">
        <v>179</v>
      </c>
      <c r="B12669" t="s">
        <v>180</v>
      </c>
      <c r="C12669" t="s">
        <v>47</v>
      </c>
      <c r="E12669" t="s">
        <v>19</v>
      </c>
      <c r="F12669">
        <v>2</v>
      </c>
      <c r="G12669" s="1">
        <v>37388.458333333336</v>
      </c>
      <c r="H12669" s="4">
        <f>INT(Table1[[#This Row],[Collision Date and Time]])</f>
        <v>37388</v>
      </c>
      <c r="I12669" s="5">
        <f>Table1[[#This Row],[Collision Date and Time]]-Table1[[#This Row],[Column3]]</f>
        <v>0.45833333333575865</v>
      </c>
      <c r="J12669" t="s">
        <v>27</v>
      </c>
      <c r="K12669" t="s">
        <v>48</v>
      </c>
      <c r="L12669" t="s">
        <v>98</v>
      </c>
      <c r="M12669" t="s">
        <v>106</v>
      </c>
      <c r="N12669" t="s">
        <v>55</v>
      </c>
      <c r="O12669">
        <v>48</v>
      </c>
      <c r="P12669">
        <v>0</v>
      </c>
      <c r="Q12669">
        <v>2</v>
      </c>
      <c r="R12669">
        <v>0</v>
      </c>
      <c r="S12669">
        <v>0</v>
      </c>
      <c r="T12669" t="s">
        <v>22</v>
      </c>
      <c r="U12669" t="s">
        <v>2602</v>
      </c>
      <c r="V12669" t="s">
        <v>261</v>
      </c>
      <c r="W12669" t="s">
        <v>259</v>
      </c>
      <c r="X12669" t="s">
        <v>260</v>
      </c>
      <c r="Y12669">
        <v>1</v>
      </c>
      <c r="Z12669">
        <v>215731</v>
      </c>
    </row>
    <row r="12670" spans="1:26" x14ac:dyDescent="0.35">
      <c r="A12670" t="s">
        <v>179</v>
      </c>
      <c r="B12670" t="s">
        <v>180</v>
      </c>
      <c r="C12670" t="s">
        <v>47</v>
      </c>
      <c r="E12670" t="s">
        <v>19</v>
      </c>
      <c r="F12670">
        <v>2</v>
      </c>
      <c r="G12670" s="1">
        <v>39668.371527777781</v>
      </c>
      <c r="H12670" s="4">
        <f>INT(Table1[[#This Row],[Collision Date and Time]])</f>
        <v>39668</v>
      </c>
      <c r="I12670" s="5">
        <f>Table1[[#This Row],[Collision Date and Time]]-Table1[[#This Row],[Column3]]</f>
        <v>0.37152777778101154</v>
      </c>
      <c r="J12670" t="s">
        <v>27</v>
      </c>
      <c r="K12670" t="s">
        <v>31</v>
      </c>
      <c r="L12670" t="s">
        <v>98</v>
      </c>
      <c r="M12670" t="s">
        <v>2599</v>
      </c>
      <c r="N12670" t="s">
        <v>55</v>
      </c>
      <c r="O12670">
        <v>48</v>
      </c>
      <c r="P12670">
        <v>0</v>
      </c>
      <c r="Q12670">
        <v>2</v>
      </c>
      <c r="R12670">
        <v>200</v>
      </c>
      <c r="T12670" t="s">
        <v>22</v>
      </c>
      <c r="U12670" t="s">
        <v>2615</v>
      </c>
      <c r="V12670" t="s">
        <v>733</v>
      </c>
      <c r="W12670" t="s">
        <v>733</v>
      </c>
      <c r="X12670" t="s">
        <v>734</v>
      </c>
      <c r="Y12670">
        <v>1</v>
      </c>
      <c r="Z12670">
        <v>255898</v>
      </c>
    </row>
    <row r="12671" spans="1:26" x14ac:dyDescent="0.35">
      <c r="A12671" t="s">
        <v>179</v>
      </c>
      <c r="B12671" t="s">
        <v>180</v>
      </c>
      <c r="C12671" t="s">
        <v>47</v>
      </c>
      <c r="E12671" t="s">
        <v>19</v>
      </c>
      <c r="F12671">
        <v>2</v>
      </c>
      <c r="G12671" s="1">
        <v>37159.833333333336</v>
      </c>
      <c r="H12671" s="4">
        <f>INT(Table1[[#This Row],[Collision Date and Time]])</f>
        <v>37159</v>
      </c>
      <c r="I12671" s="5">
        <f>Table1[[#This Row],[Collision Date and Time]]-Table1[[#This Row],[Column3]]</f>
        <v>0.83333333333575865</v>
      </c>
      <c r="J12671" t="s">
        <v>68</v>
      </c>
      <c r="K12671" t="s">
        <v>48</v>
      </c>
      <c r="L12671" t="s">
        <v>124</v>
      </c>
      <c r="M12671" t="s">
        <v>106</v>
      </c>
      <c r="N12671" t="s">
        <v>55</v>
      </c>
      <c r="O12671">
        <v>48</v>
      </c>
      <c r="P12671">
        <v>0</v>
      </c>
      <c r="Q12671">
        <v>2</v>
      </c>
      <c r="R12671">
        <v>0</v>
      </c>
      <c r="S12671">
        <v>0</v>
      </c>
      <c r="T12671" t="s">
        <v>22</v>
      </c>
      <c r="U12671" t="s">
        <v>183</v>
      </c>
      <c r="V12671" t="s">
        <v>183</v>
      </c>
      <c r="W12671" t="s">
        <v>436</v>
      </c>
      <c r="X12671" t="s">
        <v>437</v>
      </c>
      <c r="Y12671">
        <v>1</v>
      </c>
      <c r="Z12671">
        <v>208888</v>
      </c>
    </row>
    <row r="12672" spans="1:26" x14ac:dyDescent="0.35">
      <c r="A12672" t="s">
        <v>179</v>
      </c>
      <c r="B12672" t="s">
        <v>180</v>
      </c>
      <c r="C12672" t="s">
        <v>47</v>
      </c>
      <c r="E12672" t="s">
        <v>19</v>
      </c>
      <c r="F12672">
        <v>2</v>
      </c>
      <c r="G12672" s="1">
        <v>36633.061111111114</v>
      </c>
      <c r="H12672" s="4">
        <f>INT(Table1[[#This Row],[Collision Date and Time]])</f>
        <v>36633</v>
      </c>
      <c r="I12672" s="5">
        <f>Table1[[#This Row],[Collision Date and Time]]-Table1[[#This Row],[Column3]]</f>
        <v>6.1111111113859806E-2</v>
      </c>
      <c r="J12672" t="s">
        <v>59</v>
      </c>
      <c r="K12672" t="s">
        <v>31</v>
      </c>
      <c r="L12672" t="s">
        <v>98</v>
      </c>
      <c r="M12672" t="s">
        <v>2599</v>
      </c>
      <c r="N12672" t="s">
        <v>55</v>
      </c>
      <c r="O12672">
        <v>48</v>
      </c>
      <c r="P12672">
        <v>0</v>
      </c>
      <c r="Q12672">
        <v>2</v>
      </c>
      <c r="R12672">
        <v>10</v>
      </c>
      <c r="T12672" t="s">
        <v>22</v>
      </c>
      <c r="U12672" t="s">
        <v>2604</v>
      </c>
      <c r="V12672" t="s">
        <v>74</v>
      </c>
      <c r="W12672" t="s">
        <v>446</v>
      </c>
      <c r="X12672" t="s">
        <v>447</v>
      </c>
      <c r="Y12672">
        <v>1</v>
      </c>
      <c r="Z12672">
        <v>200277</v>
      </c>
    </row>
    <row r="12673" spans="1:26" x14ac:dyDescent="0.35">
      <c r="A12673" t="s">
        <v>179</v>
      </c>
      <c r="B12673" t="s">
        <v>180</v>
      </c>
      <c r="C12673" t="s">
        <v>47</v>
      </c>
      <c r="E12673" t="s">
        <v>19</v>
      </c>
      <c r="F12673">
        <v>2</v>
      </c>
      <c r="G12673" s="1">
        <v>41602.729166666664</v>
      </c>
      <c r="H12673" s="4">
        <f>INT(Table1[[#This Row],[Collision Date and Time]])</f>
        <v>41602</v>
      </c>
      <c r="I12673" s="5">
        <f>Table1[[#This Row],[Collision Date and Time]]-Table1[[#This Row],[Column3]]</f>
        <v>0.72916666666424135</v>
      </c>
      <c r="J12673" t="s">
        <v>59</v>
      </c>
      <c r="K12673" t="s">
        <v>26</v>
      </c>
      <c r="L12673" t="s">
        <v>98</v>
      </c>
      <c r="M12673" t="s">
        <v>99</v>
      </c>
      <c r="N12673" t="s">
        <v>55</v>
      </c>
      <c r="O12673">
        <v>48</v>
      </c>
      <c r="P12673" s="2">
        <v>133264</v>
      </c>
      <c r="Q12673">
        <v>2</v>
      </c>
      <c r="R12673" s="2">
        <v>5000</v>
      </c>
      <c r="T12673" t="s">
        <v>22</v>
      </c>
      <c r="U12673" t="s">
        <v>2603</v>
      </c>
      <c r="V12673" t="s">
        <v>671</v>
      </c>
      <c r="W12673" t="s">
        <v>107</v>
      </c>
      <c r="X12673" t="s">
        <v>108</v>
      </c>
      <c r="Y12673">
        <v>1</v>
      </c>
      <c r="Z12673">
        <v>342252</v>
      </c>
    </row>
    <row r="12674" spans="1:26" x14ac:dyDescent="0.35">
      <c r="A12674" t="s">
        <v>179</v>
      </c>
      <c r="B12674" t="s">
        <v>180</v>
      </c>
      <c r="C12674" t="s">
        <v>47</v>
      </c>
      <c r="E12674" t="s">
        <v>19</v>
      </c>
      <c r="F12674">
        <v>2</v>
      </c>
      <c r="G12674" s="1">
        <v>41657.240972222222</v>
      </c>
      <c r="H12674" s="4">
        <f>INT(Table1[[#This Row],[Collision Date and Time]])</f>
        <v>41657</v>
      </c>
      <c r="I12674" s="5">
        <f>Table1[[#This Row],[Collision Date and Time]]-Table1[[#This Row],[Column3]]</f>
        <v>0.24097222222189885</v>
      </c>
      <c r="J12674" t="s">
        <v>59</v>
      </c>
      <c r="K12674" t="s">
        <v>26</v>
      </c>
      <c r="L12674" t="s">
        <v>187</v>
      </c>
      <c r="M12674" t="s">
        <v>23</v>
      </c>
      <c r="N12674" t="s">
        <v>55</v>
      </c>
      <c r="O12674">
        <v>36</v>
      </c>
      <c r="P12674">
        <v>0</v>
      </c>
      <c r="Q12674">
        <v>1.5</v>
      </c>
      <c r="R12674">
        <v>200</v>
      </c>
      <c r="S12674">
        <v>1</v>
      </c>
      <c r="T12674" t="s">
        <v>22</v>
      </c>
      <c r="U12674" t="s">
        <v>2603</v>
      </c>
      <c r="V12674" t="s">
        <v>671</v>
      </c>
      <c r="W12674" t="s">
        <v>107</v>
      </c>
      <c r="X12674" t="s">
        <v>108</v>
      </c>
      <c r="Y12674">
        <v>1</v>
      </c>
      <c r="Z12674">
        <v>343467</v>
      </c>
    </row>
    <row r="12675" spans="1:26" x14ac:dyDescent="0.35">
      <c r="A12675" t="s">
        <v>179</v>
      </c>
      <c r="B12675" t="s">
        <v>180</v>
      </c>
      <c r="C12675" t="s">
        <v>47</v>
      </c>
      <c r="E12675" t="s">
        <v>19</v>
      </c>
      <c r="F12675">
        <v>2</v>
      </c>
      <c r="G12675" s="1">
        <v>37913.85833333333</v>
      </c>
      <c r="H12675" s="4">
        <f>INT(Table1[[#This Row],[Collision Date and Time]])</f>
        <v>37913</v>
      </c>
      <c r="I12675" s="5">
        <f>Table1[[#This Row],[Collision Date and Time]]-Table1[[#This Row],[Column3]]</f>
        <v>0.85833333332993789</v>
      </c>
      <c r="J12675" t="s">
        <v>59</v>
      </c>
      <c r="K12675" t="s">
        <v>31</v>
      </c>
      <c r="L12675" t="s">
        <v>98</v>
      </c>
      <c r="M12675" t="s">
        <v>109</v>
      </c>
      <c r="N12675" t="s">
        <v>55</v>
      </c>
      <c r="O12675">
        <v>36</v>
      </c>
      <c r="P12675">
        <v>0</v>
      </c>
      <c r="Q12675">
        <v>1.5</v>
      </c>
      <c r="R12675" s="2">
        <v>3000</v>
      </c>
      <c r="T12675" t="s">
        <v>22</v>
      </c>
      <c r="U12675" t="s">
        <v>2603</v>
      </c>
      <c r="V12675" t="s">
        <v>671</v>
      </c>
      <c r="W12675" t="s">
        <v>1396</v>
      </c>
      <c r="X12675" t="s">
        <v>1397</v>
      </c>
      <c r="Y12675">
        <v>1</v>
      </c>
      <c r="Z12675">
        <v>226912</v>
      </c>
    </row>
    <row r="12676" spans="1:26" x14ac:dyDescent="0.35">
      <c r="A12676" t="s">
        <v>179</v>
      </c>
      <c r="B12676" t="s">
        <v>180</v>
      </c>
      <c r="C12676" t="s">
        <v>47</v>
      </c>
      <c r="E12676" t="s">
        <v>19</v>
      </c>
      <c r="F12676">
        <v>2</v>
      </c>
      <c r="G12676" s="1">
        <v>38066.895833333336</v>
      </c>
      <c r="H12676" s="4">
        <f>INT(Table1[[#This Row],[Collision Date and Time]])</f>
        <v>38066</v>
      </c>
      <c r="I12676" s="5">
        <f>Table1[[#This Row],[Collision Date and Time]]-Table1[[#This Row],[Column3]]</f>
        <v>0.89583333333575865</v>
      </c>
      <c r="J12676" t="s">
        <v>59</v>
      </c>
      <c r="K12676" t="s">
        <v>31</v>
      </c>
      <c r="L12676" t="s">
        <v>187</v>
      </c>
      <c r="M12676" t="s">
        <v>23</v>
      </c>
      <c r="N12676" t="s">
        <v>55</v>
      </c>
      <c r="O12676">
        <v>33</v>
      </c>
      <c r="P12676">
        <v>0</v>
      </c>
      <c r="Q12676">
        <v>1.375</v>
      </c>
      <c r="T12676" t="s">
        <v>22</v>
      </c>
      <c r="U12676" t="s">
        <v>2603</v>
      </c>
      <c r="V12676" t="s">
        <v>145</v>
      </c>
      <c r="W12676" t="s">
        <v>396</v>
      </c>
      <c r="X12676" t="s">
        <v>397</v>
      </c>
      <c r="Y12676">
        <v>1</v>
      </c>
      <c r="Z12676">
        <v>223144</v>
      </c>
    </row>
    <row r="12677" spans="1:26" x14ac:dyDescent="0.35">
      <c r="A12677" t="s">
        <v>179</v>
      </c>
      <c r="B12677" t="s">
        <v>180</v>
      </c>
      <c r="C12677" t="s">
        <v>47</v>
      </c>
      <c r="E12677" t="s">
        <v>19</v>
      </c>
      <c r="F12677">
        <v>2</v>
      </c>
      <c r="G12677" s="1">
        <v>40100.841666666667</v>
      </c>
      <c r="H12677" s="4">
        <f>INT(Table1[[#This Row],[Collision Date and Time]])</f>
        <v>40100</v>
      </c>
      <c r="I12677" s="5">
        <f>Table1[[#This Row],[Collision Date and Time]]-Table1[[#This Row],[Column3]]</f>
        <v>0.84166666666715173</v>
      </c>
      <c r="J12677" t="s">
        <v>59</v>
      </c>
      <c r="K12677" t="s">
        <v>26</v>
      </c>
      <c r="L12677" t="s">
        <v>98</v>
      </c>
      <c r="M12677" t="s">
        <v>23</v>
      </c>
      <c r="N12677" t="s">
        <v>55</v>
      </c>
      <c r="O12677">
        <v>20</v>
      </c>
      <c r="P12677">
        <v>0</v>
      </c>
      <c r="Q12677">
        <v>0.83333331300000002</v>
      </c>
      <c r="R12677">
        <v>300</v>
      </c>
      <c r="T12677" t="s">
        <v>22</v>
      </c>
      <c r="U12677" t="s">
        <v>2603</v>
      </c>
      <c r="V12677" t="s">
        <v>671</v>
      </c>
      <c r="W12677" t="s">
        <v>1396</v>
      </c>
      <c r="X12677" t="s">
        <v>1397</v>
      </c>
      <c r="Y12677">
        <v>1</v>
      </c>
      <c r="Z12677">
        <v>268001</v>
      </c>
    </row>
    <row r="12678" spans="1:26" x14ac:dyDescent="0.35">
      <c r="A12678" t="s">
        <v>179</v>
      </c>
      <c r="B12678" t="s">
        <v>180</v>
      </c>
      <c r="C12678" t="s">
        <v>47</v>
      </c>
      <c r="E12678" t="s">
        <v>19</v>
      </c>
      <c r="F12678">
        <v>4</v>
      </c>
      <c r="G12678" s="1">
        <v>37977.030555555553</v>
      </c>
      <c r="H12678" s="4">
        <f>INT(Table1[[#This Row],[Collision Date and Time]])</f>
        <v>37977</v>
      </c>
      <c r="I12678" s="5">
        <f>Table1[[#This Row],[Collision Date and Time]]-Table1[[#This Row],[Column3]]</f>
        <v>3.0555555553291924E-2</v>
      </c>
      <c r="J12678" t="s">
        <v>27</v>
      </c>
      <c r="K12678" t="s">
        <v>48</v>
      </c>
      <c r="L12678" t="s">
        <v>98</v>
      </c>
      <c r="M12678" t="s">
        <v>109</v>
      </c>
      <c r="N12678" t="s">
        <v>55</v>
      </c>
      <c r="O12678">
        <v>19</v>
      </c>
      <c r="P12678">
        <v>0</v>
      </c>
      <c r="Q12678">
        <v>0.79166668699999998</v>
      </c>
      <c r="R12678">
        <v>0</v>
      </c>
      <c r="S12678">
        <v>0</v>
      </c>
      <c r="T12678" t="s">
        <v>22</v>
      </c>
      <c r="U12678" t="s">
        <v>2604</v>
      </c>
      <c r="V12678" t="s">
        <v>74</v>
      </c>
      <c r="W12678" t="s">
        <v>446</v>
      </c>
      <c r="X12678" t="s">
        <v>447</v>
      </c>
      <c r="Y12678">
        <v>1</v>
      </c>
      <c r="Z12678">
        <v>221235</v>
      </c>
    </row>
    <row r="12679" spans="1:26" x14ac:dyDescent="0.35">
      <c r="A12679" t="s">
        <v>179</v>
      </c>
      <c r="B12679" t="s">
        <v>180</v>
      </c>
      <c r="C12679" t="s">
        <v>47</v>
      </c>
      <c r="E12679" t="s">
        <v>19</v>
      </c>
      <c r="F12679">
        <v>2</v>
      </c>
      <c r="G12679" s="1">
        <v>42142.875</v>
      </c>
      <c r="H12679" s="4">
        <f>INT(Table1[[#This Row],[Collision Date and Time]])</f>
        <v>42142</v>
      </c>
      <c r="I12679" s="5">
        <f>Table1[[#This Row],[Collision Date and Time]]-Table1[[#This Row],[Column3]]</f>
        <v>0.875</v>
      </c>
      <c r="J12679" t="s">
        <v>59</v>
      </c>
      <c r="K12679" t="s">
        <v>26</v>
      </c>
      <c r="L12679" t="s">
        <v>98</v>
      </c>
      <c r="M12679" t="s">
        <v>23</v>
      </c>
      <c r="N12679" t="s">
        <v>55</v>
      </c>
      <c r="O12679">
        <v>18</v>
      </c>
      <c r="P12679">
        <v>0</v>
      </c>
      <c r="Q12679">
        <v>0.75</v>
      </c>
      <c r="T12679" t="s">
        <v>22</v>
      </c>
      <c r="U12679" t="s">
        <v>2603</v>
      </c>
      <c r="V12679" t="s">
        <v>671</v>
      </c>
      <c r="W12679" t="s">
        <v>671</v>
      </c>
      <c r="X12679" t="s">
        <v>672</v>
      </c>
      <c r="Y12679">
        <v>1</v>
      </c>
      <c r="Z12679">
        <v>360569</v>
      </c>
    </row>
    <row r="12680" spans="1:26" x14ac:dyDescent="0.35">
      <c r="A12680" t="s">
        <v>179</v>
      </c>
      <c r="B12680" t="s">
        <v>180</v>
      </c>
      <c r="C12680" t="s">
        <v>47</v>
      </c>
      <c r="E12680" t="s">
        <v>19</v>
      </c>
      <c r="F12680">
        <v>2</v>
      </c>
      <c r="G12680" s="1">
        <v>41772.85</v>
      </c>
      <c r="H12680" s="4">
        <f>INT(Table1[[#This Row],[Collision Date and Time]])</f>
        <v>41772</v>
      </c>
      <c r="I12680" s="5">
        <f>Table1[[#This Row],[Collision Date and Time]]-Table1[[#This Row],[Column3]]</f>
        <v>0.84999999999854481</v>
      </c>
      <c r="J12680" t="s">
        <v>59</v>
      </c>
      <c r="K12680" t="s">
        <v>26</v>
      </c>
      <c r="L12680" t="s">
        <v>98</v>
      </c>
      <c r="M12680" t="s">
        <v>99</v>
      </c>
      <c r="N12680" t="s">
        <v>55</v>
      </c>
      <c r="O12680">
        <v>12</v>
      </c>
      <c r="P12680" s="2">
        <v>39779</v>
      </c>
      <c r="Q12680">
        <v>0.5</v>
      </c>
      <c r="R12680">
        <v>800</v>
      </c>
      <c r="S12680">
        <v>2.5</v>
      </c>
      <c r="T12680" t="s">
        <v>22</v>
      </c>
      <c r="U12680" t="s">
        <v>2603</v>
      </c>
      <c r="V12680" t="s">
        <v>671</v>
      </c>
      <c r="W12680" t="s">
        <v>1396</v>
      </c>
      <c r="X12680" t="s">
        <v>1397</v>
      </c>
      <c r="Y12680">
        <v>1</v>
      </c>
      <c r="Z12680">
        <v>345578</v>
      </c>
    </row>
    <row r="12681" spans="1:26" x14ac:dyDescent="0.35">
      <c r="A12681" t="s">
        <v>179</v>
      </c>
      <c r="B12681" t="s">
        <v>180</v>
      </c>
      <c r="C12681" t="s">
        <v>47</v>
      </c>
      <c r="E12681" t="s">
        <v>19</v>
      </c>
      <c r="F12681">
        <v>4</v>
      </c>
      <c r="G12681" s="1">
        <v>39236.488194444442</v>
      </c>
      <c r="H12681" s="4">
        <f>INT(Table1[[#This Row],[Collision Date and Time]])</f>
        <v>39236</v>
      </c>
      <c r="I12681" s="5">
        <f>Table1[[#This Row],[Collision Date and Time]]-Table1[[#This Row],[Column3]]</f>
        <v>0.4881944444423425</v>
      </c>
      <c r="J12681" t="s">
        <v>27</v>
      </c>
      <c r="K12681" t="s">
        <v>48</v>
      </c>
      <c r="L12681" t="s">
        <v>98</v>
      </c>
      <c r="M12681" t="s">
        <v>23</v>
      </c>
      <c r="N12681" t="s">
        <v>55</v>
      </c>
      <c r="O12681">
        <v>10</v>
      </c>
      <c r="P12681" s="2">
        <v>222008</v>
      </c>
      <c r="Q12681">
        <v>0.416666657</v>
      </c>
      <c r="R12681">
        <v>0</v>
      </c>
      <c r="S12681">
        <v>0</v>
      </c>
      <c r="T12681" t="s">
        <v>22</v>
      </c>
      <c r="U12681" t="s">
        <v>2604</v>
      </c>
      <c r="V12681" t="s">
        <v>74</v>
      </c>
      <c r="W12681" t="s">
        <v>83</v>
      </c>
      <c r="X12681" t="s">
        <v>84</v>
      </c>
      <c r="Y12681">
        <v>1</v>
      </c>
      <c r="Z12681">
        <v>248330</v>
      </c>
    </row>
    <row r="12682" spans="1:26" x14ac:dyDescent="0.35">
      <c r="A12682" t="s">
        <v>179</v>
      </c>
      <c r="B12682" t="s">
        <v>180</v>
      </c>
      <c r="C12682" t="s">
        <v>47</v>
      </c>
      <c r="E12682" t="s">
        <v>19</v>
      </c>
      <c r="F12682">
        <v>2</v>
      </c>
      <c r="G12682" s="1">
        <v>41001.4375</v>
      </c>
      <c r="H12682" s="4">
        <f>INT(Table1[[#This Row],[Collision Date and Time]])</f>
        <v>41001</v>
      </c>
      <c r="I12682" s="5">
        <f>Table1[[#This Row],[Collision Date and Time]]-Table1[[#This Row],[Column3]]</f>
        <v>0.4375</v>
      </c>
      <c r="J12682" t="s">
        <v>27</v>
      </c>
      <c r="K12682" t="s">
        <v>48</v>
      </c>
      <c r="L12682" t="s">
        <v>187</v>
      </c>
      <c r="M12682" t="s">
        <v>23</v>
      </c>
      <c r="N12682" t="s">
        <v>55</v>
      </c>
      <c r="O12682">
        <v>8</v>
      </c>
      <c r="P12682" s="2">
        <v>21083</v>
      </c>
      <c r="Q12682">
        <v>0.333333343</v>
      </c>
      <c r="R12682">
        <v>0</v>
      </c>
      <c r="S12682">
        <v>0</v>
      </c>
      <c r="T12682" t="s">
        <v>22</v>
      </c>
      <c r="U12682" t="s">
        <v>2604</v>
      </c>
      <c r="V12682" t="s">
        <v>74</v>
      </c>
      <c r="W12682" t="s">
        <v>459</v>
      </c>
      <c r="X12682" t="s">
        <v>460</v>
      </c>
      <c r="Y12682">
        <v>1</v>
      </c>
      <c r="Z12682">
        <v>321405</v>
      </c>
    </row>
    <row r="12683" spans="1:26" x14ac:dyDescent="0.35">
      <c r="A12683" t="s">
        <v>179</v>
      </c>
      <c r="B12683" t="s">
        <v>180</v>
      </c>
      <c r="C12683" t="s">
        <v>47</v>
      </c>
      <c r="E12683" t="s">
        <v>19</v>
      </c>
      <c r="F12683">
        <v>2</v>
      </c>
      <c r="G12683" s="1">
        <v>38435.636111111111</v>
      </c>
      <c r="H12683" s="4">
        <f>INT(Table1[[#This Row],[Collision Date and Time]])</f>
        <v>38435</v>
      </c>
      <c r="I12683" s="5">
        <f>Table1[[#This Row],[Collision Date and Time]]-Table1[[#This Row],[Column3]]</f>
        <v>0.63611111111094942</v>
      </c>
      <c r="J12683" t="s">
        <v>27</v>
      </c>
      <c r="K12683" t="s">
        <v>26</v>
      </c>
      <c r="L12683" t="s">
        <v>98</v>
      </c>
      <c r="M12683" t="s">
        <v>23</v>
      </c>
      <c r="N12683" t="s">
        <v>55</v>
      </c>
      <c r="O12683">
        <v>8</v>
      </c>
      <c r="P12683" s="2">
        <v>38032</v>
      </c>
      <c r="Q12683">
        <v>0.333333343</v>
      </c>
      <c r="R12683">
        <v>500</v>
      </c>
      <c r="T12683" t="s">
        <v>22</v>
      </c>
      <c r="U12683" t="s">
        <v>2604</v>
      </c>
      <c r="V12683" t="s">
        <v>74</v>
      </c>
      <c r="W12683" t="s">
        <v>446</v>
      </c>
      <c r="X12683" t="s">
        <v>447</v>
      </c>
      <c r="Y12683">
        <v>1</v>
      </c>
      <c r="Z12683">
        <v>226528</v>
      </c>
    </row>
    <row r="12684" spans="1:26" x14ac:dyDescent="0.35">
      <c r="A12684" t="s">
        <v>179</v>
      </c>
      <c r="B12684" t="s">
        <v>180</v>
      </c>
      <c r="C12684" t="s">
        <v>47</v>
      </c>
      <c r="E12684" t="s">
        <v>19</v>
      </c>
      <c r="F12684">
        <v>2</v>
      </c>
      <c r="G12684" s="1">
        <v>41320.916666666664</v>
      </c>
      <c r="H12684" s="4">
        <f>INT(Table1[[#This Row],[Collision Date and Time]])</f>
        <v>41320</v>
      </c>
      <c r="I12684" s="5">
        <f>Table1[[#This Row],[Collision Date and Time]]-Table1[[#This Row],[Column3]]</f>
        <v>0.91666666666424135</v>
      </c>
      <c r="J12684" t="s">
        <v>59</v>
      </c>
      <c r="K12684" t="s">
        <v>26</v>
      </c>
      <c r="L12684" t="s">
        <v>187</v>
      </c>
      <c r="M12684" t="s">
        <v>23</v>
      </c>
      <c r="N12684" t="s">
        <v>55</v>
      </c>
      <c r="O12684">
        <v>7</v>
      </c>
      <c r="P12684">
        <v>0</v>
      </c>
      <c r="Q12684">
        <v>0.291666657</v>
      </c>
      <c r="R12684">
        <v>500</v>
      </c>
      <c r="T12684" t="s">
        <v>22</v>
      </c>
      <c r="U12684" t="s">
        <v>2603</v>
      </c>
      <c r="V12684" t="s">
        <v>145</v>
      </c>
      <c r="W12684" t="s">
        <v>396</v>
      </c>
      <c r="X12684" t="s">
        <v>397</v>
      </c>
      <c r="Y12684">
        <v>1</v>
      </c>
      <c r="Z12684">
        <v>331083</v>
      </c>
    </row>
    <row r="12685" spans="1:26" x14ac:dyDescent="0.35">
      <c r="A12685" t="s">
        <v>179</v>
      </c>
      <c r="B12685" t="s">
        <v>180</v>
      </c>
      <c r="C12685" t="s">
        <v>47</v>
      </c>
      <c r="E12685" t="s">
        <v>19</v>
      </c>
      <c r="F12685">
        <v>2</v>
      </c>
      <c r="G12685" s="1">
        <v>41281.59375</v>
      </c>
      <c r="H12685" s="4">
        <f>INT(Table1[[#This Row],[Collision Date and Time]])</f>
        <v>41281</v>
      </c>
      <c r="I12685" s="5">
        <f>Table1[[#This Row],[Collision Date and Time]]-Table1[[#This Row],[Column3]]</f>
        <v>0.59375</v>
      </c>
      <c r="J12685" t="s">
        <v>27</v>
      </c>
      <c r="K12685" t="s">
        <v>26</v>
      </c>
      <c r="L12685" t="s">
        <v>23</v>
      </c>
      <c r="M12685" t="s">
        <v>23</v>
      </c>
      <c r="N12685" t="s">
        <v>24</v>
      </c>
      <c r="O12685">
        <v>4</v>
      </c>
      <c r="P12685">
        <v>0</v>
      </c>
      <c r="Q12685">
        <v>0.16666667199999999</v>
      </c>
      <c r="S12685">
        <v>0</v>
      </c>
      <c r="T12685" t="s">
        <v>22</v>
      </c>
      <c r="U12685" t="s">
        <v>2600</v>
      </c>
      <c r="V12685" t="s">
        <v>40</v>
      </c>
      <c r="W12685" t="s">
        <v>38</v>
      </c>
      <c r="X12685" t="s">
        <v>39</v>
      </c>
      <c r="Y12685">
        <v>1</v>
      </c>
      <c r="Z12685">
        <v>330769</v>
      </c>
    </row>
    <row r="12686" spans="1:26" x14ac:dyDescent="0.35">
      <c r="A12686" t="s">
        <v>179</v>
      </c>
      <c r="B12686" t="s">
        <v>180</v>
      </c>
      <c r="C12686" t="s">
        <v>47</v>
      </c>
      <c r="E12686" t="s">
        <v>19</v>
      </c>
      <c r="F12686">
        <v>2</v>
      </c>
      <c r="G12686" s="1">
        <v>38408.399305555555</v>
      </c>
      <c r="H12686" s="4">
        <f>INT(Table1[[#This Row],[Collision Date and Time]])</f>
        <v>38408</v>
      </c>
      <c r="I12686" s="5">
        <f>Table1[[#This Row],[Collision Date and Time]]-Table1[[#This Row],[Column3]]</f>
        <v>0.39930555555474712</v>
      </c>
      <c r="J12686" t="s">
        <v>27</v>
      </c>
      <c r="K12686" t="s">
        <v>26</v>
      </c>
      <c r="L12686" t="s">
        <v>23</v>
      </c>
      <c r="M12686" t="s">
        <v>99</v>
      </c>
      <c r="N12686" t="s">
        <v>24</v>
      </c>
      <c r="O12686">
        <v>4</v>
      </c>
      <c r="P12686">
        <v>0</v>
      </c>
      <c r="Q12686">
        <v>0.16666667199999999</v>
      </c>
      <c r="R12686">
        <v>15</v>
      </c>
      <c r="T12686" t="s">
        <v>22</v>
      </c>
      <c r="U12686" t="s">
        <v>183</v>
      </c>
      <c r="V12686" t="s">
        <v>183</v>
      </c>
      <c r="W12686" t="s">
        <v>1044</v>
      </c>
      <c r="X12686" t="s">
        <v>1045</v>
      </c>
      <c r="Y12686">
        <v>1</v>
      </c>
      <c r="Z12686">
        <v>231570</v>
      </c>
    </row>
    <row r="12687" spans="1:26" x14ac:dyDescent="0.35">
      <c r="A12687" t="s">
        <v>179</v>
      </c>
      <c r="B12687" t="s">
        <v>180</v>
      </c>
      <c r="C12687" t="s">
        <v>47</v>
      </c>
      <c r="E12687" t="s">
        <v>19</v>
      </c>
      <c r="F12687">
        <v>4</v>
      </c>
      <c r="G12687" s="1">
        <v>40633.581944444442</v>
      </c>
      <c r="H12687" s="4">
        <f>INT(Table1[[#This Row],[Collision Date and Time]])</f>
        <v>40633</v>
      </c>
      <c r="I12687" s="5">
        <f>Table1[[#This Row],[Collision Date and Time]]-Table1[[#This Row],[Column3]]</f>
        <v>0.5819444444423425</v>
      </c>
      <c r="J12687" t="s">
        <v>27</v>
      </c>
      <c r="K12687" t="s">
        <v>26</v>
      </c>
      <c r="L12687" t="s">
        <v>187</v>
      </c>
      <c r="M12687" t="s">
        <v>23</v>
      </c>
      <c r="N12687" t="s">
        <v>55</v>
      </c>
      <c r="O12687">
        <v>4</v>
      </c>
      <c r="P12687">
        <v>0</v>
      </c>
      <c r="Q12687">
        <v>0.16666667199999999</v>
      </c>
      <c r="T12687" t="s">
        <v>22</v>
      </c>
      <c r="U12687" t="s">
        <v>2604</v>
      </c>
      <c r="V12687" t="s">
        <v>74</v>
      </c>
      <c r="W12687" t="s">
        <v>446</v>
      </c>
      <c r="X12687" t="s">
        <v>447</v>
      </c>
      <c r="Y12687">
        <v>1</v>
      </c>
      <c r="Z12687">
        <v>310775</v>
      </c>
    </row>
    <row r="12688" spans="1:26" x14ac:dyDescent="0.35">
      <c r="A12688" t="s">
        <v>179</v>
      </c>
      <c r="B12688" t="s">
        <v>180</v>
      </c>
      <c r="C12688" t="s">
        <v>47</v>
      </c>
      <c r="E12688" t="s">
        <v>19</v>
      </c>
      <c r="F12688">
        <v>2</v>
      </c>
      <c r="G12688" s="1">
        <v>39059.805555555555</v>
      </c>
      <c r="H12688" s="4">
        <f>INT(Table1[[#This Row],[Collision Date and Time]])</f>
        <v>39059</v>
      </c>
      <c r="I12688" s="5">
        <f>Table1[[#This Row],[Collision Date and Time]]-Table1[[#This Row],[Column3]]</f>
        <v>0.80555555555474712</v>
      </c>
      <c r="J12688" t="s">
        <v>59</v>
      </c>
      <c r="K12688" t="s">
        <v>31</v>
      </c>
      <c r="L12688" t="s">
        <v>98</v>
      </c>
      <c r="M12688" t="s">
        <v>109</v>
      </c>
      <c r="N12688" t="s">
        <v>55</v>
      </c>
      <c r="O12688">
        <v>4</v>
      </c>
      <c r="P12688">
        <v>0</v>
      </c>
      <c r="Q12688">
        <v>0.16666667199999999</v>
      </c>
      <c r="R12688" s="2">
        <v>1000</v>
      </c>
      <c r="S12688">
        <v>0</v>
      </c>
      <c r="T12688" t="s">
        <v>22</v>
      </c>
      <c r="U12688" t="s">
        <v>2607</v>
      </c>
      <c r="V12688" t="s">
        <v>112</v>
      </c>
      <c r="W12688" t="s">
        <v>540</v>
      </c>
      <c r="X12688" t="s">
        <v>541</v>
      </c>
      <c r="Y12688">
        <v>1</v>
      </c>
      <c r="Z12688">
        <v>243927</v>
      </c>
    </row>
    <row r="12689" spans="1:26" x14ac:dyDescent="0.35">
      <c r="A12689" t="s">
        <v>179</v>
      </c>
      <c r="B12689" t="s">
        <v>180</v>
      </c>
      <c r="C12689" t="s">
        <v>47</v>
      </c>
      <c r="E12689" t="s">
        <v>19</v>
      </c>
      <c r="F12689">
        <v>2</v>
      </c>
      <c r="G12689" s="1">
        <v>40265.824999999997</v>
      </c>
      <c r="H12689" s="4">
        <f>INT(Table1[[#This Row],[Collision Date and Time]])</f>
        <v>40265</v>
      </c>
      <c r="I12689" s="5">
        <f>Table1[[#This Row],[Collision Date and Time]]-Table1[[#This Row],[Column3]]</f>
        <v>0.82499999999708962</v>
      </c>
      <c r="J12689" t="s">
        <v>59</v>
      </c>
      <c r="K12689" t="s">
        <v>31</v>
      </c>
      <c r="L12689" t="s">
        <v>23</v>
      </c>
      <c r="M12689" t="s">
        <v>109</v>
      </c>
      <c r="N12689" t="s">
        <v>24</v>
      </c>
      <c r="O12689">
        <v>4</v>
      </c>
      <c r="P12689">
        <v>0</v>
      </c>
      <c r="Q12689">
        <v>0.16666667199999999</v>
      </c>
      <c r="R12689">
        <v>100</v>
      </c>
      <c r="T12689" t="s">
        <v>22</v>
      </c>
      <c r="U12689" t="s">
        <v>2603</v>
      </c>
      <c r="V12689" t="s">
        <v>145</v>
      </c>
      <c r="W12689" t="s">
        <v>396</v>
      </c>
      <c r="X12689" t="s">
        <v>397</v>
      </c>
      <c r="Y12689">
        <v>1</v>
      </c>
      <c r="Z12689">
        <v>300744</v>
      </c>
    </row>
    <row r="12690" spans="1:26" x14ac:dyDescent="0.35">
      <c r="A12690" t="s">
        <v>179</v>
      </c>
      <c r="B12690" t="s">
        <v>180</v>
      </c>
      <c r="C12690" t="s">
        <v>47</v>
      </c>
      <c r="E12690" t="s">
        <v>19</v>
      </c>
      <c r="F12690">
        <v>4</v>
      </c>
      <c r="G12690" s="1">
        <v>37425.017361111109</v>
      </c>
      <c r="H12690" s="4">
        <f>INT(Table1[[#This Row],[Collision Date and Time]])</f>
        <v>37425</v>
      </c>
      <c r="I12690" s="5">
        <f>Table1[[#This Row],[Collision Date and Time]]-Table1[[#This Row],[Column3]]</f>
        <v>1.7361111109494232E-2</v>
      </c>
      <c r="J12690" t="s">
        <v>27</v>
      </c>
      <c r="K12690" t="s">
        <v>48</v>
      </c>
      <c r="L12690" t="s">
        <v>187</v>
      </c>
      <c r="M12690" t="s">
        <v>109</v>
      </c>
      <c r="N12690" t="s">
        <v>55</v>
      </c>
      <c r="O12690">
        <v>3</v>
      </c>
      <c r="P12690">
        <v>0</v>
      </c>
      <c r="Q12690">
        <v>0.125</v>
      </c>
      <c r="R12690">
        <v>0</v>
      </c>
      <c r="S12690">
        <v>0</v>
      </c>
      <c r="T12690" t="s">
        <v>22</v>
      </c>
      <c r="U12690" t="s">
        <v>2615</v>
      </c>
      <c r="V12690" t="s">
        <v>2616</v>
      </c>
      <c r="W12690" t="s">
        <v>438</v>
      </c>
      <c r="X12690" t="s">
        <v>439</v>
      </c>
      <c r="Y12690">
        <v>1</v>
      </c>
      <c r="Z12690">
        <v>217008</v>
      </c>
    </row>
    <row r="12691" spans="1:26" x14ac:dyDescent="0.35">
      <c r="A12691" t="s">
        <v>179</v>
      </c>
      <c r="B12691" t="s">
        <v>180</v>
      </c>
      <c r="C12691" t="s">
        <v>47</v>
      </c>
      <c r="E12691" t="s">
        <v>19</v>
      </c>
      <c r="F12691">
        <v>2</v>
      </c>
      <c r="G12691" s="1">
        <v>39196.3125</v>
      </c>
      <c r="H12691" s="4">
        <f>INT(Table1[[#This Row],[Collision Date and Time]])</f>
        <v>39196</v>
      </c>
      <c r="I12691" s="5">
        <f>Table1[[#This Row],[Collision Date and Time]]-Table1[[#This Row],[Column3]]</f>
        <v>0.3125</v>
      </c>
      <c r="J12691" t="s">
        <v>27</v>
      </c>
      <c r="K12691" t="s">
        <v>31</v>
      </c>
      <c r="L12691" t="s">
        <v>187</v>
      </c>
      <c r="M12691" t="s">
        <v>109</v>
      </c>
      <c r="N12691" t="s">
        <v>55</v>
      </c>
      <c r="O12691">
        <v>3</v>
      </c>
      <c r="P12691">
        <v>0</v>
      </c>
      <c r="Q12691">
        <v>0.125</v>
      </c>
      <c r="R12691">
        <v>300</v>
      </c>
      <c r="T12691" t="s">
        <v>22</v>
      </c>
      <c r="U12691" t="s">
        <v>2604</v>
      </c>
      <c r="V12691" t="s">
        <v>74</v>
      </c>
      <c r="W12691" t="s">
        <v>72</v>
      </c>
      <c r="X12691" t="s">
        <v>73</v>
      </c>
      <c r="Y12691">
        <v>1</v>
      </c>
      <c r="Z12691">
        <v>240987</v>
      </c>
    </row>
    <row r="12692" spans="1:26" x14ac:dyDescent="0.35">
      <c r="A12692" t="s">
        <v>179</v>
      </c>
      <c r="B12692" t="s">
        <v>180</v>
      </c>
      <c r="C12692" t="s">
        <v>47</v>
      </c>
      <c r="E12692" t="s">
        <v>19</v>
      </c>
      <c r="F12692">
        <v>2</v>
      </c>
      <c r="G12692" s="1">
        <v>41061.383333333331</v>
      </c>
      <c r="H12692" s="4">
        <f>INT(Table1[[#This Row],[Collision Date and Time]])</f>
        <v>41061</v>
      </c>
      <c r="I12692" s="5">
        <f>Table1[[#This Row],[Collision Date and Time]]-Table1[[#This Row],[Column3]]</f>
        <v>0.38333333333139308</v>
      </c>
      <c r="J12692" t="s">
        <v>27</v>
      </c>
      <c r="K12692" t="s">
        <v>26</v>
      </c>
      <c r="L12692" t="s">
        <v>98</v>
      </c>
      <c r="M12692" t="s">
        <v>23</v>
      </c>
      <c r="N12692" t="s">
        <v>55</v>
      </c>
      <c r="O12692">
        <v>2</v>
      </c>
      <c r="P12692">
        <v>0</v>
      </c>
      <c r="Q12692">
        <v>8.3333335999999994E-2</v>
      </c>
      <c r="R12692">
        <v>20</v>
      </c>
      <c r="S12692">
        <v>0</v>
      </c>
      <c r="T12692" t="s">
        <v>22</v>
      </c>
      <c r="U12692" t="s">
        <v>2615</v>
      </c>
      <c r="V12692" t="s">
        <v>733</v>
      </c>
      <c r="W12692" t="s">
        <v>733</v>
      </c>
      <c r="X12692" t="s">
        <v>734</v>
      </c>
      <c r="Y12692">
        <v>1</v>
      </c>
      <c r="Z12692">
        <v>322938</v>
      </c>
    </row>
    <row r="12693" spans="1:26" x14ac:dyDescent="0.35">
      <c r="A12693" t="s">
        <v>179</v>
      </c>
      <c r="B12693" t="s">
        <v>180</v>
      </c>
      <c r="C12693" t="s">
        <v>47</v>
      </c>
      <c r="E12693" t="s">
        <v>19</v>
      </c>
      <c r="F12693">
        <v>2</v>
      </c>
      <c r="G12693" s="1">
        <v>41287.4375</v>
      </c>
      <c r="H12693" s="4">
        <f>INT(Table1[[#This Row],[Collision Date and Time]])</f>
        <v>41287</v>
      </c>
      <c r="I12693" s="5">
        <f>Table1[[#This Row],[Collision Date and Time]]-Table1[[#This Row],[Column3]]</f>
        <v>0.4375</v>
      </c>
      <c r="J12693" t="s">
        <v>27</v>
      </c>
      <c r="K12693" t="s">
        <v>31</v>
      </c>
      <c r="L12693" t="s">
        <v>23</v>
      </c>
      <c r="M12693" t="s">
        <v>109</v>
      </c>
      <c r="N12693" t="s">
        <v>24</v>
      </c>
      <c r="O12693">
        <v>2</v>
      </c>
      <c r="P12693">
        <v>0</v>
      </c>
      <c r="Q12693">
        <v>8.3333335999999994E-2</v>
      </c>
      <c r="R12693">
        <v>500</v>
      </c>
      <c r="S12693">
        <v>0</v>
      </c>
      <c r="T12693" t="s">
        <v>22</v>
      </c>
      <c r="U12693" t="s">
        <v>2604</v>
      </c>
      <c r="V12693" t="s">
        <v>74</v>
      </c>
      <c r="W12693" t="s">
        <v>459</v>
      </c>
      <c r="X12693" t="s">
        <v>460</v>
      </c>
      <c r="Y12693">
        <v>1</v>
      </c>
      <c r="Z12693">
        <v>330788</v>
      </c>
    </row>
    <row r="12694" spans="1:26" x14ac:dyDescent="0.35">
      <c r="A12694" t="s">
        <v>179</v>
      </c>
      <c r="B12694" t="s">
        <v>180</v>
      </c>
      <c r="C12694" t="s">
        <v>47</v>
      </c>
      <c r="E12694" t="s">
        <v>19</v>
      </c>
      <c r="F12694">
        <v>2</v>
      </c>
      <c r="G12694" s="1">
        <v>40335.455555555556</v>
      </c>
      <c r="H12694" s="4">
        <f>INT(Table1[[#This Row],[Collision Date and Time]])</f>
        <v>40335</v>
      </c>
      <c r="I12694" s="5">
        <f>Table1[[#This Row],[Collision Date and Time]]-Table1[[#This Row],[Column3]]</f>
        <v>0.45555555555620231</v>
      </c>
      <c r="J12694" t="s">
        <v>27</v>
      </c>
      <c r="K12694" t="s">
        <v>26</v>
      </c>
      <c r="L12694" t="s">
        <v>187</v>
      </c>
      <c r="M12694" t="s">
        <v>99</v>
      </c>
      <c r="N12694" t="s">
        <v>55</v>
      </c>
      <c r="O12694">
        <v>2</v>
      </c>
      <c r="P12694">
        <v>0</v>
      </c>
      <c r="Q12694">
        <v>8.3333335999999994E-2</v>
      </c>
      <c r="S12694">
        <v>0</v>
      </c>
      <c r="T12694" t="s">
        <v>22</v>
      </c>
      <c r="U12694" t="s">
        <v>2615</v>
      </c>
      <c r="V12694" t="s">
        <v>733</v>
      </c>
      <c r="W12694" t="s">
        <v>733</v>
      </c>
      <c r="X12694" t="s">
        <v>734</v>
      </c>
      <c r="Y12694">
        <v>1</v>
      </c>
      <c r="Z12694">
        <v>302470</v>
      </c>
    </row>
    <row r="12695" spans="1:26" x14ac:dyDescent="0.35">
      <c r="A12695" t="s">
        <v>179</v>
      </c>
      <c r="B12695" t="s">
        <v>180</v>
      </c>
      <c r="C12695" t="s">
        <v>47</v>
      </c>
      <c r="E12695" t="s">
        <v>19</v>
      </c>
      <c r="F12695">
        <v>2</v>
      </c>
      <c r="G12695" s="1">
        <v>41205.332638888889</v>
      </c>
      <c r="H12695" s="4">
        <f>INT(Table1[[#This Row],[Collision Date and Time]])</f>
        <v>41205</v>
      </c>
      <c r="I12695" s="5">
        <f>Table1[[#This Row],[Collision Date and Time]]-Table1[[#This Row],[Column3]]</f>
        <v>0.33263888888905058</v>
      </c>
      <c r="J12695" t="s">
        <v>27</v>
      </c>
      <c r="K12695" t="s">
        <v>26</v>
      </c>
      <c r="L12695" t="s">
        <v>23</v>
      </c>
      <c r="M12695" t="s">
        <v>23</v>
      </c>
      <c r="N12695" t="s">
        <v>24</v>
      </c>
      <c r="O12695">
        <v>2</v>
      </c>
      <c r="P12695">
        <v>0</v>
      </c>
      <c r="Q12695">
        <v>8.3333335999999994E-2</v>
      </c>
      <c r="R12695" s="2">
        <v>1000</v>
      </c>
      <c r="S12695">
        <v>3</v>
      </c>
      <c r="T12695" t="s">
        <v>22</v>
      </c>
      <c r="U12695" t="s">
        <v>2600</v>
      </c>
      <c r="V12695" t="s">
        <v>590</v>
      </c>
      <c r="W12695" t="s">
        <v>2033</v>
      </c>
      <c r="X12695" t="s">
        <v>2034</v>
      </c>
      <c r="Y12695">
        <v>1</v>
      </c>
      <c r="Z12695">
        <v>328780</v>
      </c>
    </row>
    <row r="12696" spans="1:26" x14ac:dyDescent="0.35">
      <c r="A12696" t="s">
        <v>179</v>
      </c>
      <c r="B12696" t="s">
        <v>180</v>
      </c>
      <c r="C12696" t="s">
        <v>47</v>
      </c>
      <c r="E12696" t="s">
        <v>19</v>
      </c>
      <c r="F12696">
        <v>4</v>
      </c>
      <c r="G12696" s="1">
        <v>39562.541666666664</v>
      </c>
      <c r="H12696" s="4">
        <f>INT(Table1[[#This Row],[Collision Date and Time]])</f>
        <v>39562</v>
      </c>
      <c r="I12696" s="5">
        <f>Table1[[#This Row],[Collision Date and Time]]-Table1[[#This Row],[Column3]]</f>
        <v>0.54166666666424135</v>
      </c>
      <c r="J12696" t="s">
        <v>27</v>
      </c>
      <c r="K12696" t="s">
        <v>26</v>
      </c>
      <c r="L12696" t="s">
        <v>23</v>
      </c>
      <c r="M12696" t="s">
        <v>23</v>
      </c>
      <c r="N12696" t="s">
        <v>24</v>
      </c>
      <c r="O12696">
        <v>2</v>
      </c>
      <c r="P12696">
        <v>0</v>
      </c>
      <c r="Q12696">
        <v>8.3333335999999994E-2</v>
      </c>
      <c r="R12696">
        <v>300</v>
      </c>
      <c r="T12696" t="s">
        <v>22</v>
      </c>
      <c r="U12696" t="s">
        <v>2605</v>
      </c>
      <c r="V12696" t="s">
        <v>514</v>
      </c>
      <c r="W12696" t="s">
        <v>512</v>
      </c>
      <c r="X12696" t="s">
        <v>513</v>
      </c>
      <c r="Y12696">
        <v>1</v>
      </c>
      <c r="Z12696">
        <v>253379</v>
      </c>
    </row>
    <row r="12697" spans="1:26" x14ac:dyDescent="0.35">
      <c r="A12697" t="s">
        <v>179</v>
      </c>
      <c r="B12697" t="s">
        <v>180</v>
      </c>
      <c r="C12697" t="s">
        <v>47</v>
      </c>
      <c r="E12697" t="s">
        <v>19</v>
      </c>
      <c r="F12697">
        <v>4</v>
      </c>
      <c r="G12697" s="1">
        <v>36994.489583333336</v>
      </c>
      <c r="H12697" s="4">
        <f>INT(Table1[[#This Row],[Collision Date and Time]])</f>
        <v>36994</v>
      </c>
      <c r="I12697" s="5">
        <f>Table1[[#This Row],[Collision Date and Time]]-Table1[[#This Row],[Column3]]</f>
        <v>0.48958333333575865</v>
      </c>
      <c r="J12697" t="s">
        <v>27</v>
      </c>
      <c r="K12697" t="s">
        <v>26</v>
      </c>
      <c r="L12697" t="s">
        <v>23</v>
      </c>
      <c r="M12697" t="s">
        <v>23</v>
      </c>
      <c r="N12697" t="s">
        <v>24</v>
      </c>
      <c r="O12697">
        <v>2</v>
      </c>
      <c r="P12697">
        <v>0</v>
      </c>
      <c r="Q12697">
        <v>8.3333335999999994E-2</v>
      </c>
      <c r="T12697" t="s">
        <v>22</v>
      </c>
      <c r="U12697" t="s">
        <v>2604</v>
      </c>
      <c r="V12697" t="s">
        <v>74</v>
      </c>
      <c r="W12697" t="s">
        <v>477</v>
      </c>
      <c r="X12697" t="s">
        <v>478</v>
      </c>
      <c r="Y12697">
        <v>1</v>
      </c>
      <c r="Z12697">
        <v>210141</v>
      </c>
    </row>
    <row r="12698" spans="1:26" x14ac:dyDescent="0.35">
      <c r="A12698" t="s">
        <v>179</v>
      </c>
      <c r="B12698" t="s">
        <v>180</v>
      </c>
      <c r="C12698" t="s">
        <v>47</v>
      </c>
      <c r="E12698" t="s">
        <v>19</v>
      </c>
      <c r="F12698">
        <v>2</v>
      </c>
      <c r="G12698" s="1">
        <v>39371.84375</v>
      </c>
      <c r="H12698" s="4">
        <f>INT(Table1[[#This Row],[Collision Date and Time]])</f>
        <v>39371</v>
      </c>
      <c r="I12698" s="5">
        <f>Table1[[#This Row],[Collision Date and Time]]-Table1[[#This Row],[Column3]]</f>
        <v>0.84375</v>
      </c>
      <c r="J12698" t="s">
        <v>59</v>
      </c>
      <c r="K12698" t="s">
        <v>26</v>
      </c>
      <c r="L12698" t="s">
        <v>23</v>
      </c>
      <c r="M12698" t="s">
        <v>23</v>
      </c>
      <c r="N12698" t="s">
        <v>24</v>
      </c>
      <c r="O12698">
        <v>2</v>
      </c>
      <c r="P12698">
        <v>0</v>
      </c>
      <c r="Q12698">
        <v>8.3333335999999994E-2</v>
      </c>
      <c r="T12698" t="s">
        <v>22</v>
      </c>
      <c r="U12698" t="s">
        <v>2603</v>
      </c>
      <c r="V12698" t="s">
        <v>145</v>
      </c>
      <c r="W12698" t="s">
        <v>1668</v>
      </c>
      <c r="X12698" t="s">
        <v>1669</v>
      </c>
      <c r="Y12698">
        <v>1</v>
      </c>
      <c r="Z12698">
        <v>248053</v>
      </c>
    </row>
    <row r="12699" spans="1:26" x14ac:dyDescent="0.35">
      <c r="A12699" t="s">
        <v>179</v>
      </c>
      <c r="B12699" t="s">
        <v>180</v>
      </c>
      <c r="C12699" t="s">
        <v>47</v>
      </c>
      <c r="E12699" t="s">
        <v>19</v>
      </c>
      <c r="F12699">
        <v>2</v>
      </c>
      <c r="G12699" s="1">
        <v>37968.344444444447</v>
      </c>
      <c r="H12699" s="4">
        <f>INT(Table1[[#This Row],[Collision Date and Time]])</f>
        <v>37968</v>
      </c>
      <c r="I12699" s="5">
        <f>Table1[[#This Row],[Collision Date and Time]]-Table1[[#This Row],[Column3]]</f>
        <v>0.34444444444670808</v>
      </c>
      <c r="J12699" t="s">
        <v>27</v>
      </c>
      <c r="K12699" t="s">
        <v>48</v>
      </c>
      <c r="L12699" t="s">
        <v>23</v>
      </c>
      <c r="M12699" t="s">
        <v>109</v>
      </c>
      <c r="N12699" t="s">
        <v>24</v>
      </c>
      <c r="O12699">
        <v>1</v>
      </c>
      <c r="P12699">
        <v>0</v>
      </c>
      <c r="Q12699">
        <v>4.1666667999999997E-2</v>
      </c>
      <c r="R12699">
        <v>0</v>
      </c>
      <c r="S12699">
        <v>0</v>
      </c>
      <c r="T12699" t="s">
        <v>22</v>
      </c>
      <c r="U12699" t="s">
        <v>2600</v>
      </c>
      <c r="V12699" t="s">
        <v>431</v>
      </c>
      <c r="W12699" t="s">
        <v>429</v>
      </c>
      <c r="X12699" t="s">
        <v>430</v>
      </c>
      <c r="Y12699">
        <v>1</v>
      </c>
      <c r="Z12699">
        <v>221786</v>
      </c>
    </row>
    <row r="12700" spans="1:26" x14ac:dyDescent="0.35">
      <c r="A12700" t="s">
        <v>179</v>
      </c>
      <c r="B12700" t="s">
        <v>180</v>
      </c>
      <c r="C12700" t="s">
        <v>47</v>
      </c>
      <c r="E12700" t="s">
        <v>19</v>
      </c>
      <c r="F12700">
        <v>2</v>
      </c>
      <c r="G12700" s="1">
        <v>40829.699305555558</v>
      </c>
      <c r="H12700" s="4">
        <f>INT(Table1[[#This Row],[Collision Date and Time]])</f>
        <v>40829</v>
      </c>
      <c r="I12700" s="5">
        <f>Table1[[#This Row],[Collision Date and Time]]-Table1[[#This Row],[Column3]]</f>
        <v>0.6993055555576575</v>
      </c>
      <c r="J12700" t="s">
        <v>27</v>
      </c>
      <c r="K12700" t="s">
        <v>48</v>
      </c>
      <c r="L12700" t="s">
        <v>23</v>
      </c>
      <c r="M12700" t="s">
        <v>23</v>
      </c>
      <c r="N12700" t="s">
        <v>24</v>
      </c>
      <c r="O12700">
        <v>1</v>
      </c>
      <c r="P12700">
        <v>0</v>
      </c>
      <c r="Q12700">
        <v>4.1666667999999997E-2</v>
      </c>
      <c r="R12700">
        <v>0</v>
      </c>
      <c r="S12700">
        <v>0</v>
      </c>
      <c r="T12700" t="s">
        <v>22</v>
      </c>
      <c r="U12700" t="s">
        <v>2604</v>
      </c>
      <c r="V12700" t="s">
        <v>74</v>
      </c>
      <c r="W12700" t="s">
        <v>446</v>
      </c>
      <c r="X12700" t="s">
        <v>447</v>
      </c>
      <c r="Y12700">
        <v>1</v>
      </c>
      <c r="Z12700">
        <v>317521</v>
      </c>
    </row>
    <row r="12701" spans="1:26" x14ac:dyDescent="0.35">
      <c r="A12701" t="s">
        <v>179</v>
      </c>
      <c r="B12701" t="s">
        <v>180</v>
      </c>
      <c r="C12701" t="s">
        <v>47</v>
      </c>
      <c r="E12701" t="s">
        <v>19</v>
      </c>
      <c r="F12701">
        <v>2</v>
      </c>
      <c r="G12701" s="1">
        <v>40132.572916666664</v>
      </c>
      <c r="H12701" s="4">
        <f>INT(Table1[[#This Row],[Collision Date and Time]])</f>
        <v>40132</v>
      </c>
      <c r="I12701" s="5">
        <f>Table1[[#This Row],[Collision Date and Time]]-Table1[[#This Row],[Column3]]</f>
        <v>0.57291666666424135</v>
      </c>
      <c r="J12701" t="s">
        <v>27</v>
      </c>
      <c r="K12701" t="s">
        <v>31</v>
      </c>
      <c r="L12701" t="s">
        <v>23</v>
      </c>
      <c r="M12701" t="s">
        <v>23</v>
      </c>
      <c r="N12701" t="s">
        <v>24</v>
      </c>
      <c r="O12701">
        <v>1</v>
      </c>
      <c r="P12701">
        <v>0</v>
      </c>
      <c r="Q12701">
        <v>4.1666667999999997E-2</v>
      </c>
      <c r="R12701">
        <v>10</v>
      </c>
      <c r="S12701">
        <v>0</v>
      </c>
      <c r="T12701" t="s">
        <v>22</v>
      </c>
      <c r="U12701" t="s">
        <v>2604</v>
      </c>
      <c r="V12701" t="s">
        <v>74</v>
      </c>
      <c r="W12701" t="s">
        <v>83</v>
      </c>
      <c r="X12701" t="s">
        <v>84</v>
      </c>
      <c r="Y12701">
        <v>1</v>
      </c>
      <c r="Z12701">
        <v>269221</v>
      </c>
    </row>
    <row r="12702" spans="1:26" x14ac:dyDescent="0.35">
      <c r="A12702" t="s">
        <v>179</v>
      </c>
      <c r="B12702" t="s">
        <v>180</v>
      </c>
      <c r="C12702" t="s">
        <v>47</v>
      </c>
      <c r="E12702" t="s">
        <v>19</v>
      </c>
      <c r="F12702">
        <v>4</v>
      </c>
      <c r="G12702" s="1">
        <v>37952.864583333336</v>
      </c>
      <c r="H12702" s="4">
        <f>INT(Table1[[#This Row],[Collision Date and Time]])</f>
        <v>37952</v>
      </c>
      <c r="I12702" s="5">
        <f>Table1[[#This Row],[Collision Date and Time]]-Table1[[#This Row],[Column3]]</f>
        <v>0.86458333333575865</v>
      </c>
      <c r="J12702" t="s">
        <v>27</v>
      </c>
      <c r="K12702" t="s">
        <v>31</v>
      </c>
      <c r="L12702" t="s">
        <v>23</v>
      </c>
      <c r="M12702" t="s">
        <v>23</v>
      </c>
      <c r="N12702" t="s">
        <v>24</v>
      </c>
      <c r="O12702">
        <v>1</v>
      </c>
      <c r="P12702">
        <v>60</v>
      </c>
      <c r="Q12702">
        <v>4.1666667999999997E-2</v>
      </c>
      <c r="R12702">
        <v>20</v>
      </c>
      <c r="T12702" t="s">
        <v>22</v>
      </c>
      <c r="U12702" t="s">
        <v>2604</v>
      </c>
      <c r="V12702" t="s">
        <v>74</v>
      </c>
      <c r="W12702" t="s">
        <v>446</v>
      </c>
      <c r="X12702" t="s">
        <v>447</v>
      </c>
      <c r="Y12702">
        <v>1</v>
      </c>
      <c r="Z12702">
        <v>219894</v>
      </c>
    </row>
    <row r="12703" spans="1:26" x14ac:dyDescent="0.35">
      <c r="A12703" t="s">
        <v>179</v>
      </c>
      <c r="B12703" t="s">
        <v>180</v>
      </c>
      <c r="C12703" t="s">
        <v>47</v>
      </c>
      <c r="E12703" t="s">
        <v>19</v>
      </c>
      <c r="F12703">
        <v>4</v>
      </c>
      <c r="G12703" s="1">
        <v>41331.023611111108</v>
      </c>
      <c r="H12703" s="4">
        <f>INT(Table1[[#This Row],[Collision Date and Time]])</f>
        <v>41331</v>
      </c>
      <c r="I12703" s="5">
        <f>Table1[[#This Row],[Collision Date and Time]]-Table1[[#This Row],[Column3]]</f>
        <v>2.361111110803904E-2</v>
      </c>
      <c r="J12703" t="s">
        <v>27</v>
      </c>
      <c r="K12703" t="s">
        <v>26</v>
      </c>
      <c r="L12703" t="s">
        <v>23</v>
      </c>
      <c r="M12703" t="s">
        <v>23</v>
      </c>
      <c r="N12703" t="s">
        <v>24</v>
      </c>
      <c r="O12703">
        <v>1</v>
      </c>
      <c r="P12703">
        <v>0</v>
      </c>
      <c r="Q12703">
        <v>4.1666667999999997E-2</v>
      </c>
      <c r="R12703">
        <v>100</v>
      </c>
      <c r="T12703" t="s">
        <v>22</v>
      </c>
      <c r="U12703" t="s">
        <v>2603</v>
      </c>
      <c r="V12703" t="s">
        <v>145</v>
      </c>
      <c r="W12703" t="s">
        <v>145</v>
      </c>
      <c r="X12703" t="s">
        <v>146</v>
      </c>
      <c r="Y12703">
        <v>1</v>
      </c>
      <c r="Z12703">
        <v>331288</v>
      </c>
    </row>
    <row r="12704" spans="1:26" x14ac:dyDescent="0.35">
      <c r="A12704" t="s">
        <v>179</v>
      </c>
      <c r="B12704" t="s">
        <v>180</v>
      </c>
      <c r="C12704" t="s">
        <v>47</v>
      </c>
      <c r="E12704" t="s">
        <v>19</v>
      </c>
      <c r="F12704">
        <v>2</v>
      </c>
      <c r="G12704" s="1">
        <v>41828.395833333336</v>
      </c>
      <c r="H12704" s="4">
        <f>INT(Table1[[#This Row],[Collision Date and Time]])</f>
        <v>41828</v>
      </c>
      <c r="I12704" s="5">
        <f>Table1[[#This Row],[Collision Date and Time]]-Table1[[#This Row],[Column3]]</f>
        <v>0.39583333333575865</v>
      </c>
      <c r="J12704" t="s">
        <v>27</v>
      </c>
      <c r="K12704" t="s">
        <v>26</v>
      </c>
      <c r="L12704" t="s">
        <v>23</v>
      </c>
      <c r="M12704" t="s">
        <v>23</v>
      </c>
      <c r="N12704" t="s">
        <v>24</v>
      </c>
      <c r="O12704">
        <v>1</v>
      </c>
      <c r="P12704">
        <v>0</v>
      </c>
      <c r="Q12704">
        <v>4.1666667999999997E-2</v>
      </c>
      <c r="R12704">
        <v>150</v>
      </c>
      <c r="T12704" t="s">
        <v>22</v>
      </c>
      <c r="U12704" t="s">
        <v>2600</v>
      </c>
      <c r="V12704" t="s">
        <v>2621</v>
      </c>
      <c r="W12704" t="s">
        <v>305</v>
      </c>
      <c r="X12704" t="s">
        <v>306</v>
      </c>
      <c r="Y12704">
        <v>1</v>
      </c>
      <c r="Z12704">
        <v>348955</v>
      </c>
    </row>
    <row r="12705" spans="1:26" x14ac:dyDescent="0.35">
      <c r="A12705" t="s">
        <v>179</v>
      </c>
      <c r="B12705" t="s">
        <v>180</v>
      </c>
      <c r="C12705" t="s">
        <v>47</v>
      </c>
      <c r="E12705" t="s">
        <v>19</v>
      </c>
      <c r="F12705">
        <v>4</v>
      </c>
      <c r="G12705" s="1">
        <v>36678.256944444445</v>
      </c>
      <c r="H12705" s="4">
        <f>INT(Table1[[#This Row],[Collision Date and Time]])</f>
        <v>36678</v>
      </c>
      <c r="I12705" s="5">
        <f>Table1[[#This Row],[Collision Date and Time]]-Table1[[#This Row],[Column3]]</f>
        <v>0.25694444444525288</v>
      </c>
      <c r="J12705" t="s">
        <v>256</v>
      </c>
      <c r="K12705" t="s">
        <v>48</v>
      </c>
      <c r="L12705" t="s">
        <v>98</v>
      </c>
      <c r="M12705" t="s">
        <v>2599</v>
      </c>
      <c r="N12705" t="s">
        <v>55</v>
      </c>
      <c r="P12705" s="2">
        <v>2169503</v>
      </c>
      <c r="R12705">
        <v>0</v>
      </c>
      <c r="S12705">
        <v>0</v>
      </c>
      <c r="T12705" t="s">
        <v>22</v>
      </c>
      <c r="U12705" t="s">
        <v>2603</v>
      </c>
      <c r="V12705" t="s">
        <v>671</v>
      </c>
      <c r="W12705" t="s">
        <v>107</v>
      </c>
      <c r="X12705" t="s">
        <v>108</v>
      </c>
      <c r="Y12705">
        <v>1</v>
      </c>
      <c r="Z12705">
        <v>203527</v>
      </c>
    </row>
    <row r="12706" spans="1:26" x14ac:dyDescent="0.35">
      <c r="A12706" t="s">
        <v>179</v>
      </c>
      <c r="B12706" t="s">
        <v>180</v>
      </c>
      <c r="C12706" t="s">
        <v>47</v>
      </c>
      <c r="E12706" t="s">
        <v>19</v>
      </c>
      <c r="F12706">
        <v>2</v>
      </c>
      <c r="G12706" s="1">
        <v>40420.25</v>
      </c>
      <c r="H12706" s="4">
        <f>INT(Table1[[#This Row],[Collision Date and Time]])</f>
        <v>40420</v>
      </c>
      <c r="I12706" s="5">
        <f>Table1[[#This Row],[Collision Date and Time]]-Table1[[#This Row],[Column3]]</f>
        <v>0.25</v>
      </c>
      <c r="J12706" t="s">
        <v>256</v>
      </c>
      <c r="K12706" t="s">
        <v>41</v>
      </c>
      <c r="L12706" t="s">
        <v>23</v>
      </c>
      <c r="M12706" t="s">
        <v>23</v>
      </c>
      <c r="N12706" t="s">
        <v>24</v>
      </c>
      <c r="P12706">
        <v>0</v>
      </c>
      <c r="R12706">
        <v>0</v>
      </c>
      <c r="S12706">
        <v>0</v>
      </c>
      <c r="T12706" t="s">
        <v>22</v>
      </c>
      <c r="U12706" t="s">
        <v>2600</v>
      </c>
      <c r="V12706" t="s">
        <v>766</v>
      </c>
      <c r="W12706" t="s">
        <v>1100</v>
      </c>
      <c r="X12706" t="s">
        <v>1101</v>
      </c>
      <c r="Y12706">
        <v>1</v>
      </c>
      <c r="Z12706">
        <v>305974</v>
      </c>
    </row>
    <row r="12707" spans="1:26" x14ac:dyDescent="0.35">
      <c r="A12707" t="s">
        <v>179</v>
      </c>
      <c r="B12707" t="s">
        <v>180</v>
      </c>
      <c r="C12707" t="s">
        <v>47</v>
      </c>
      <c r="E12707" t="s">
        <v>19</v>
      </c>
      <c r="F12707">
        <v>2</v>
      </c>
      <c r="G12707" s="1">
        <v>41921.291666666664</v>
      </c>
      <c r="H12707" s="4">
        <f>INT(Table1[[#This Row],[Collision Date and Time]])</f>
        <v>41921</v>
      </c>
      <c r="I12707" s="5">
        <f>Table1[[#This Row],[Collision Date and Time]]-Table1[[#This Row],[Column3]]</f>
        <v>0.29166666666424135</v>
      </c>
      <c r="J12707" t="s">
        <v>256</v>
      </c>
      <c r="K12707" t="s">
        <v>48</v>
      </c>
      <c r="L12707" t="s">
        <v>23</v>
      </c>
      <c r="M12707" t="s">
        <v>23</v>
      </c>
      <c r="N12707" t="s">
        <v>24</v>
      </c>
      <c r="P12707">
        <v>0</v>
      </c>
      <c r="R12707">
        <v>0</v>
      </c>
      <c r="S12707">
        <v>0</v>
      </c>
      <c r="T12707" t="s">
        <v>22</v>
      </c>
      <c r="U12707" t="s">
        <v>2614</v>
      </c>
      <c r="V12707" t="s">
        <v>2614</v>
      </c>
      <c r="W12707" t="s">
        <v>521</v>
      </c>
      <c r="X12707" t="s">
        <v>522</v>
      </c>
      <c r="Y12707">
        <v>1</v>
      </c>
      <c r="Z12707">
        <v>354152</v>
      </c>
    </row>
    <row r="12708" spans="1:26" x14ac:dyDescent="0.35">
      <c r="A12708" t="s">
        <v>179</v>
      </c>
      <c r="B12708" t="s">
        <v>180</v>
      </c>
      <c r="C12708" t="s">
        <v>47</v>
      </c>
      <c r="E12708" t="s">
        <v>19</v>
      </c>
      <c r="F12708">
        <v>2</v>
      </c>
      <c r="G12708" s="1">
        <v>40181.298611111109</v>
      </c>
      <c r="H12708" s="4">
        <f>INT(Table1[[#This Row],[Collision Date and Time]])</f>
        <v>40181</v>
      </c>
      <c r="I12708" s="5">
        <f>Table1[[#This Row],[Collision Date and Time]]-Table1[[#This Row],[Column3]]</f>
        <v>0.29861111110949423</v>
      </c>
      <c r="J12708" t="s">
        <v>256</v>
      </c>
      <c r="K12708" t="s">
        <v>31</v>
      </c>
      <c r="L12708" t="s">
        <v>23</v>
      </c>
      <c r="M12708" t="s">
        <v>23</v>
      </c>
      <c r="N12708" t="s">
        <v>24</v>
      </c>
      <c r="P12708">
        <v>0</v>
      </c>
      <c r="R12708">
        <v>20</v>
      </c>
      <c r="S12708">
        <v>0</v>
      </c>
      <c r="T12708" t="s">
        <v>22</v>
      </c>
      <c r="U12708" t="s">
        <v>2615</v>
      </c>
      <c r="V12708" t="s">
        <v>2616</v>
      </c>
      <c r="W12708" t="s">
        <v>438</v>
      </c>
      <c r="X12708" t="s">
        <v>439</v>
      </c>
      <c r="Y12708">
        <v>1</v>
      </c>
      <c r="Z12708">
        <v>300083</v>
      </c>
    </row>
    <row r="12709" spans="1:26" x14ac:dyDescent="0.35">
      <c r="A12709" t="s">
        <v>179</v>
      </c>
      <c r="B12709" t="s">
        <v>180</v>
      </c>
      <c r="C12709" t="s">
        <v>47</v>
      </c>
      <c r="E12709" t="s">
        <v>19</v>
      </c>
      <c r="F12709">
        <v>2</v>
      </c>
      <c r="G12709" s="1">
        <v>39544.256944444445</v>
      </c>
      <c r="H12709" s="4">
        <f>INT(Table1[[#This Row],[Collision Date and Time]])</f>
        <v>39544</v>
      </c>
      <c r="I12709" s="5">
        <f>Table1[[#This Row],[Collision Date and Time]]-Table1[[#This Row],[Column3]]</f>
        <v>0.25694444444525288</v>
      </c>
      <c r="J12709" t="s">
        <v>256</v>
      </c>
      <c r="K12709" t="s">
        <v>26</v>
      </c>
      <c r="L12709" t="s">
        <v>23</v>
      </c>
      <c r="M12709" t="s">
        <v>23</v>
      </c>
      <c r="N12709" t="s">
        <v>24</v>
      </c>
      <c r="P12709">
        <v>0</v>
      </c>
      <c r="R12709">
        <v>50</v>
      </c>
      <c r="S12709">
        <v>0</v>
      </c>
      <c r="T12709" t="s">
        <v>22</v>
      </c>
      <c r="U12709" t="s">
        <v>2604</v>
      </c>
      <c r="V12709" t="s">
        <v>74</v>
      </c>
      <c r="W12709" t="s">
        <v>446</v>
      </c>
      <c r="X12709" t="s">
        <v>447</v>
      </c>
      <c r="Y12709">
        <v>1</v>
      </c>
      <c r="Z12709">
        <v>253446</v>
      </c>
    </row>
    <row r="12710" spans="1:26" x14ac:dyDescent="0.35">
      <c r="A12710" t="s">
        <v>179</v>
      </c>
      <c r="B12710" t="s">
        <v>180</v>
      </c>
      <c r="C12710" t="s">
        <v>47</v>
      </c>
      <c r="E12710" t="s">
        <v>19</v>
      </c>
      <c r="F12710">
        <v>2</v>
      </c>
      <c r="G12710" s="1">
        <v>39839.298611111109</v>
      </c>
      <c r="H12710" s="4">
        <f>INT(Table1[[#This Row],[Collision Date and Time]])</f>
        <v>39839</v>
      </c>
      <c r="I12710" s="5">
        <f>Table1[[#This Row],[Collision Date and Time]]-Table1[[#This Row],[Column3]]</f>
        <v>0.29861111110949423</v>
      </c>
      <c r="J12710" t="s">
        <v>256</v>
      </c>
      <c r="K12710" t="s">
        <v>26</v>
      </c>
      <c r="L12710" t="s">
        <v>23</v>
      </c>
      <c r="M12710" t="s">
        <v>23</v>
      </c>
      <c r="N12710" t="s">
        <v>24</v>
      </c>
      <c r="P12710">
        <v>0</v>
      </c>
      <c r="R12710">
        <v>75</v>
      </c>
      <c r="S12710">
        <v>0</v>
      </c>
      <c r="T12710" t="s">
        <v>22</v>
      </c>
      <c r="U12710" t="s">
        <v>183</v>
      </c>
      <c r="V12710" t="s">
        <v>183</v>
      </c>
      <c r="W12710" t="s">
        <v>1261</v>
      </c>
      <c r="X12710" t="s">
        <v>1262</v>
      </c>
      <c r="Y12710">
        <v>1</v>
      </c>
      <c r="Z12710">
        <v>262584</v>
      </c>
    </row>
    <row r="12711" spans="1:26" x14ac:dyDescent="0.35">
      <c r="A12711" t="s">
        <v>179</v>
      </c>
      <c r="B12711" t="s">
        <v>180</v>
      </c>
      <c r="C12711" t="s">
        <v>47</v>
      </c>
      <c r="E12711" t="s">
        <v>19</v>
      </c>
      <c r="F12711">
        <v>2</v>
      </c>
      <c r="G12711" s="1">
        <v>39226.224305555559</v>
      </c>
      <c r="H12711" s="4">
        <f>INT(Table1[[#This Row],[Collision Date and Time]])</f>
        <v>39226</v>
      </c>
      <c r="I12711" s="5">
        <f>Table1[[#This Row],[Collision Date and Time]]-Table1[[#This Row],[Column3]]</f>
        <v>0.22430555555911269</v>
      </c>
      <c r="J12711" t="s">
        <v>256</v>
      </c>
      <c r="K12711" t="s">
        <v>26</v>
      </c>
      <c r="L12711" t="s">
        <v>23</v>
      </c>
      <c r="M12711" t="s">
        <v>23</v>
      </c>
      <c r="N12711" t="s">
        <v>24</v>
      </c>
      <c r="P12711">
        <v>0</v>
      </c>
      <c r="R12711">
        <v>100</v>
      </c>
      <c r="S12711">
        <v>0</v>
      </c>
      <c r="T12711" t="s">
        <v>22</v>
      </c>
      <c r="U12711" t="s">
        <v>2615</v>
      </c>
      <c r="V12711" t="s">
        <v>2617</v>
      </c>
      <c r="W12711" t="s">
        <v>523</v>
      </c>
      <c r="X12711" t="s">
        <v>524</v>
      </c>
      <c r="Y12711">
        <v>1</v>
      </c>
      <c r="Z12711">
        <v>245928</v>
      </c>
    </row>
    <row r="12712" spans="1:26" x14ac:dyDescent="0.35">
      <c r="A12712" t="s">
        <v>179</v>
      </c>
      <c r="B12712" t="s">
        <v>180</v>
      </c>
      <c r="C12712" t="s">
        <v>47</v>
      </c>
      <c r="E12712" t="s">
        <v>19</v>
      </c>
      <c r="F12712">
        <v>4</v>
      </c>
      <c r="G12712" s="1">
        <v>39669.248611111114</v>
      </c>
      <c r="H12712" s="4">
        <f>INT(Table1[[#This Row],[Collision Date and Time]])</f>
        <v>39669</v>
      </c>
      <c r="I12712" s="5">
        <f>Table1[[#This Row],[Collision Date and Time]]-Table1[[#This Row],[Column3]]</f>
        <v>0.24861111111385981</v>
      </c>
      <c r="J12712" t="s">
        <v>256</v>
      </c>
      <c r="K12712" t="s">
        <v>31</v>
      </c>
      <c r="L12712" t="s">
        <v>23</v>
      </c>
      <c r="M12712" t="s">
        <v>23</v>
      </c>
      <c r="N12712" t="s">
        <v>24</v>
      </c>
      <c r="P12712">
        <v>0</v>
      </c>
      <c r="S12712">
        <v>0</v>
      </c>
      <c r="T12712" t="s">
        <v>22</v>
      </c>
      <c r="U12712" t="s">
        <v>2604</v>
      </c>
      <c r="V12712" t="s">
        <v>74</v>
      </c>
      <c r="W12712" t="s">
        <v>446</v>
      </c>
      <c r="X12712" t="s">
        <v>447</v>
      </c>
      <c r="Y12712">
        <v>1</v>
      </c>
      <c r="Z12712">
        <v>254920</v>
      </c>
    </row>
    <row r="12713" spans="1:26" x14ac:dyDescent="0.35">
      <c r="A12713" t="s">
        <v>179</v>
      </c>
      <c r="B12713" t="s">
        <v>180</v>
      </c>
      <c r="C12713" t="s">
        <v>47</v>
      </c>
      <c r="E12713" t="s">
        <v>19</v>
      </c>
      <c r="F12713">
        <v>2</v>
      </c>
      <c r="G12713" s="1">
        <v>37055.253472222219</v>
      </c>
      <c r="H12713" s="4">
        <f>INT(Table1[[#This Row],[Collision Date and Time]])</f>
        <v>37055</v>
      </c>
      <c r="I12713" s="5">
        <f>Table1[[#This Row],[Collision Date and Time]]-Table1[[#This Row],[Column3]]</f>
        <v>0.25347222221898846</v>
      </c>
      <c r="J12713" t="s">
        <v>256</v>
      </c>
      <c r="K12713" t="s">
        <v>26</v>
      </c>
      <c r="L12713" t="s">
        <v>23</v>
      </c>
      <c r="M12713" t="s">
        <v>23</v>
      </c>
      <c r="N12713" t="s">
        <v>24</v>
      </c>
      <c r="P12713">
        <v>0</v>
      </c>
      <c r="R12713">
        <v>40</v>
      </c>
      <c r="T12713" t="s">
        <v>22</v>
      </c>
      <c r="U12713" t="s">
        <v>2604</v>
      </c>
      <c r="V12713" t="s">
        <v>2619</v>
      </c>
      <c r="W12713" t="s">
        <v>1458</v>
      </c>
      <c r="X12713" t="s">
        <v>1459</v>
      </c>
      <c r="Y12713">
        <v>1</v>
      </c>
      <c r="Z12713">
        <v>208093</v>
      </c>
    </row>
    <row r="12714" spans="1:26" x14ac:dyDescent="0.35">
      <c r="A12714" t="s">
        <v>179</v>
      </c>
      <c r="B12714" t="s">
        <v>180</v>
      </c>
      <c r="C12714" t="s">
        <v>47</v>
      </c>
      <c r="E12714" t="s">
        <v>19</v>
      </c>
      <c r="F12714">
        <v>2</v>
      </c>
      <c r="G12714" s="1">
        <v>38674.314583333333</v>
      </c>
      <c r="H12714" s="4">
        <f>INT(Table1[[#This Row],[Collision Date and Time]])</f>
        <v>38674</v>
      </c>
      <c r="I12714" s="5">
        <f>Table1[[#This Row],[Collision Date and Time]]-Table1[[#This Row],[Column3]]</f>
        <v>0.31458333333284827</v>
      </c>
      <c r="J12714" t="s">
        <v>256</v>
      </c>
      <c r="K12714" t="s">
        <v>26</v>
      </c>
      <c r="L12714" t="s">
        <v>124</v>
      </c>
      <c r="M12714" t="s">
        <v>23</v>
      </c>
      <c r="N12714" t="s">
        <v>55</v>
      </c>
      <c r="P12714">
        <v>0</v>
      </c>
      <c r="R12714">
        <v>50</v>
      </c>
      <c r="T12714" t="s">
        <v>22</v>
      </c>
      <c r="U12714" t="s">
        <v>2604</v>
      </c>
      <c r="V12714" t="s">
        <v>74</v>
      </c>
      <c r="W12714" t="s">
        <v>446</v>
      </c>
      <c r="X12714" t="s">
        <v>447</v>
      </c>
      <c r="Y12714">
        <v>1</v>
      </c>
      <c r="Z12714">
        <v>239098</v>
      </c>
    </row>
    <row r="12715" spans="1:26" x14ac:dyDescent="0.35">
      <c r="A12715" t="s">
        <v>179</v>
      </c>
      <c r="B12715" t="s">
        <v>180</v>
      </c>
      <c r="C12715" t="s">
        <v>47</v>
      </c>
      <c r="E12715" t="s">
        <v>19</v>
      </c>
      <c r="F12715">
        <v>2</v>
      </c>
      <c r="G12715" s="1">
        <v>39736.29583333333</v>
      </c>
      <c r="H12715" s="4">
        <f>INT(Table1[[#This Row],[Collision Date and Time]])</f>
        <v>39736</v>
      </c>
      <c r="I12715" s="5">
        <f>Table1[[#This Row],[Collision Date and Time]]-Table1[[#This Row],[Column3]]</f>
        <v>0.29583333332993789</v>
      </c>
      <c r="J12715" t="s">
        <v>256</v>
      </c>
      <c r="K12715" t="s">
        <v>26</v>
      </c>
      <c r="L12715" t="s">
        <v>23</v>
      </c>
      <c r="M12715" t="s">
        <v>23</v>
      </c>
      <c r="N12715" t="s">
        <v>24</v>
      </c>
      <c r="P12715">
        <v>0</v>
      </c>
      <c r="R12715">
        <v>150</v>
      </c>
      <c r="T12715" t="s">
        <v>22</v>
      </c>
      <c r="U12715" t="s">
        <v>2600</v>
      </c>
      <c r="V12715" t="s">
        <v>590</v>
      </c>
      <c r="W12715" t="s">
        <v>2033</v>
      </c>
      <c r="X12715" t="s">
        <v>2034</v>
      </c>
      <c r="Y12715">
        <v>1</v>
      </c>
      <c r="Z12715">
        <v>256203</v>
      </c>
    </row>
    <row r="12716" spans="1:26" x14ac:dyDescent="0.35">
      <c r="A12716" t="s">
        <v>179</v>
      </c>
      <c r="B12716" t="s">
        <v>180</v>
      </c>
      <c r="C12716" t="s">
        <v>47</v>
      </c>
      <c r="E12716" t="s">
        <v>19</v>
      </c>
      <c r="F12716">
        <v>2</v>
      </c>
      <c r="G12716" s="1">
        <v>39561.236111111109</v>
      </c>
      <c r="H12716" s="4">
        <f>INT(Table1[[#This Row],[Collision Date and Time]])</f>
        <v>39561</v>
      </c>
      <c r="I12716" s="5">
        <f>Table1[[#This Row],[Collision Date and Time]]-Table1[[#This Row],[Column3]]</f>
        <v>0.23611111110949423</v>
      </c>
      <c r="J12716" t="s">
        <v>256</v>
      </c>
      <c r="K12716" t="s">
        <v>26</v>
      </c>
      <c r="L12716" t="s">
        <v>124</v>
      </c>
      <c r="M12716" t="s">
        <v>23</v>
      </c>
      <c r="N12716" t="s">
        <v>55</v>
      </c>
      <c r="P12716">
        <v>0</v>
      </c>
      <c r="R12716">
        <v>200</v>
      </c>
      <c r="T12716" t="s">
        <v>22</v>
      </c>
      <c r="U12716" t="s">
        <v>2605</v>
      </c>
      <c r="V12716" t="s">
        <v>514</v>
      </c>
      <c r="W12716" t="s">
        <v>512</v>
      </c>
      <c r="X12716" t="s">
        <v>513</v>
      </c>
      <c r="Y12716">
        <v>1</v>
      </c>
      <c r="Z12716">
        <v>252736</v>
      </c>
    </row>
    <row r="12717" spans="1:26" x14ac:dyDescent="0.35">
      <c r="A12717" t="s">
        <v>179</v>
      </c>
      <c r="B12717" t="s">
        <v>180</v>
      </c>
      <c r="C12717" t="s">
        <v>47</v>
      </c>
      <c r="E12717" t="s">
        <v>19</v>
      </c>
      <c r="F12717">
        <v>2</v>
      </c>
      <c r="G12717" s="1">
        <v>40315.26458333333</v>
      </c>
      <c r="H12717" s="4">
        <f>INT(Table1[[#This Row],[Collision Date and Time]])</f>
        <v>40315</v>
      </c>
      <c r="I12717" s="5">
        <f>Table1[[#This Row],[Collision Date and Time]]-Table1[[#This Row],[Column3]]</f>
        <v>0.26458333332993789</v>
      </c>
      <c r="J12717" t="s">
        <v>256</v>
      </c>
      <c r="K12717" t="s">
        <v>26</v>
      </c>
      <c r="L12717" t="s">
        <v>187</v>
      </c>
      <c r="M12717" t="s">
        <v>23</v>
      </c>
      <c r="N12717" t="s">
        <v>55</v>
      </c>
      <c r="P12717">
        <v>0</v>
      </c>
      <c r="R12717">
        <v>200</v>
      </c>
      <c r="T12717" t="s">
        <v>22</v>
      </c>
      <c r="U12717" t="s">
        <v>2603</v>
      </c>
      <c r="V12717" t="s">
        <v>671</v>
      </c>
      <c r="W12717" t="s">
        <v>1396</v>
      </c>
      <c r="X12717" t="s">
        <v>1397</v>
      </c>
      <c r="Y12717">
        <v>1</v>
      </c>
      <c r="Z12717">
        <v>302054</v>
      </c>
    </row>
    <row r="12718" spans="1:26" x14ac:dyDescent="0.35">
      <c r="A12718" t="s">
        <v>179</v>
      </c>
      <c r="B12718" t="s">
        <v>180</v>
      </c>
      <c r="C12718" t="s">
        <v>47</v>
      </c>
      <c r="E12718" t="s">
        <v>19</v>
      </c>
      <c r="F12718">
        <v>2</v>
      </c>
      <c r="G12718" s="1">
        <v>39615.204861111109</v>
      </c>
      <c r="H12718" s="4">
        <f>INT(Table1[[#This Row],[Collision Date and Time]])</f>
        <v>39615</v>
      </c>
      <c r="I12718" s="5">
        <f>Table1[[#This Row],[Collision Date and Time]]-Table1[[#This Row],[Column3]]</f>
        <v>0.20486111110949423</v>
      </c>
      <c r="J12718" t="s">
        <v>256</v>
      </c>
      <c r="K12718" t="s">
        <v>26</v>
      </c>
      <c r="L12718" t="s">
        <v>23</v>
      </c>
      <c r="M12718" t="s">
        <v>23</v>
      </c>
      <c r="N12718" t="s">
        <v>24</v>
      </c>
      <c r="P12718">
        <v>0</v>
      </c>
      <c r="R12718">
        <v>200</v>
      </c>
      <c r="T12718" t="s">
        <v>22</v>
      </c>
      <c r="U12718" t="s">
        <v>2604</v>
      </c>
      <c r="V12718" t="s">
        <v>74</v>
      </c>
      <c r="W12718" t="s">
        <v>83</v>
      </c>
      <c r="X12718" t="s">
        <v>84</v>
      </c>
      <c r="Y12718">
        <v>1</v>
      </c>
      <c r="Z12718">
        <v>253129</v>
      </c>
    </row>
    <row r="12719" spans="1:26" x14ac:dyDescent="0.35">
      <c r="A12719" t="s">
        <v>179</v>
      </c>
      <c r="B12719" t="s">
        <v>180</v>
      </c>
      <c r="C12719" t="s">
        <v>47</v>
      </c>
      <c r="E12719" t="s">
        <v>19</v>
      </c>
      <c r="F12719">
        <v>2</v>
      </c>
      <c r="G12719" s="1">
        <v>39524.288194444445</v>
      </c>
      <c r="H12719" s="4">
        <f>INT(Table1[[#This Row],[Collision Date and Time]])</f>
        <v>39524</v>
      </c>
      <c r="I12719" s="5">
        <f>Table1[[#This Row],[Collision Date and Time]]-Table1[[#This Row],[Column3]]</f>
        <v>0.28819444444525288</v>
      </c>
      <c r="J12719" t="s">
        <v>256</v>
      </c>
      <c r="K12719" t="s">
        <v>31</v>
      </c>
      <c r="L12719" t="s">
        <v>23</v>
      </c>
      <c r="M12719" t="s">
        <v>23</v>
      </c>
      <c r="N12719" t="s">
        <v>24</v>
      </c>
      <c r="P12719">
        <v>0</v>
      </c>
      <c r="R12719">
        <v>300</v>
      </c>
      <c r="T12719" t="s">
        <v>22</v>
      </c>
      <c r="U12719" t="s">
        <v>2604</v>
      </c>
      <c r="V12719" t="s">
        <v>74</v>
      </c>
      <c r="W12719" t="s">
        <v>446</v>
      </c>
      <c r="X12719" t="s">
        <v>447</v>
      </c>
      <c r="Y12719">
        <v>1</v>
      </c>
      <c r="Z12719">
        <v>254491</v>
      </c>
    </row>
    <row r="12720" spans="1:26" x14ac:dyDescent="0.35">
      <c r="A12720" t="s">
        <v>179</v>
      </c>
      <c r="B12720" t="s">
        <v>180</v>
      </c>
      <c r="C12720" t="s">
        <v>47</v>
      </c>
      <c r="E12720" t="s">
        <v>19</v>
      </c>
      <c r="F12720">
        <v>2</v>
      </c>
      <c r="G12720" s="1">
        <v>38771.25</v>
      </c>
      <c r="H12720" s="4">
        <f>INT(Table1[[#This Row],[Collision Date and Time]])</f>
        <v>38771</v>
      </c>
      <c r="I12720" s="5">
        <f>Table1[[#This Row],[Collision Date and Time]]-Table1[[#This Row],[Column3]]</f>
        <v>0.25</v>
      </c>
      <c r="J12720" t="s">
        <v>256</v>
      </c>
      <c r="K12720" t="s">
        <v>26</v>
      </c>
      <c r="L12720" t="s">
        <v>124</v>
      </c>
      <c r="M12720" t="s">
        <v>23</v>
      </c>
      <c r="N12720" t="s">
        <v>55</v>
      </c>
      <c r="P12720">
        <v>0</v>
      </c>
      <c r="T12720" t="s">
        <v>22</v>
      </c>
      <c r="U12720" t="s">
        <v>2603</v>
      </c>
      <c r="V12720" t="s">
        <v>671</v>
      </c>
      <c r="W12720" t="s">
        <v>107</v>
      </c>
      <c r="X12720" t="s">
        <v>108</v>
      </c>
      <c r="Y12720">
        <v>1</v>
      </c>
      <c r="Z12720">
        <v>240038</v>
      </c>
    </row>
    <row r="12721" spans="1:26" x14ac:dyDescent="0.35">
      <c r="A12721" t="s">
        <v>179</v>
      </c>
      <c r="B12721" t="s">
        <v>180</v>
      </c>
      <c r="C12721" t="s">
        <v>47</v>
      </c>
      <c r="E12721" t="s">
        <v>19</v>
      </c>
      <c r="F12721">
        <v>2</v>
      </c>
      <c r="G12721" s="1">
        <v>39574.226388888892</v>
      </c>
      <c r="H12721" s="4">
        <f>INT(Table1[[#This Row],[Collision Date and Time]])</f>
        <v>39574</v>
      </c>
      <c r="I12721" s="5">
        <f>Table1[[#This Row],[Collision Date and Time]]-Table1[[#This Row],[Column3]]</f>
        <v>0.22638888889196096</v>
      </c>
      <c r="J12721" t="s">
        <v>256</v>
      </c>
      <c r="K12721" t="s">
        <v>26</v>
      </c>
      <c r="L12721" t="s">
        <v>23</v>
      </c>
      <c r="M12721" t="s">
        <v>23</v>
      </c>
      <c r="N12721" t="s">
        <v>24</v>
      </c>
      <c r="P12721">
        <v>0</v>
      </c>
      <c r="T12721" t="s">
        <v>22</v>
      </c>
      <c r="U12721" t="s">
        <v>2604</v>
      </c>
      <c r="V12721" t="s">
        <v>74</v>
      </c>
      <c r="W12721" t="s">
        <v>477</v>
      </c>
      <c r="X12721" t="s">
        <v>478</v>
      </c>
      <c r="Y12721">
        <v>1</v>
      </c>
      <c r="Z12721">
        <v>254721</v>
      </c>
    </row>
    <row r="12722" spans="1:26" x14ac:dyDescent="0.35">
      <c r="A12722" t="s">
        <v>179</v>
      </c>
      <c r="B12722" t="s">
        <v>180</v>
      </c>
      <c r="C12722" t="s">
        <v>47</v>
      </c>
      <c r="E12722" t="s">
        <v>19</v>
      </c>
      <c r="F12722">
        <v>2</v>
      </c>
      <c r="G12722" s="1">
        <v>38799.290277777778</v>
      </c>
      <c r="H12722" s="4">
        <f>INT(Table1[[#This Row],[Collision Date and Time]])</f>
        <v>38799</v>
      </c>
      <c r="I12722" s="5">
        <f>Table1[[#This Row],[Collision Date and Time]]-Table1[[#This Row],[Column3]]</f>
        <v>0.29027777777810115</v>
      </c>
      <c r="J12722" t="s">
        <v>256</v>
      </c>
      <c r="K12722" t="s">
        <v>26</v>
      </c>
      <c r="L12722" t="s">
        <v>187</v>
      </c>
      <c r="M12722" t="s">
        <v>23</v>
      </c>
      <c r="N12722" t="s">
        <v>55</v>
      </c>
      <c r="P12722">
        <v>0</v>
      </c>
      <c r="T12722" t="s">
        <v>22</v>
      </c>
      <c r="U12722" t="s">
        <v>2615</v>
      </c>
      <c r="V12722" t="s">
        <v>2616</v>
      </c>
      <c r="W12722" t="s">
        <v>1378</v>
      </c>
      <c r="X12722" t="s">
        <v>1379</v>
      </c>
      <c r="Y12722">
        <v>1</v>
      </c>
      <c r="Z12722">
        <v>236403</v>
      </c>
    </row>
    <row r="12723" spans="1:26" x14ac:dyDescent="0.35">
      <c r="A12723" t="s">
        <v>179</v>
      </c>
      <c r="B12723" t="s">
        <v>180</v>
      </c>
      <c r="C12723" t="s">
        <v>47</v>
      </c>
      <c r="E12723" t="s">
        <v>19</v>
      </c>
      <c r="F12723">
        <v>2</v>
      </c>
      <c r="G12723" s="1">
        <v>38596.295138888891</v>
      </c>
      <c r="H12723" s="4">
        <f>INT(Table1[[#This Row],[Collision Date and Time]])</f>
        <v>38596</v>
      </c>
      <c r="I12723" s="5">
        <f>Table1[[#This Row],[Collision Date and Time]]-Table1[[#This Row],[Column3]]</f>
        <v>0.29513888889050577</v>
      </c>
      <c r="J12723" t="s">
        <v>27</v>
      </c>
      <c r="K12723" t="s">
        <v>48</v>
      </c>
      <c r="L12723" t="s">
        <v>23</v>
      </c>
      <c r="M12723" t="s">
        <v>23</v>
      </c>
      <c r="N12723" t="s">
        <v>24</v>
      </c>
      <c r="P12723">
        <v>0</v>
      </c>
      <c r="R12723">
        <v>0</v>
      </c>
      <c r="S12723">
        <v>0</v>
      </c>
      <c r="T12723" t="s">
        <v>22</v>
      </c>
      <c r="U12723" t="s">
        <v>2600</v>
      </c>
      <c r="V12723" t="s">
        <v>134</v>
      </c>
      <c r="W12723" t="s">
        <v>292</v>
      </c>
      <c r="X12723" t="s">
        <v>293</v>
      </c>
      <c r="Y12723">
        <v>1</v>
      </c>
      <c r="Z12723">
        <v>232506</v>
      </c>
    </row>
    <row r="12724" spans="1:26" x14ac:dyDescent="0.35">
      <c r="A12724" t="s">
        <v>179</v>
      </c>
      <c r="B12724" t="s">
        <v>180</v>
      </c>
      <c r="C12724" t="s">
        <v>47</v>
      </c>
      <c r="E12724" t="s">
        <v>19</v>
      </c>
      <c r="F12724">
        <v>2</v>
      </c>
      <c r="G12724" s="1">
        <v>41876.586805555555</v>
      </c>
      <c r="H12724" s="4">
        <f>INT(Table1[[#This Row],[Collision Date and Time]])</f>
        <v>41876</v>
      </c>
      <c r="I12724" s="5">
        <f>Table1[[#This Row],[Collision Date and Time]]-Table1[[#This Row],[Column3]]</f>
        <v>0.58680555555474712</v>
      </c>
      <c r="J12724" t="s">
        <v>27</v>
      </c>
      <c r="K12724" t="s">
        <v>48</v>
      </c>
      <c r="L12724" t="s">
        <v>23</v>
      </c>
      <c r="M12724" t="s">
        <v>23</v>
      </c>
      <c r="N12724" t="s">
        <v>24</v>
      </c>
      <c r="P12724">
        <v>0</v>
      </c>
      <c r="R12724">
        <v>0</v>
      </c>
      <c r="S12724">
        <v>0</v>
      </c>
      <c r="T12724" t="s">
        <v>22</v>
      </c>
      <c r="U12724" t="s">
        <v>2600</v>
      </c>
      <c r="V12724" t="s">
        <v>134</v>
      </c>
      <c r="W12724" t="s">
        <v>292</v>
      </c>
      <c r="X12724" t="s">
        <v>293</v>
      </c>
      <c r="Y12724">
        <v>1</v>
      </c>
      <c r="Z12724">
        <v>350302</v>
      </c>
    </row>
    <row r="12725" spans="1:26" x14ac:dyDescent="0.35">
      <c r="A12725" t="s">
        <v>179</v>
      </c>
      <c r="B12725" t="s">
        <v>180</v>
      </c>
      <c r="C12725" t="s">
        <v>47</v>
      </c>
      <c r="E12725" t="s">
        <v>19</v>
      </c>
      <c r="F12725">
        <v>2</v>
      </c>
      <c r="G12725" s="1">
        <v>37122.459722222222</v>
      </c>
      <c r="H12725" s="4">
        <f>INT(Table1[[#This Row],[Collision Date and Time]])</f>
        <v>37122</v>
      </c>
      <c r="I12725" s="5">
        <f>Table1[[#This Row],[Collision Date and Time]]-Table1[[#This Row],[Column3]]</f>
        <v>0.45972222222189885</v>
      </c>
      <c r="J12725" t="s">
        <v>27</v>
      </c>
      <c r="K12725" t="s">
        <v>48</v>
      </c>
      <c r="L12725" t="s">
        <v>23</v>
      </c>
      <c r="M12725" t="s">
        <v>109</v>
      </c>
      <c r="N12725" t="s">
        <v>24</v>
      </c>
      <c r="P12725">
        <v>0</v>
      </c>
      <c r="R12725">
        <v>0</v>
      </c>
      <c r="S12725">
        <v>0</v>
      </c>
      <c r="T12725" t="s">
        <v>22</v>
      </c>
      <c r="U12725" t="s">
        <v>2600</v>
      </c>
      <c r="V12725" t="s">
        <v>134</v>
      </c>
      <c r="W12725" t="s">
        <v>292</v>
      </c>
      <c r="X12725" t="s">
        <v>293</v>
      </c>
      <c r="Y12725">
        <v>1</v>
      </c>
      <c r="Z12725">
        <v>212361</v>
      </c>
    </row>
    <row r="12726" spans="1:26" x14ac:dyDescent="0.35">
      <c r="A12726" t="s">
        <v>179</v>
      </c>
      <c r="B12726" t="s">
        <v>180</v>
      </c>
      <c r="C12726" t="s">
        <v>47</v>
      </c>
      <c r="E12726" t="s">
        <v>19</v>
      </c>
      <c r="F12726">
        <v>2</v>
      </c>
      <c r="G12726" s="1">
        <v>40876.324305555558</v>
      </c>
      <c r="H12726" s="4">
        <f>INT(Table1[[#This Row],[Collision Date and Time]])</f>
        <v>40876</v>
      </c>
      <c r="I12726" s="5">
        <f>Table1[[#This Row],[Collision Date and Time]]-Table1[[#This Row],[Column3]]</f>
        <v>0.3243055555576575</v>
      </c>
      <c r="J12726" t="s">
        <v>27</v>
      </c>
      <c r="K12726" t="s">
        <v>48</v>
      </c>
      <c r="L12726" t="s">
        <v>187</v>
      </c>
      <c r="M12726" t="s">
        <v>23</v>
      </c>
      <c r="N12726" t="s">
        <v>55</v>
      </c>
      <c r="P12726">
        <v>0</v>
      </c>
      <c r="R12726">
        <v>0</v>
      </c>
      <c r="S12726">
        <v>0</v>
      </c>
      <c r="T12726" t="s">
        <v>22</v>
      </c>
      <c r="U12726" t="s">
        <v>2600</v>
      </c>
      <c r="V12726" t="s">
        <v>431</v>
      </c>
      <c r="W12726" t="s">
        <v>429</v>
      </c>
      <c r="X12726" t="s">
        <v>430</v>
      </c>
      <c r="Y12726">
        <v>1</v>
      </c>
      <c r="Z12726">
        <v>319474</v>
      </c>
    </row>
    <row r="12727" spans="1:26" x14ac:dyDescent="0.35">
      <c r="A12727" t="s">
        <v>179</v>
      </c>
      <c r="B12727" t="s">
        <v>180</v>
      </c>
      <c r="C12727" t="s">
        <v>47</v>
      </c>
      <c r="E12727" t="s">
        <v>19</v>
      </c>
      <c r="F12727">
        <v>4</v>
      </c>
      <c r="G12727" s="1">
        <v>36531.652083333334</v>
      </c>
      <c r="H12727" s="4">
        <f>INT(Table1[[#This Row],[Collision Date and Time]])</f>
        <v>36531</v>
      </c>
      <c r="I12727" s="5">
        <f>Table1[[#This Row],[Collision Date and Time]]-Table1[[#This Row],[Column3]]</f>
        <v>0.65208333333430346</v>
      </c>
      <c r="J12727" t="s">
        <v>27</v>
      </c>
      <c r="K12727" t="s">
        <v>48</v>
      </c>
      <c r="L12727" t="s">
        <v>23</v>
      </c>
      <c r="M12727" t="s">
        <v>106</v>
      </c>
      <c r="N12727" t="s">
        <v>24</v>
      </c>
      <c r="P12727">
        <v>0</v>
      </c>
      <c r="R12727">
        <v>0</v>
      </c>
      <c r="S12727">
        <v>0</v>
      </c>
      <c r="T12727" t="s">
        <v>22</v>
      </c>
      <c r="U12727" t="s">
        <v>2600</v>
      </c>
      <c r="V12727" t="s">
        <v>431</v>
      </c>
      <c r="W12727" t="s">
        <v>429</v>
      </c>
      <c r="X12727" t="s">
        <v>430</v>
      </c>
      <c r="Y12727">
        <v>1</v>
      </c>
      <c r="Z12727">
        <v>200279</v>
      </c>
    </row>
    <row r="12728" spans="1:26" x14ac:dyDescent="0.35">
      <c r="A12728" t="s">
        <v>179</v>
      </c>
      <c r="B12728" t="s">
        <v>180</v>
      </c>
      <c r="C12728" t="s">
        <v>47</v>
      </c>
      <c r="E12728" t="s">
        <v>19</v>
      </c>
      <c r="F12728">
        <v>2</v>
      </c>
      <c r="G12728" s="1">
        <v>36533.362500000003</v>
      </c>
      <c r="H12728" s="4">
        <f>INT(Table1[[#This Row],[Collision Date and Time]])</f>
        <v>36533</v>
      </c>
      <c r="I12728" s="5">
        <f>Table1[[#This Row],[Collision Date and Time]]-Table1[[#This Row],[Column3]]</f>
        <v>0.36250000000291038</v>
      </c>
      <c r="J12728" t="s">
        <v>27</v>
      </c>
      <c r="K12728" t="s">
        <v>48</v>
      </c>
      <c r="L12728" t="s">
        <v>23</v>
      </c>
      <c r="M12728" t="s">
        <v>23</v>
      </c>
      <c r="N12728" t="s">
        <v>24</v>
      </c>
      <c r="P12728">
        <v>0</v>
      </c>
      <c r="R12728">
        <v>0</v>
      </c>
      <c r="S12728">
        <v>0</v>
      </c>
      <c r="T12728" t="s">
        <v>22</v>
      </c>
      <c r="U12728" t="s">
        <v>2600</v>
      </c>
      <c r="V12728" t="s">
        <v>431</v>
      </c>
      <c r="W12728" t="s">
        <v>429</v>
      </c>
      <c r="X12728" t="s">
        <v>430</v>
      </c>
      <c r="Y12728">
        <v>1</v>
      </c>
      <c r="Z12728">
        <v>202907</v>
      </c>
    </row>
    <row r="12729" spans="1:26" x14ac:dyDescent="0.35">
      <c r="A12729" t="s">
        <v>179</v>
      </c>
      <c r="B12729" t="s">
        <v>180</v>
      </c>
      <c r="C12729" t="s">
        <v>47</v>
      </c>
      <c r="E12729" t="s">
        <v>19</v>
      </c>
      <c r="F12729">
        <v>2</v>
      </c>
      <c r="G12729" s="1">
        <v>36954.420138888891</v>
      </c>
      <c r="H12729" s="4">
        <f>INT(Table1[[#This Row],[Collision Date and Time]])</f>
        <v>36954</v>
      </c>
      <c r="I12729" s="5">
        <f>Table1[[#This Row],[Collision Date and Time]]-Table1[[#This Row],[Column3]]</f>
        <v>0.42013888889050577</v>
      </c>
      <c r="J12729" t="s">
        <v>27</v>
      </c>
      <c r="K12729" t="s">
        <v>41</v>
      </c>
      <c r="L12729" t="s">
        <v>23</v>
      </c>
      <c r="M12729" t="s">
        <v>23</v>
      </c>
      <c r="N12729" t="s">
        <v>24</v>
      </c>
      <c r="P12729">
        <v>0</v>
      </c>
      <c r="R12729">
        <v>0</v>
      </c>
      <c r="S12729">
        <v>0</v>
      </c>
      <c r="T12729" t="s">
        <v>22</v>
      </c>
      <c r="U12729" t="s">
        <v>2600</v>
      </c>
      <c r="V12729" t="s">
        <v>431</v>
      </c>
      <c r="W12729" t="s">
        <v>429</v>
      </c>
      <c r="X12729" t="s">
        <v>430</v>
      </c>
      <c r="Y12729">
        <v>1</v>
      </c>
      <c r="Z12729">
        <v>203579</v>
      </c>
    </row>
    <row r="12730" spans="1:26" x14ac:dyDescent="0.35">
      <c r="A12730" t="s">
        <v>179</v>
      </c>
      <c r="B12730" t="s">
        <v>180</v>
      </c>
      <c r="C12730" t="s">
        <v>47</v>
      </c>
      <c r="E12730" t="s">
        <v>19</v>
      </c>
      <c r="F12730">
        <v>2</v>
      </c>
      <c r="G12730" s="1">
        <v>38315.020833333336</v>
      </c>
      <c r="H12730" s="4">
        <f>INT(Table1[[#This Row],[Collision Date and Time]])</f>
        <v>38315</v>
      </c>
      <c r="I12730" s="5">
        <f>Table1[[#This Row],[Collision Date and Time]]-Table1[[#This Row],[Column3]]</f>
        <v>2.0833333335758653E-2</v>
      </c>
      <c r="J12730" t="s">
        <v>27</v>
      </c>
      <c r="K12730" t="s">
        <v>41</v>
      </c>
      <c r="L12730" t="s">
        <v>23</v>
      </c>
      <c r="M12730" t="s">
        <v>23</v>
      </c>
      <c r="N12730" t="s">
        <v>24</v>
      </c>
      <c r="P12730">
        <v>0</v>
      </c>
      <c r="R12730">
        <v>0</v>
      </c>
      <c r="S12730">
        <v>0</v>
      </c>
      <c r="T12730" t="s">
        <v>22</v>
      </c>
      <c r="U12730" t="s">
        <v>2600</v>
      </c>
      <c r="V12730" t="s">
        <v>431</v>
      </c>
      <c r="W12730" t="s">
        <v>429</v>
      </c>
      <c r="X12730" t="s">
        <v>430</v>
      </c>
      <c r="Y12730">
        <v>1</v>
      </c>
      <c r="Z12730">
        <v>229949</v>
      </c>
    </row>
    <row r="12731" spans="1:26" x14ac:dyDescent="0.35">
      <c r="A12731" t="s">
        <v>179</v>
      </c>
      <c r="B12731" t="s">
        <v>180</v>
      </c>
      <c r="C12731" t="s">
        <v>47</v>
      </c>
      <c r="E12731" t="s">
        <v>19</v>
      </c>
      <c r="F12731">
        <v>2</v>
      </c>
      <c r="G12731" s="1">
        <v>38417.381944444445</v>
      </c>
      <c r="H12731" s="4">
        <f>INT(Table1[[#This Row],[Collision Date and Time]])</f>
        <v>38417</v>
      </c>
      <c r="I12731" s="5">
        <f>Table1[[#This Row],[Collision Date and Time]]-Table1[[#This Row],[Column3]]</f>
        <v>0.38194444444525288</v>
      </c>
      <c r="J12731" t="s">
        <v>27</v>
      </c>
      <c r="K12731" t="s">
        <v>48</v>
      </c>
      <c r="L12731" t="s">
        <v>23</v>
      </c>
      <c r="M12731" t="s">
        <v>23</v>
      </c>
      <c r="N12731" t="s">
        <v>24</v>
      </c>
      <c r="P12731">
        <v>0</v>
      </c>
      <c r="R12731">
        <v>0</v>
      </c>
      <c r="S12731">
        <v>0</v>
      </c>
      <c r="T12731" t="s">
        <v>22</v>
      </c>
      <c r="U12731" t="s">
        <v>2600</v>
      </c>
      <c r="V12731" t="s">
        <v>431</v>
      </c>
      <c r="W12731" t="s">
        <v>429</v>
      </c>
      <c r="X12731" t="s">
        <v>430</v>
      </c>
      <c r="Y12731">
        <v>1</v>
      </c>
      <c r="Z12731">
        <v>231449</v>
      </c>
    </row>
    <row r="12732" spans="1:26" x14ac:dyDescent="0.35">
      <c r="A12732" t="s">
        <v>179</v>
      </c>
      <c r="B12732" t="s">
        <v>180</v>
      </c>
      <c r="C12732" t="s">
        <v>47</v>
      </c>
      <c r="E12732" t="s">
        <v>19</v>
      </c>
      <c r="F12732">
        <v>2</v>
      </c>
      <c r="G12732" s="1">
        <v>39762.340277777781</v>
      </c>
      <c r="H12732" s="4">
        <f>INT(Table1[[#This Row],[Collision Date and Time]])</f>
        <v>39762</v>
      </c>
      <c r="I12732" s="5">
        <f>Table1[[#This Row],[Collision Date and Time]]-Table1[[#This Row],[Column3]]</f>
        <v>0.34027777778101154</v>
      </c>
      <c r="J12732" t="s">
        <v>27</v>
      </c>
      <c r="K12732" t="s">
        <v>48</v>
      </c>
      <c r="L12732" t="s">
        <v>23</v>
      </c>
      <c r="M12732" t="s">
        <v>23</v>
      </c>
      <c r="N12732" t="s">
        <v>24</v>
      </c>
      <c r="P12732">
        <v>0</v>
      </c>
      <c r="R12732">
        <v>0</v>
      </c>
      <c r="S12732">
        <v>0</v>
      </c>
      <c r="T12732" t="s">
        <v>22</v>
      </c>
      <c r="U12732" t="s">
        <v>2600</v>
      </c>
      <c r="V12732" t="s">
        <v>431</v>
      </c>
      <c r="W12732" t="s">
        <v>429</v>
      </c>
      <c r="X12732" t="s">
        <v>430</v>
      </c>
      <c r="Y12732">
        <v>1</v>
      </c>
      <c r="Z12732">
        <v>261242</v>
      </c>
    </row>
    <row r="12733" spans="1:26" x14ac:dyDescent="0.35">
      <c r="A12733" t="s">
        <v>179</v>
      </c>
      <c r="B12733" t="s">
        <v>180</v>
      </c>
      <c r="C12733" t="s">
        <v>47</v>
      </c>
      <c r="E12733" t="s">
        <v>19</v>
      </c>
      <c r="F12733">
        <v>2</v>
      </c>
      <c r="G12733" s="1">
        <v>40882.583333333336</v>
      </c>
      <c r="H12733" s="4">
        <f>INT(Table1[[#This Row],[Collision Date and Time]])</f>
        <v>40882</v>
      </c>
      <c r="I12733" s="5">
        <f>Table1[[#This Row],[Collision Date and Time]]-Table1[[#This Row],[Column3]]</f>
        <v>0.58333333333575865</v>
      </c>
      <c r="J12733" t="s">
        <v>27</v>
      </c>
      <c r="K12733" t="s">
        <v>48</v>
      </c>
      <c r="L12733" t="s">
        <v>23</v>
      </c>
      <c r="M12733" t="s">
        <v>23</v>
      </c>
      <c r="N12733" t="s">
        <v>24</v>
      </c>
      <c r="P12733">
        <v>0</v>
      </c>
      <c r="R12733">
        <v>0</v>
      </c>
      <c r="S12733">
        <v>0</v>
      </c>
      <c r="T12733" t="s">
        <v>22</v>
      </c>
      <c r="U12733" t="s">
        <v>2600</v>
      </c>
      <c r="V12733" t="s">
        <v>431</v>
      </c>
      <c r="W12733" t="s">
        <v>429</v>
      </c>
      <c r="X12733" t="s">
        <v>430</v>
      </c>
      <c r="Y12733">
        <v>1</v>
      </c>
      <c r="Z12733">
        <v>319537</v>
      </c>
    </row>
    <row r="12734" spans="1:26" x14ac:dyDescent="0.35">
      <c r="A12734" t="s">
        <v>179</v>
      </c>
      <c r="B12734" t="s">
        <v>180</v>
      </c>
      <c r="C12734" t="s">
        <v>47</v>
      </c>
      <c r="E12734" t="s">
        <v>19</v>
      </c>
      <c r="F12734">
        <v>2</v>
      </c>
      <c r="G12734" s="1">
        <v>42064.290277777778</v>
      </c>
      <c r="H12734" s="4">
        <f>INT(Table1[[#This Row],[Collision Date and Time]])</f>
        <v>42064</v>
      </c>
      <c r="I12734" s="5">
        <f>Table1[[#This Row],[Collision Date and Time]]-Table1[[#This Row],[Column3]]</f>
        <v>0.29027777777810115</v>
      </c>
      <c r="J12734" t="s">
        <v>27</v>
      </c>
      <c r="K12734" t="s">
        <v>48</v>
      </c>
      <c r="L12734" t="s">
        <v>23</v>
      </c>
      <c r="M12734" t="s">
        <v>23</v>
      </c>
      <c r="N12734" t="s">
        <v>24</v>
      </c>
      <c r="P12734">
        <v>0</v>
      </c>
      <c r="R12734">
        <v>0</v>
      </c>
      <c r="S12734">
        <v>0</v>
      </c>
      <c r="T12734" t="s">
        <v>22</v>
      </c>
      <c r="U12734" t="s">
        <v>2600</v>
      </c>
      <c r="V12734" t="s">
        <v>431</v>
      </c>
      <c r="W12734" t="s">
        <v>429</v>
      </c>
      <c r="X12734" t="s">
        <v>430</v>
      </c>
      <c r="Y12734">
        <v>1</v>
      </c>
      <c r="Z12734">
        <v>358260</v>
      </c>
    </row>
    <row r="12735" spans="1:26" x14ac:dyDescent="0.35">
      <c r="A12735" t="s">
        <v>179</v>
      </c>
      <c r="B12735" t="s">
        <v>180</v>
      </c>
      <c r="C12735" t="s">
        <v>47</v>
      </c>
      <c r="E12735" t="s">
        <v>19</v>
      </c>
      <c r="F12735">
        <v>2</v>
      </c>
      <c r="G12735" s="1">
        <v>36533.013888888891</v>
      </c>
      <c r="H12735" s="4">
        <f>INT(Table1[[#This Row],[Collision Date and Time]])</f>
        <v>36533</v>
      </c>
      <c r="I12735" s="5">
        <f>Table1[[#This Row],[Collision Date and Time]]-Table1[[#This Row],[Column3]]</f>
        <v>1.3888888890505768E-2</v>
      </c>
      <c r="J12735" t="s">
        <v>27</v>
      </c>
      <c r="K12735" t="s">
        <v>48</v>
      </c>
      <c r="L12735" t="s">
        <v>23</v>
      </c>
      <c r="M12735" t="s">
        <v>23</v>
      </c>
      <c r="N12735" t="s">
        <v>24</v>
      </c>
      <c r="P12735">
        <v>0</v>
      </c>
      <c r="R12735">
        <v>0</v>
      </c>
      <c r="S12735">
        <v>0</v>
      </c>
      <c r="T12735" t="s">
        <v>22</v>
      </c>
      <c r="U12735" t="s">
        <v>2600</v>
      </c>
      <c r="V12735" t="s">
        <v>431</v>
      </c>
      <c r="W12735" t="s">
        <v>429</v>
      </c>
      <c r="X12735" t="s">
        <v>430</v>
      </c>
      <c r="Y12735">
        <v>1</v>
      </c>
      <c r="Z12735">
        <v>202568</v>
      </c>
    </row>
    <row r="12736" spans="1:26" x14ac:dyDescent="0.35">
      <c r="A12736" t="s">
        <v>179</v>
      </c>
      <c r="B12736" t="s">
        <v>180</v>
      </c>
      <c r="C12736" t="s">
        <v>47</v>
      </c>
      <c r="E12736" t="s">
        <v>19</v>
      </c>
      <c r="F12736">
        <v>2</v>
      </c>
      <c r="G12736" s="1">
        <v>38717.354166666664</v>
      </c>
      <c r="H12736" s="4">
        <f>INT(Table1[[#This Row],[Collision Date and Time]])</f>
        <v>38717</v>
      </c>
      <c r="I12736" s="5">
        <f>Table1[[#This Row],[Collision Date and Time]]-Table1[[#This Row],[Column3]]</f>
        <v>0.35416666666424135</v>
      </c>
      <c r="J12736" t="s">
        <v>27</v>
      </c>
      <c r="K12736" t="s">
        <v>48</v>
      </c>
      <c r="L12736" t="s">
        <v>23</v>
      </c>
      <c r="M12736" t="s">
        <v>23</v>
      </c>
      <c r="N12736" t="s">
        <v>24</v>
      </c>
      <c r="P12736">
        <v>0</v>
      </c>
      <c r="R12736">
        <v>0</v>
      </c>
      <c r="S12736">
        <v>0</v>
      </c>
      <c r="T12736" t="s">
        <v>22</v>
      </c>
      <c r="U12736" t="s">
        <v>2600</v>
      </c>
      <c r="V12736" t="s">
        <v>431</v>
      </c>
      <c r="W12736" t="s">
        <v>429</v>
      </c>
      <c r="X12736" t="s">
        <v>430</v>
      </c>
      <c r="Y12736">
        <v>1</v>
      </c>
      <c r="Z12736">
        <v>235272</v>
      </c>
    </row>
    <row r="12737" spans="1:26" x14ac:dyDescent="0.35">
      <c r="A12737" t="s">
        <v>179</v>
      </c>
      <c r="B12737" t="s">
        <v>180</v>
      </c>
      <c r="C12737" t="s">
        <v>47</v>
      </c>
      <c r="E12737" t="s">
        <v>19</v>
      </c>
      <c r="F12737">
        <v>2</v>
      </c>
      <c r="G12737" s="1">
        <v>42053.458333333336</v>
      </c>
      <c r="H12737" s="4">
        <f>INT(Table1[[#This Row],[Collision Date and Time]])</f>
        <v>42053</v>
      </c>
      <c r="I12737" s="5">
        <f>Table1[[#This Row],[Collision Date and Time]]-Table1[[#This Row],[Column3]]</f>
        <v>0.45833333333575865</v>
      </c>
      <c r="J12737" t="s">
        <v>27</v>
      </c>
      <c r="K12737" t="s">
        <v>48</v>
      </c>
      <c r="L12737" t="s">
        <v>23</v>
      </c>
      <c r="M12737" t="s">
        <v>23</v>
      </c>
      <c r="N12737" t="s">
        <v>24</v>
      </c>
      <c r="P12737">
        <v>0</v>
      </c>
      <c r="R12737">
        <v>0</v>
      </c>
      <c r="S12737">
        <v>0</v>
      </c>
      <c r="T12737" t="s">
        <v>22</v>
      </c>
      <c r="U12737" t="s">
        <v>2600</v>
      </c>
      <c r="V12737" t="s">
        <v>431</v>
      </c>
      <c r="W12737" t="s">
        <v>429</v>
      </c>
      <c r="X12737" t="s">
        <v>430</v>
      </c>
      <c r="Y12737">
        <v>1</v>
      </c>
      <c r="Z12737">
        <v>358078</v>
      </c>
    </row>
    <row r="12738" spans="1:26" x14ac:dyDescent="0.35">
      <c r="A12738" t="s">
        <v>179</v>
      </c>
      <c r="B12738" t="s">
        <v>180</v>
      </c>
      <c r="C12738" t="s">
        <v>47</v>
      </c>
      <c r="E12738" t="s">
        <v>19</v>
      </c>
      <c r="F12738">
        <v>2</v>
      </c>
      <c r="G12738" s="1">
        <v>36578.634722222225</v>
      </c>
      <c r="H12738" s="4">
        <f>INT(Table1[[#This Row],[Collision Date and Time]])</f>
        <v>36578</v>
      </c>
      <c r="I12738" s="5">
        <f>Table1[[#This Row],[Collision Date and Time]]-Table1[[#This Row],[Column3]]</f>
        <v>0.63472222222480923</v>
      </c>
      <c r="J12738" t="s">
        <v>27</v>
      </c>
      <c r="K12738" t="s">
        <v>48</v>
      </c>
      <c r="L12738" t="s">
        <v>23</v>
      </c>
      <c r="M12738" t="s">
        <v>23</v>
      </c>
      <c r="N12738" t="s">
        <v>24</v>
      </c>
      <c r="P12738">
        <v>0</v>
      </c>
      <c r="R12738">
        <v>0</v>
      </c>
      <c r="S12738">
        <v>0</v>
      </c>
      <c r="T12738" t="s">
        <v>22</v>
      </c>
      <c r="U12738" t="s">
        <v>2600</v>
      </c>
      <c r="V12738" t="s">
        <v>431</v>
      </c>
      <c r="W12738" t="s">
        <v>429</v>
      </c>
      <c r="X12738" t="s">
        <v>430</v>
      </c>
      <c r="Y12738">
        <v>1</v>
      </c>
      <c r="Z12738">
        <v>205315</v>
      </c>
    </row>
    <row r="12739" spans="1:26" x14ac:dyDescent="0.35">
      <c r="A12739" t="s">
        <v>179</v>
      </c>
      <c r="B12739" t="s">
        <v>180</v>
      </c>
      <c r="C12739" t="s">
        <v>47</v>
      </c>
      <c r="E12739" t="s">
        <v>19</v>
      </c>
      <c r="F12739">
        <v>2</v>
      </c>
      <c r="G12739" s="1">
        <v>36587.4375</v>
      </c>
      <c r="H12739" s="4">
        <f>INT(Table1[[#This Row],[Collision Date and Time]])</f>
        <v>36587</v>
      </c>
      <c r="I12739" s="5">
        <f>Table1[[#This Row],[Collision Date and Time]]-Table1[[#This Row],[Column3]]</f>
        <v>0.4375</v>
      </c>
      <c r="J12739" t="s">
        <v>27</v>
      </c>
      <c r="K12739" t="s">
        <v>48</v>
      </c>
      <c r="L12739" t="s">
        <v>23</v>
      </c>
      <c r="M12739" t="s">
        <v>23</v>
      </c>
      <c r="N12739" t="s">
        <v>24</v>
      </c>
      <c r="P12739">
        <v>0</v>
      </c>
      <c r="R12739">
        <v>0</v>
      </c>
      <c r="S12739">
        <v>0</v>
      </c>
      <c r="T12739" t="s">
        <v>22</v>
      </c>
      <c r="U12739" t="s">
        <v>2600</v>
      </c>
      <c r="V12739" t="s">
        <v>431</v>
      </c>
      <c r="W12739" t="s">
        <v>429</v>
      </c>
      <c r="X12739" t="s">
        <v>430</v>
      </c>
      <c r="Y12739">
        <v>1</v>
      </c>
      <c r="Z12739">
        <v>203181</v>
      </c>
    </row>
    <row r="12740" spans="1:26" x14ac:dyDescent="0.35">
      <c r="A12740" t="s">
        <v>179</v>
      </c>
      <c r="B12740" t="s">
        <v>180</v>
      </c>
      <c r="C12740" t="s">
        <v>47</v>
      </c>
      <c r="E12740" t="s">
        <v>19</v>
      </c>
      <c r="F12740">
        <v>4</v>
      </c>
      <c r="G12740" s="1">
        <v>40127.388888888891</v>
      </c>
      <c r="H12740" s="4">
        <f>INT(Table1[[#This Row],[Collision Date and Time]])</f>
        <v>40127</v>
      </c>
      <c r="I12740" s="5">
        <f>Table1[[#This Row],[Collision Date and Time]]-Table1[[#This Row],[Column3]]</f>
        <v>0.38888888889050577</v>
      </c>
      <c r="J12740" t="s">
        <v>27</v>
      </c>
      <c r="K12740" t="s">
        <v>48</v>
      </c>
      <c r="L12740" t="s">
        <v>23</v>
      </c>
      <c r="M12740" t="s">
        <v>23</v>
      </c>
      <c r="N12740" t="s">
        <v>24</v>
      </c>
      <c r="P12740">
        <v>0</v>
      </c>
      <c r="R12740">
        <v>0</v>
      </c>
      <c r="S12740">
        <v>0</v>
      </c>
      <c r="T12740" t="s">
        <v>22</v>
      </c>
      <c r="U12740" t="s">
        <v>2600</v>
      </c>
      <c r="V12740" t="s">
        <v>431</v>
      </c>
      <c r="W12740" t="s">
        <v>429</v>
      </c>
      <c r="X12740" t="s">
        <v>430</v>
      </c>
      <c r="Y12740">
        <v>1</v>
      </c>
      <c r="Z12740">
        <v>267697</v>
      </c>
    </row>
    <row r="12741" spans="1:26" x14ac:dyDescent="0.35">
      <c r="A12741" t="s">
        <v>179</v>
      </c>
      <c r="B12741" t="s">
        <v>180</v>
      </c>
      <c r="C12741" t="s">
        <v>47</v>
      </c>
      <c r="E12741" t="s">
        <v>19</v>
      </c>
      <c r="F12741">
        <v>2</v>
      </c>
      <c r="G12741" s="1">
        <v>40653.666666666664</v>
      </c>
      <c r="H12741" s="4">
        <f>INT(Table1[[#This Row],[Collision Date and Time]])</f>
        <v>40653</v>
      </c>
      <c r="I12741" s="5">
        <f>Table1[[#This Row],[Collision Date and Time]]-Table1[[#This Row],[Column3]]</f>
        <v>0.66666666666424135</v>
      </c>
      <c r="J12741" t="s">
        <v>27</v>
      </c>
      <c r="K12741" t="s">
        <v>48</v>
      </c>
      <c r="L12741" t="s">
        <v>23</v>
      </c>
      <c r="M12741" t="s">
        <v>23</v>
      </c>
      <c r="N12741" t="s">
        <v>24</v>
      </c>
      <c r="P12741">
        <v>0</v>
      </c>
      <c r="R12741">
        <v>0</v>
      </c>
      <c r="S12741">
        <v>0</v>
      </c>
      <c r="T12741" t="s">
        <v>22</v>
      </c>
      <c r="U12741" t="s">
        <v>2605</v>
      </c>
      <c r="V12741" t="s">
        <v>514</v>
      </c>
      <c r="W12741" t="s">
        <v>512</v>
      </c>
      <c r="X12741" t="s">
        <v>513</v>
      </c>
      <c r="Y12741">
        <v>1</v>
      </c>
      <c r="Z12741">
        <v>311564</v>
      </c>
    </row>
    <row r="12742" spans="1:26" x14ac:dyDescent="0.35">
      <c r="A12742" t="s">
        <v>179</v>
      </c>
      <c r="B12742" t="s">
        <v>180</v>
      </c>
      <c r="C12742" t="s">
        <v>47</v>
      </c>
      <c r="E12742" t="s">
        <v>19</v>
      </c>
      <c r="F12742">
        <v>2</v>
      </c>
      <c r="G12742" s="1">
        <v>38581.782638888886</v>
      </c>
      <c r="H12742" s="4">
        <f>INT(Table1[[#This Row],[Collision Date and Time]])</f>
        <v>38581</v>
      </c>
      <c r="I12742" s="5">
        <f>Table1[[#This Row],[Collision Date and Time]]-Table1[[#This Row],[Column3]]</f>
        <v>0.78263888888614019</v>
      </c>
      <c r="J12742" t="s">
        <v>27</v>
      </c>
      <c r="K12742" t="s">
        <v>41</v>
      </c>
      <c r="L12742" t="s">
        <v>23</v>
      </c>
      <c r="M12742" t="s">
        <v>23</v>
      </c>
      <c r="N12742" t="s">
        <v>24</v>
      </c>
      <c r="P12742">
        <v>0</v>
      </c>
      <c r="R12742">
        <v>0</v>
      </c>
      <c r="S12742">
        <v>0</v>
      </c>
      <c r="T12742" t="s">
        <v>22</v>
      </c>
      <c r="U12742" t="s">
        <v>2602</v>
      </c>
      <c r="V12742" t="s">
        <v>195</v>
      </c>
      <c r="W12742" t="s">
        <v>193</v>
      </c>
      <c r="X12742" t="s">
        <v>194</v>
      </c>
      <c r="Y12742">
        <v>1</v>
      </c>
      <c r="Z12742">
        <v>232339</v>
      </c>
    </row>
    <row r="12743" spans="1:26" x14ac:dyDescent="0.35">
      <c r="A12743" t="s">
        <v>179</v>
      </c>
      <c r="B12743" t="s">
        <v>180</v>
      </c>
      <c r="C12743" t="s">
        <v>47</v>
      </c>
      <c r="E12743" t="s">
        <v>19</v>
      </c>
      <c r="F12743">
        <v>2</v>
      </c>
      <c r="G12743" s="1">
        <v>39320.469444444447</v>
      </c>
      <c r="H12743" s="4">
        <f>INT(Table1[[#This Row],[Collision Date and Time]])</f>
        <v>39320</v>
      </c>
      <c r="I12743" s="5">
        <f>Table1[[#This Row],[Collision Date and Time]]-Table1[[#This Row],[Column3]]</f>
        <v>0.46944444444670808</v>
      </c>
      <c r="J12743" t="s">
        <v>27</v>
      </c>
      <c r="K12743" t="s">
        <v>48</v>
      </c>
      <c r="L12743" t="s">
        <v>23</v>
      </c>
      <c r="M12743" t="s">
        <v>23</v>
      </c>
      <c r="N12743" t="s">
        <v>24</v>
      </c>
      <c r="P12743">
        <v>0</v>
      </c>
      <c r="R12743">
        <v>0</v>
      </c>
      <c r="S12743">
        <v>0</v>
      </c>
      <c r="T12743" t="s">
        <v>22</v>
      </c>
      <c r="U12743" t="s">
        <v>2602</v>
      </c>
      <c r="V12743" t="s">
        <v>195</v>
      </c>
      <c r="W12743" t="s">
        <v>193</v>
      </c>
      <c r="X12743" t="s">
        <v>194</v>
      </c>
      <c r="Y12743">
        <v>1</v>
      </c>
      <c r="Z12743">
        <v>250205</v>
      </c>
    </row>
    <row r="12744" spans="1:26" x14ac:dyDescent="0.35">
      <c r="A12744" t="s">
        <v>179</v>
      </c>
      <c r="B12744" t="s">
        <v>180</v>
      </c>
      <c r="C12744" t="s">
        <v>47</v>
      </c>
      <c r="E12744" t="s">
        <v>19</v>
      </c>
      <c r="F12744">
        <v>2</v>
      </c>
      <c r="G12744" s="1">
        <v>40389.306250000001</v>
      </c>
      <c r="H12744" s="4">
        <f>INT(Table1[[#This Row],[Collision Date and Time]])</f>
        <v>40389</v>
      </c>
      <c r="I12744" s="5">
        <f>Table1[[#This Row],[Collision Date and Time]]-Table1[[#This Row],[Column3]]</f>
        <v>0.30625000000145519</v>
      </c>
      <c r="J12744" t="s">
        <v>27</v>
      </c>
      <c r="K12744" t="s">
        <v>41</v>
      </c>
      <c r="L12744" t="s">
        <v>23</v>
      </c>
      <c r="M12744" t="s">
        <v>23</v>
      </c>
      <c r="N12744" t="s">
        <v>24</v>
      </c>
      <c r="P12744">
        <v>0</v>
      </c>
      <c r="R12744">
        <v>0</v>
      </c>
      <c r="S12744">
        <v>0</v>
      </c>
      <c r="T12744" t="s">
        <v>22</v>
      </c>
      <c r="U12744" t="s">
        <v>2602</v>
      </c>
      <c r="V12744" t="s">
        <v>195</v>
      </c>
      <c r="W12744" t="s">
        <v>193</v>
      </c>
      <c r="X12744" t="s">
        <v>194</v>
      </c>
      <c r="Y12744">
        <v>1</v>
      </c>
      <c r="Z12744">
        <v>303299</v>
      </c>
    </row>
    <row r="12745" spans="1:26" x14ac:dyDescent="0.35">
      <c r="A12745" t="s">
        <v>179</v>
      </c>
      <c r="B12745" t="s">
        <v>180</v>
      </c>
      <c r="C12745" t="s">
        <v>47</v>
      </c>
      <c r="E12745" t="s">
        <v>19</v>
      </c>
      <c r="F12745">
        <v>2</v>
      </c>
      <c r="G12745" s="1">
        <v>41510.683333333334</v>
      </c>
      <c r="H12745" s="4">
        <f>INT(Table1[[#This Row],[Collision Date and Time]])</f>
        <v>41510</v>
      </c>
      <c r="I12745" s="5">
        <f>Table1[[#This Row],[Collision Date and Time]]-Table1[[#This Row],[Column3]]</f>
        <v>0.68333333333430346</v>
      </c>
      <c r="J12745" t="s">
        <v>27</v>
      </c>
      <c r="K12745" t="s">
        <v>41</v>
      </c>
      <c r="L12745" t="s">
        <v>23</v>
      </c>
      <c r="M12745" t="s">
        <v>23</v>
      </c>
      <c r="N12745" t="s">
        <v>24</v>
      </c>
      <c r="P12745">
        <v>0</v>
      </c>
      <c r="R12745">
        <v>0</v>
      </c>
      <c r="S12745">
        <v>0</v>
      </c>
      <c r="T12745" t="s">
        <v>22</v>
      </c>
      <c r="U12745" t="s">
        <v>2602</v>
      </c>
      <c r="V12745" t="s">
        <v>195</v>
      </c>
      <c r="W12745" t="s">
        <v>193</v>
      </c>
      <c r="X12745" t="s">
        <v>194</v>
      </c>
      <c r="Y12745">
        <v>1</v>
      </c>
      <c r="Z12745">
        <v>337368</v>
      </c>
    </row>
    <row r="12746" spans="1:26" x14ac:dyDescent="0.35">
      <c r="A12746" t="s">
        <v>179</v>
      </c>
      <c r="B12746" t="s">
        <v>180</v>
      </c>
      <c r="C12746" t="s">
        <v>47</v>
      </c>
      <c r="E12746" t="s">
        <v>19</v>
      </c>
      <c r="F12746">
        <v>2</v>
      </c>
      <c r="G12746" s="1">
        <v>41521.347222222219</v>
      </c>
      <c r="H12746" s="4">
        <f>INT(Table1[[#This Row],[Collision Date and Time]])</f>
        <v>41521</v>
      </c>
      <c r="I12746" s="5">
        <f>Table1[[#This Row],[Collision Date and Time]]-Table1[[#This Row],[Column3]]</f>
        <v>0.34722222221898846</v>
      </c>
      <c r="J12746" t="s">
        <v>27</v>
      </c>
      <c r="K12746" t="s">
        <v>48</v>
      </c>
      <c r="L12746" t="s">
        <v>23</v>
      </c>
      <c r="M12746" t="s">
        <v>23</v>
      </c>
      <c r="N12746" t="s">
        <v>24</v>
      </c>
      <c r="P12746">
        <v>0</v>
      </c>
      <c r="R12746">
        <v>0</v>
      </c>
      <c r="S12746">
        <v>0</v>
      </c>
      <c r="T12746" t="s">
        <v>22</v>
      </c>
      <c r="U12746" t="s">
        <v>2602</v>
      </c>
      <c r="V12746" t="s">
        <v>195</v>
      </c>
      <c r="W12746" t="s">
        <v>193</v>
      </c>
      <c r="X12746" t="s">
        <v>194</v>
      </c>
      <c r="Y12746">
        <v>1</v>
      </c>
      <c r="Z12746">
        <v>338473</v>
      </c>
    </row>
    <row r="12747" spans="1:26" x14ac:dyDescent="0.35">
      <c r="A12747" t="s">
        <v>179</v>
      </c>
      <c r="B12747" t="s">
        <v>180</v>
      </c>
      <c r="C12747" t="s">
        <v>47</v>
      </c>
      <c r="G12747" s="1">
        <v>36766.395833333336</v>
      </c>
      <c r="H12747" s="4">
        <f>INT(Table1[[#This Row],[Collision Date and Time]])</f>
        <v>36766</v>
      </c>
      <c r="I12747" s="5">
        <f>Table1[[#This Row],[Collision Date and Time]]-Table1[[#This Row],[Column3]]</f>
        <v>0.39583333333575865</v>
      </c>
      <c r="J12747" t="s">
        <v>27</v>
      </c>
      <c r="K12747" t="s">
        <v>48</v>
      </c>
      <c r="L12747" t="s">
        <v>23</v>
      </c>
      <c r="M12747" t="s">
        <v>23</v>
      </c>
      <c r="N12747" t="s">
        <v>24</v>
      </c>
      <c r="P12747">
        <v>0</v>
      </c>
      <c r="R12747">
        <v>0</v>
      </c>
      <c r="S12747">
        <v>0</v>
      </c>
      <c r="T12747" t="s">
        <v>22</v>
      </c>
      <c r="U12747" t="s">
        <v>2602</v>
      </c>
      <c r="V12747" t="s">
        <v>195</v>
      </c>
      <c r="W12747" t="s">
        <v>193</v>
      </c>
      <c r="X12747" t="s">
        <v>194</v>
      </c>
      <c r="Y12747">
        <v>1</v>
      </c>
      <c r="Z12747">
        <v>204730</v>
      </c>
    </row>
    <row r="12748" spans="1:26" x14ac:dyDescent="0.35">
      <c r="A12748" t="s">
        <v>179</v>
      </c>
      <c r="B12748" t="s">
        <v>180</v>
      </c>
      <c r="C12748" t="s">
        <v>47</v>
      </c>
      <c r="E12748" t="s">
        <v>19</v>
      </c>
      <c r="F12748">
        <v>2</v>
      </c>
      <c r="G12748" s="1">
        <v>36636.722222222219</v>
      </c>
      <c r="H12748" s="4">
        <f>INT(Table1[[#This Row],[Collision Date and Time]])</f>
        <v>36636</v>
      </c>
      <c r="I12748" s="5">
        <f>Table1[[#This Row],[Collision Date and Time]]-Table1[[#This Row],[Column3]]</f>
        <v>0.72222222221898846</v>
      </c>
      <c r="J12748" t="s">
        <v>27</v>
      </c>
      <c r="K12748" t="s">
        <v>41</v>
      </c>
      <c r="L12748" t="s">
        <v>187</v>
      </c>
      <c r="N12748" t="s">
        <v>55</v>
      </c>
      <c r="P12748">
        <v>0</v>
      </c>
      <c r="R12748">
        <v>0</v>
      </c>
      <c r="S12748">
        <v>0</v>
      </c>
      <c r="T12748" t="s">
        <v>22</v>
      </c>
      <c r="U12748" t="s">
        <v>2603</v>
      </c>
      <c r="V12748" t="s">
        <v>145</v>
      </c>
      <c r="W12748" t="s">
        <v>1273</v>
      </c>
      <c r="X12748" t="s">
        <v>1274</v>
      </c>
      <c r="Y12748">
        <v>1</v>
      </c>
      <c r="Z12748">
        <v>201803</v>
      </c>
    </row>
    <row r="12749" spans="1:26" x14ac:dyDescent="0.35">
      <c r="A12749" t="s">
        <v>179</v>
      </c>
      <c r="B12749" t="s">
        <v>180</v>
      </c>
      <c r="C12749" t="s">
        <v>47</v>
      </c>
      <c r="E12749" t="s">
        <v>19</v>
      </c>
      <c r="F12749">
        <v>2</v>
      </c>
      <c r="G12749" s="1">
        <v>39068.003472222219</v>
      </c>
      <c r="H12749" s="4">
        <f>INT(Table1[[#This Row],[Collision Date and Time]])</f>
        <v>39068</v>
      </c>
      <c r="I12749" s="5">
        <f>Table1[[#This Row],[Collision Date and Time]]-Table1[[#This Row],[Column3]]</f>
        <v>3.4722222189884633E-3</v>
      </c>
      <c r="J12749" t="s">
        <v>27</v>
      </c>
      <c r="K12749" t="s">
        <v>41</v>
      </c>
      <c r="L12749" t="s">
        <v>23</v>
      </c>
      <c r="M12749" t="s">
        <v>23</v>
      </c>
      <c r="N12749" t="s">
        <v>24</v>
      </c>
      <c r="P12749">
        <v>0</v>
      </c>
      <c r="R12749">
        <v>0</v>
      </c>
      <c r="S12749">
        <v>0</v>
      </c>
      <c r="T12749" t="s">
        <v>22</v>
      </c>
      <c r="U12749" t="s">
        <v>2600</v>
      </c>
      <c r="V12749" t="s">
        <v>745</v>
      </c>
      <c r="W12749" t="s">
        <v>1023</v>
      </c>
      <c r="X12749" t="s">
        <v>1024</v>
      </c>
      <c r="Y12749">
        <v>1</v>
      </c>
      <c r="Z12749">
        <v>243105</v>
      </c>
    </row>
    <row r="12750" spans="1:26" x14ac:dyDescent="0.35">
      <c r="A12750" t="s">
        <v>179</v>
      </c>
      <c r="B12750" t="s">
        <v>180</v>
      </c>
      <c r="C12750" t="s">
        <v>47</v>
      </c>
      <c r="E12750" t="s">
        <v>19</v>
      </c>
      <c r="F12750">
        <v>2</v>
      </c>
      <c r="G12750" s="1">
        <v>39652.302083333336</v>
      </c>
      <c r="H12750" s="4">
        <f>INT(Table1[[#This Row],[Collision Date and Time]])</f>
        <v>39652</v>
      </c>
      <c r="I12750" s="5">
        <f>Table1[[#This Row],[Collision Date and Time]]-Table1[[#This Row],[Column3]]</f>
        <v>0.30208333333575865</v>
      </c>
      <c r="J12750" t="s">
        <v>27</v>
      </c>
      <c r="K12750" t="s">
        <v>41</v>
      </c>
      <c r="L12750" t="s">
        <v>23</v>
      </c>
      <c r="M12750" t="s">
        <v>23</v>
      </c>
      <c r="N12750" t="s">
        <v>24</v>
      </c>
      <c r="P12750">
        <v>0</v>
      </c>
      <c r="R12750">
        <v>0</v>
      </c>
      <c r="S12750">
        <v>0</v>
      </c>
      <c r="T12750" t="s">
        <v>22</v>
      </c>
      <c r="U12750" t="s">
        <v>2604</v>
      </c>
      <c r="V12750" t="s">
        <v>74</v>
      </c>
      <c r="W12750" t="s">
        <v>2017</v>
      </c>
      <c r="X12750" t="s">
        <v>2018</v>
      </c>
      <c r="Y12750">
        <v>1</v>
      </c>
      <c r="Z12750">
        <v>254373</v>
      </c>
    </row>
    <row r="12751" spans="1:26" x14ac:dyDescent="0.35">
      <c r="A12751" t="s">
        <v>179</v>
      </c>
      <c r="B12751" t="s">
        <v>180</v>
      </c>
      <c r="C12751" t="s">
        <v>47</v>
      </c>
      <c r="E12751" t="s">
        <v>19</v>
      </c>
      <c r="F12751">
        <v>4</v>
      </c>
      <c r="G12751" s="1">
        <v>41126.364583333336</v>
      </c>
      <c r="H12751" s="4">
        <f>INT(Table1[[#This Row],[Collision Date and Time]])</f>
        <v>41126</v>
      </c>
      <c r="I12751" s="5">
        <f>Table1[[#This Row],[Collision Date and Time]]-Table1[[#This Row],[Column3]]</f>
        <v>0.36458333333575865</v>
      </c>
      <c r="J12751" t="s">
        <v>27</v>
      </c>
      <c r="K12751" t="s">
        <v>48</v>
      </c>
      <c r="L12751" t="s">
        <v>23</v>
      </c>
      <c r="M12751" t="s">
        <v>23</v>
      </c>
      <c r="N12751" t="s">
        <v>24</v>
      </c>
      <c r="P12751">
        <v>0</v>
      </c>
      <c r="R12751">
        <v>0</v>
      </c>
      <c r="S12751">
        <v>0</v>
      </c>
      <c r="T12751" t="s">
        <v>22</v>
      </c>
      <c r="U12751" t="s">
        <v>2604</v>
      </c>
      <c r="V12751" t="s">
        <v>74</v>
      </c>
      <c r="W12751" t="s">
        <v>2017</v>
      </c>
      <c r="X12751" t="s">
        <v>2018</v>
      </c>
      <c r="Y12751">
        <v>1</v>
      </c>
      <c r="Z12751">
        <v>325579</v>
      </c>
    </row>
    <row r="12752" spans="1:26" x14ac:dyDescent="0.35">
      <c r="A12752" t="s">
        <v>179</v>
      </c>
      <c r="B12752" t="s">
        <v>180</v>
      </c>
      <c r="C12752" t="s">
        <v>47</v>
      </c>
      <c r="E12752" t="s">
        <v>19</v>
      </c>
      <c r="F12752">
        <v>2</v>
      </c>
      <c r="G12752" s="1">
        <v>40809.614583333336</v>
      </c>
      <c r="H12752" s="4">
        <f>INT(Table1[[#This Row],[Collision Date and Time]])</f>
        <v>40809</v>
      </c>
      <c r="I12752" s="5">
        <f>Table1[[#This Row],[Collision Date and Time]]-Table1[[#This Row],[Column3]]</f>
        <v>0.61458333333575865</v>
      </c>
      <c r="J12752" t="s">
        <v>27</v>
      </c>
      <c r="K12752" t="s">
        <v>41</v>
      </c>
      <c r="L12752" t="s">
        <v>23</v>
      </c>
      <c r="M12752" t="s">
        <v>23</v>
      </c>
      <c r="N12752" t="s">
        <v>24</v>
      </c>
      <c r="P12752">
        <v>0</v>
      </c>
      <c r="R12752">
        <v>0</v>
      </c>
      <c r="S12752">
        <v>0</v>
      </c>
      <c r="T12752" t="s">
        <v>22</v>
      </c>
      <c r="U12752" t="s">
        <v>2604</v>
      </c>
      <c r="V12752" t="s">
        <v>74</v>
      </c>
      <c r="W12752" t="s">
        <v>459</v>
      </c>
      <c r="X12752" t="s">
        <v>460</v>
      </c>
      <c r="Y12752">
        <v>1</v>
      </c>
      <c r="Z12752">
        <v>316656</v>
      </c>
    </row>
    <row r="12753" spans="1:26" x14ac:dyDescent="0.35">
      <c r="A12753" t="s">
        <v>179</v>
      </c>
      <c r="B12753" t="s">
        <v>180</v>
      </c>
      <c r="C12753" t="s">
        <v>47</v>
      </c>
      <c r="E12753" t="s">
        <v>19</v>
      </c>
      <c r="F12753">
        <v>2</v>
      </c>
      <c r="G12753" s="1">
        <v>41868.017361111109</v>
      </c>
      <c r="H12753" s="4">
        <f>INT(Table1[[#This Row],[Collision Date and Time]])</f>
        <v>41868</v>
      </c>
      <c r="I12753" s="5">
        <f>Table1[[#This Row],[Collision Date and Time]]-Table1[[#This Row],[Column3]]</f>
        <v>1.7361111109494232E-2</v>
      </c>
      <c r="J12753" t="s">
        <v>27</v>
      </c>
      <c r="K12753" t="s">
        <v>41</v>
      </c>
      <c r="L12753" t="s">
        <v>23</v>
      </c>
      <c r="M12753" t="s">
        <v>23</v>
      </c>
      <c r="N12753" t="s">
        <v>24</v>
      </c>
      <c r="P12753">
        <v>0</v>
      </c>
      <c r="R12753">
        <v>0</v>
      </c>
      <c r="S12753">
        <v>0</v>
      </c>
      <c r="T12753" t="s">
        <v>22</v>
      </c>
      <c r="U12753" t="s">
        <v>2604</v>
      </c>
      <c r="V12753" t="s">
        <v>74</v>
      </c>
      <c r="W12753" t="s">
        <v>459</v>
      </c>
      <c r="X12753" t="s">
        <v>460</v>
      </c>
      <c r="Y12753">
        <v>1</v>
      </c>
      <c r="Z12753">
        <v>350225</v>
      </c>
    </row>
    <row r="12754" spans="1:26" x14ac:dyDescent="0.35">
      <c r="A12754" t="s">
        <v>179</v>
      </c>
      <c r="B12754" t="s">
        <v>180</v>
      </c>
      <c r="C12754" t="s">
        <v>47</v>
      </c>
      <c r="E12754" t="s">
        <v>19</v>
      </c>
      <c r="F12754">
        <v>2</v>
      </c>
      <c r="G12754" s="1">
        <v>37163.291666666664</v>
      </c>
      <c r="H12754" s="4">
        <f>INT(Table1[[#This Row],[Collision Date and Time]])</f>
        <v>37163</v>
      </c>
      <c r="I12754" s="5">
        <f>Table1[[#This Row],[Collision Date and Time]]-Table1[[#This Row],[Column3]]</f>
        <v>0.29166666666424135</v>
      </c>
      <c r="J12754" t="s">
        <v>27</v>
      </c>
      <c r="K12754" t="s">
        <v>48</v>
      </c>
      <c r="L12754" t="s">
        <v>23</v>
      </c>
      <c r="M12754" t="s">
        <v>23</v>
      </c>
      <c r="N12754" t="s">
        <v>24</v>
      </c>
      <c r="P12754">
        <v>0</v>
      </c>
      <c r="R12754">
        <v>0</v>
      </c>
      <c r="S12754">
        <v>0</v>
      </c>
      <c r="T12754" t="s">
        <v>22</v>
      </c>
      <c r="U12754" t="s">
        <v>2604</v>
      </c>
      <c r="V12754" t="s">
        <v>74</v>
      </c>
      <c r="W12754" t="s">
        <v>459</v>
      </c>
      <c r="X12754" t="s">
        <v>460</v>
      </c>
      <c r="Y12754">
        <v>1</v>
      </c>
      <c r="Z12754">
        <v>207251</v>
      </c>
    </row>
    <row r="12755" spans="1:26" x14ac:dyDescent="0.35">
      <c r="A12755" t="s">
        <v>179</v>
      </c>
      <c r="B12755" t="s">
        <v>180</v>
      </c>
      <c r="C12755" t="s">
        <v>47</v>
      </c>
      <c r="E12755" t="s">
        <v>19</v>
      </c>
      <c r="F12755">
        <v>3</v>
      </c>
      <c r="G12755" s="1">
        <v>38024</v>
      </c>
      <c r="H12755" s="4">
        <f>INT(Table1[[#This Row],[Collision Date and Time]])</f>
        <v>38024</v>
      </c>
      <c r="I12755" s="5">
        <f>Table1[[#This Row],[Collision Date and Time]]-Table1[[#This Row],[Column3]]</f>
        <v>0</v>
      </c>
      <c r="J12755" t="s">
        <v>27</v>
      </c>
      <c r="K12755" t="s">
        <v>48</v>
      </c>
      <c r="L12755" t="s">
        <v>23</v>
      </c>
      <c r="M12755" t="s">
        <v>23</v>
      </c>
      <c r="N12755" t="s">
        <v>24</v>
      </c>
      <c r="P12755">
        <v>0</v>
      </c>
      <c r="R12755">
        <v>0</v>
      </c>
      <c r="S12755">
        <v>0</v>
      </c>
      <c r="T12755" t="s">
        <v>22</v>
      </c>
      <c r="U12755" t="s">
        <v>2604</v>
      </c>
      <c r="V12755" t="s">
        <v>74</v>
      </c>
      <c r="W12755" t="s">
        <v>459</v>
      </c>
      <c r="X12755" t="s">
        <v>460</v>
      </c>
      <c r="Y12755">
        <v>1</v>
      </c>
      <c r="Z12755">
        <v>225659</v>
      </c>
    </row>
    <row r="12756" spans="1:26" x14ac:dyDescent="0.35">
      <c r="A12756" t="s">
        <v>179</v>
      </c>
      <c r="B12756" t="s">
        <v>180</v>
      </c>
      <c r="C12756" t="s">
        <v>47</v>
      </c>
      <c r="E12756" t="s">
        <v>19</v>
      </c>
      <c r="F12756">
        <v>4</v>
      </c>
      <c r="G12756" s="1">
        <v>37745.611111111109</v>
      </c>
      <c r="H12756" s="4">
        <f>INT(Table1[[#This Row],[Collision Date and Time]])</f>
        <v>37745</v>
      </c>
      <c r="I12756" s="5">
        <f>Table1[[#This Row],[Collision Date and Time]]-Table1[[#This Row],[Column3]]</f>
        <v>0.61111111110949423</v>
      </c>
      <c r="J12756" t="s">
        <v>27</v>
      </c>
      <c r="K12756" t="s">
        <v>48</v>
      </c>
      <c r="L12756" t="s">
        <v>23</v>
      </c>
      <c r="M12756" t="s">
        <v>23</v>
      </c>
      <c r="N12756" t="s">
        <v>24</v>
      </c>
      <c r="P12756">
        <v>0</v>
      </c>
      <c r="R12756">
        <v>0</v>
      </c>
      <c r="S12756">
        <v>0</v>
      </c>
      <c r="T12756" t="s">
        <v>22</v>
      </c>
      <c r="U12756" t="s">
        <v>2604</v>
      </c>
      <c r="V12756" t="s">
        <v>74</v>
      </c>
      <c r="W12756" t="s">
        <v>459</v>
      </c>
      <c r="X12756" t="s">
        <v>460</v>
      </c>
      <c r="Y12756">
        <v>1</v>
      </c>
      <c r="Z12756">
        <v>217247</v>
      </c>
    </row>
    <row r="12757" spans="1:26" x14ac:dyDescent="0.35">
      <c r="A12757" t="s">
        <v>179</v>
      </c>
      <c r="B12757" t="s">
        <v>180</v>
      </c>
      <c r="C12757" t="s">
        <v>47</v>
      </c>
      <c r="E12757" t="s">
        <v>19</v>
      </c>
      <c r="F12757">
        <v>4</v>
      </c>
      <c r="G12757" s="1">
        <v>38466.59097222222</v>
      </c>
      <c r="H12757" s="4">
        <f>INT(Table1[[#This Row],[Collision Date and Time]])</f>
        <v>38466</v>
      </c>
      <c r="I12757" s="5">
        <f>Table1[[#This Row],[Collision Date and Time]]-Table1[[#This Row],[Column3]]</f>
        <v>0.59097222222044365</v>
      </c>
      <c r="J12757" t="s">
        <v>27</v>
      </c>
      <c r="K12757" t="s">
        <v>48</v>
      </c>
      <c r="L12757" t="s">
        <v>98</v>
      </c>
      <c r="M12757" t="s">
        <v>2599</v>
      </c>
      <c r="N12757" t="s">
        <v>55</v>
      </c>
      <c r="P12757">
        <v>0</v>
      </c>
      <c r="R12757">
        <v>0</v>
      </c>
      <c r="S12757">
        <v>0</v>
      </c>
      <c r="T12757" t="s">
        <v>22</v>
      </c>
      <c r="U12757" t="s">
        <v>2604</v>
      </c>
      <c r="V12757" t="s">
        <v>74</v>
      </c>
      <c r="W12757" t="s">
        <v>459</v>
      </c>
      <c r="X12757" t="s">
        <v>460</v>
      </c>
      <c r="Y12757">
        <v>1</v>
      </c>
      <c r="Z12757">
        <v>228811</v>
      </c>
    </row>
    <row r="12758" spans="1:26" x14ac:dyDescent="0.35">
      <c r="A12758" t="s">
        <v>179</v>
      </c>
      <c r="B12758" t="s">
        <v>180</v>
      </c>
      <c r="C12758" t="s">
        <v>47</v>
      </c>
      <c r="E12758" t="s">
        <v>19</v>
      </c>
      <c r="F12758">
        <v>2</v>
      </c>
      <c r="G12758" s="1">
        <v>36781.697916666664</v>
      </c>
      <c r="H12758" s="4">
        <f>INT(Table1[[#This Row],[Collision Date and Time]])</f>
        <v>36781</v>
      </c>
      <c r="I12758" s="5">
        <f>Table1[[#This Row],[Collision Date and Time]]-Table1[[#This Row],[Column3]]</f>
        <v>0.69791666666424135</v>
      </c>
      <c r="J12758" t="s">
        <v>27</v>
      </c>
      <c r="K12758" t="s">
        <v>48</v>
      </c>
      <c r="L12758" t="s">
        <v>23</v>
      </c>
      <c r="M12758" t="s">
        <v>23</v>
      </c>
      <c r="N12758" t="s">
        <v>24</v>
      </c>
      <c r="P12758">
        <v>0</v>
      </c>
      <c r="R12758">
        <v>0</v>
      </c>
      <c r="S12758">
        <v>0</v>
      </c>
      <c r="T12758" t="s">
        <v>22</v>
      </c>
      <c r="U12758" t="s">
        <v>2604</v>
      </c>
      <c r="V12758" t="s">
        <v>74</v>
      </c>
      <c r="W12758" t="s">
        <v>83</v>
      </c>
      <c r="X12758" t="s">
        <v>84</v>
      </c>
      <c r="Y12758">
        <v>1</v>
      </c>
      <c r="Z12758">
        <v>200422</v>
      </c>
    </row>
    <row r="12759" spans="1:26" x14ac:dyDescent="0.35">
      <c r="A12759" t="s">
        <v>179</v>
      </c>
      <c r="B12759" t="s">
        <v>180</v>
      </c>
      <c r="C12759" t="s">
        <v>47</v>
      </c>
      <c r="E12759" t="s">
        <v>19</v>
      </c>
      <c r="F12759">
        <v>2</v>
      </c>
      <c r="G12759" s="1">
        <v>41503.738194444442</v>
      </c>
      <c r="H12759" s="4">
        <f>INT(Table1[[#This Row],[Collision Date and Time]])</f>
        <v>41503</v>
      </c>
      <c r="I12759" s="5">
        <f>Table1[[#This Row],[Collision Date and Time]]-Table1[[#This Row],[Column3]]</f>
        <v>0.7381944444423425</v>
      </c>
      <c r="J12759" t="s">
        <v>27</v>
      </c>
      <c r="K12759" t="s">
        <v>48</v>
      </c>
      <c r="L12759" t="s">
        <v>23</v>
      </c>
      <c r="M12759" t="s">
        <v>23</v>
      </c>
      <c r="N12759" t="s">
        <v>24</v>
      </c>
      <c r="P12759">
        <v>0</v>
      </c>
      <c r="R12759">
        <v>0</v>
      </c>
      <c r="S12759">
        <v>0</v>
      </c>
      <c r="T12759" t="s">
        <v>22</v>
      </c>
      <c r="U12759" t="s">
        <v>2604</v>
      </c>
      <c r="V12759" t="s">
        <v>74</v>
      </c>
      <c r="W12759" t="s">
        <v>83</v>
      </c>
      <c r="X12759" t="s">
        <v>84</v>
      </c>
      <c r="Y12759">
        <v>1</v>
      </c>
      <c r="Z12759">
        <v>337828</v>
      </c>
    </row>
    <row r="12760" spans="1:26" x14ac:dyDescent="0.35">
      <c r="A12760" t="s">
        <v>179</v>
      </c>
      <c r="B12760" t="s">
        <v>180</v>
      </c>
      <c r="C12760" t="s">
        <v>47</v>
      </c>
      <c r="E12760" t="s">
        <v>19</v>
      </c>
      <c r="F12760">
        <v>4</v>
      </c>
      <c r="G12760" s="1">
        <v>37059.691666666666</v>
      </c>
      <c r="H12760" s="4">
        <f>INT(Table1[[#This Row],[Collision Date and Time]])</f>
        <v>37059</v>
      </c>
      <c r="I12760" s="5">
        <f>Table1[[#This Row],[Collision Date and Time]]-Table1[[#This Row],[Column3]]</f>
        <v>0.69166666666569654</v>
      </c>
      <c r="J12760" t="s">
        <v>27</v>
      </c>
      <c r="K12760" t="s">
        <v>41</v>
      </c>
      <c r="L12760" t="s">
        <v>23</v>
      </c>
      <c r="M12760" t="s">
        <v>23</v>
      </c>
      <c r="N12760" t="s">
        <v>24</v>
      </c>
      <c r="P12760">
        <v>0</v>
      </c>
      <c r="R12760">
        <v>0</v>
      </c>
      <c r="S12760">
        <v>0</v>
      </c>
      <c r="T12760" t="s">
        <v>22</v>
      </c>
      <c r="U12760" t="s">
        <v>2604</v>
      </c>
      <c r="V12760" t="s">
        <v>74</v>
      </c>
      <c r="W12760" t="s">
        <v>83</v>
      </c>
      <c r="X12760" t="s">
        <v>84</v>
      </c>
      <c r="Y12760">
        <v>1</v>
      </c>
      <c r="Z12760">
        <v>203244</v>
      </c>
    </row>
    <row r="12761" spans="1:26" x14ac:dyDescent="0.35">
      <c r="A12761" t="s">
        <v>179</v>
      </c>
      <c r="B12761" t="s">
        <v>180</v>
      </c>
      <c r="C12761" t="s">
        <v>47</v>
      </c>
      <c r="E12761" t="s">
        <v>19</v>
      </c>
      <c r="F12761">
        <v>2</v>
      </c>
      <c r="G12761" s="1">
        <v>41889.356944444444</v>
      </c>
      <c r="H12761" s="4">
        <f>INT(Table1[[#This Row],[Collision Date and Time]])</f>
        <v>41889</v>
      </c>
      <c r="I12761" s="5">
        <f>Table1[[#This Row],[Collision Date and Time]]-Table1[[#This Row],[Column3]]</f>
        <v>0.35694444444379769</v>
      </c>
      <c r="J12761" t="s">
        <v>27</v>
      </c>
      <c r="K12761" t="s">
        <v>48</v>
      </c>
      <c r="L12761" t="s">
        <v>23</v>
      </c>
      <c r="M12761" t="s">
        <v>109</v>
      </c>
      <c r="N12761" t="s">
        <v>24</v>
      </c>
      <c r="P12761">
        <v>0</v>
      </c>
      <c r="R12761">
        <v>0</v>
      </c>
      <c r="S12761">
        <v>0</v>
      </c>
      <c r="T12761" t="s">
        <v>22</v>
      </c>
      <c r="U12761" t="s">
        <v>2604</v>
      </c>
      <c r="V12761" t="s">
        <v>74</v>
      </c>
      <c r="W12761" t="s">
        <v>83</v>
      </c>
      <c r="X12761" t="s">
        <v>84</v>
      </c>
      <c r="Y12761">
        <v>1</v>
      </c>
      <c r="Z12761">
        <v>352118</v>
      </c>
    </row>
    <row r="12762" spans="1:26" x14ac:dyDescent="0.35">
      <c r="A12762" t="s">
        <v>179</v>
      </c>
      <c r="B12762" t="s">
        <v>180</v>
      </c>
      <c r="C12762" t="s">
        <v>47</v>
      </c>
      <c r="E12762" t="s">
        <v>19</v>
      </c>
      <c r="F12762">
        <v>2</v>
      </c>
      <c r="G12762" s="1">
        <v>38220.420138888891</v>
      </c>
      <c r="H12762" s="4">
        <f>INT(Table1[[#This Row],[Collision Date and Time]])</f>
        <v>38220</v>
      </c>
      <c r="I12762" s="5">
        <f>Table1[[#This Row],[Collision Date and Time]]-Table1[[#This Row],[Column3]]</f>
        <v>0.42013888889050577</v>
      </c>
      <c r="J12762" t="s">
        <v>27</v>
      </c>
      <c r="K12762" t="s">
        <v>41</v>
      </c>
      <c r="L12762" t="s">
        <v>124</v>
      </c>
      <c r="M12762" t="s">
        <v>23</v>
      </c>
      <c r="N12762" t="s">
        <v>55</v>
      </c>
      <c r="P12762">
        <v>0</v>
      </c>
      <c r="R12762">
        <v>0</v>
      </c>
      <c r="S12762">
        <v>0</v>
      </c>
      <c r="T12762" t="s">
        <v>22</v>
      </c>
      <c r="U12762" t="s">
        <v>2604</v>
      </c>
      <c r="V12762" t="s">
        <v>74</v>
      </c>
      <c r="W12762" t="s">
        <v>446</v>
      </c>
      <c r="X12762" t="s">
        <v>447</v>
      </c>
      <c r="Y12762">
        <v>1</v>
      </c>
      <c r="Z12762">
        <v>228009</v>
      </c>
    </row>
    <row r="12763" spans="1:26" x14ac:dyDescent="0.35">
      <c r="A12763" t="s">
        <v>179</v>
      </c>
      <c r="B12763" t="s">
        <v>180</v>
      </c>
      <c r="C12763" t="s">
        <v>47</v>
      </c>
      <c r="E12763" t="s">
        <v>19</v>
      </c>
      <c r="F12763">
        <v>2</v>
      </c>
      <c r="G12763" s="1">
        <v>37163.402777777781</v>
      </c>
      <c r="H12763" s="4">
        <f>INT(Table1[[#This Row],[Collision Date and Time]])</f>
        <v>37163</v>
      </c>
      <c r="I12763" s="5">
        <f>Table1[[#This Row],[Collision Date and Time]]-Table1[[#This Row],[Column3]]</f>
        <v>0.40277777778101154</v>
      </c>
      <c r="J12763" t="s">
        <v>27</v>
      </c>
      <c r="K12763" t="s">
        <v>48</v>
      </c>
      <c r="L12763" t="s">
        <v>23</v>
      </c>
      <c r="M12763" t="s">
        <v>106</v>
      </c>
      <c r="N12763" t="s">
        <v>24</v>
      </c>
      <c r="P12763">
        <v>0</v>
      </c>
      <c r="R12763">
        <v>0</v>
      </c>
      <c r="S12763">
        <v>0</v>
      </c>
      <c r="T12763" t="s">
        <v>22</v>
      </c>
      <c r="U12763" t="s">
        <v>2604</v>
      </c>
      <c r="V12763" t="s">
        <v>74</v>
      </c>
      <c r="W12763" t="s">
        <v>446</v>
      </c>
      <c r="X12763" t="s">
        <v>447</v>
      </c>
      <c r="Y12763">
        <v>1</v>
      </c>
      <c r="Z12763">
        <v>211721</v>
      </c>
    </row>
    <row r="12764" spans="1:26" x14ac:dyDescent="0.35">
      <c r="A12764" t="s">
        <v>179</v>
      </c>
      <c r="B12764" t="s">
        <v>180</v>
      </c>
      <c r="C12764" t="s">
        <v>47</v>
      </c>
      <c r="E12764" t="s">
        <v>19</v>
      </c>
      <c r="F12764">
        <v>2</v>
      </c>
      <c r="G12764" s="1">
        <v>36548.625</v>
      </c>
      <c r="H12764" s="4">
        <f>INT(Table1[[#This Row],[Collision Date and Time]])</f>
        <v>36548</v>
      </c>
      <c r="I12764" s="5">
        <f>Table1[[#This Row],[Collision Date and Time]]-Table1[[#This Row],[Column3]]</f>
        <v>0.625</v>
      </c>
      <c r="J12764" t="s">
        <v>27</v>
      </c>
      <c r="K12764" t="s">
        <v>41</v>
      </c>
      <c r="L12764" t="s">
        <v>23</v>
      </c>
      <c r="M12764" t="s">
        <v>23</v>
      </c>
      <c r="N12764" t="s">
        <v>24</v>
      </c>
      <c r="P12764">
        <v>0</v>
      </c>
      <c r="R12764">
        <v>0</v>
      </c>
      <c r="S12764">
        <v>0</v>
      </c>
      <c r="T12764" t="s">
        <v>22</v>
      </c>
      <c r="U12764" t="s">
        <v>2604</v>
      </c>
      <c r="V12764" t="s">
        <v>74</v>
      </c>
      <c r="W12764" t="s">
        <v>446</v>
      </c>
      <c r="X12764" t="s">
        <v>447</v>
      </c>
      <c r="Y12764">
        <v>1</v>
      </c>
      <c r="Z12764">
        <v>202386</v>
      </c>
    </row>
    <row r="12765" spans="1:26" x14ac:dyDescent="0.35">
      <c r="A12765" t="s">
        <v>179</v>
      </c>
      <c r="B12765" t="s">
        <v>180</v>
      </c>
      <c r="C12765" t="s">
        <v>47</v>
      </c>
      <c r="E12765" t="s">
        <v>19</v>
      </c>
      <c r="F12765">
        <v>2</v>
      </c>
      <c r="G12765" s="1">
        <v>36824.586805555555</v>
      </c>
      <c r="H12765" s="4">
        <f>INT(Table1[[#This Row],[Collision Date and Time]])</f>
        <v>36824</v>
      </c>
      <c r="I12765" s="5">
        <f>Table1[[#This Row],[Collision Date and Time]]-Table1[[#This Row],[Column3]]</f>
        <v>0.58680555555474712</v>
      </c>
      <c r="J12765" t="s">
        <v>27</v>
      </c>
      <c r="K12765" t="s">
        <v>48</v>
      </c>
      <c r="L12765" t="s">
        <v>23</v>
      </c>
      <c r="M12765" t="s">
        <v>23</v>
      </c>
      <c r="N12765" t="s">
        <v>24</v>
      </c>
      <c r="P12765">
        <v>0</v>
      </c>
      <c r="R12765">
        <v>0</v>
      </c>
      <c r="S12765">
        <v>0</v>
      </c>
      <c r="T12765" t="s">
        <v>22</v>
      </c>
      <c r="U12765" t="s">
        <v>2604</v>
      </c>
      <c r="V12765" t="s">
        <v>74</v>
      </c>
      <c r="W12765" t="s">
        <v>446</v>
      </c>
      <c r="X12765" t="s">
        <v>447</v>
      </c>
      <c r="Y12765">
        <v>1</v>
      </c>
      <c r="Z12765">
        <v>208274</v>
      </c>
    </row>
    <row r="12766" spans="1:26" x14ac:dyDescent="0.35">
      <c r="A12766" t="s">
        <v>179</v>
      </c>
      <c r="B12766" t="s">
        <v>180</v>
      </c>
      <c r="C12766" t="s">
        <v>47</v>
      </c>
      <c r="E12766" t="s">
        <v>19</v>
      </c>
      <c r="F12766">
        <v>2</v>
      </c>
      <c r="G12766" s="1">
        <v>37069.299305555556</v>
      </c>
      <c r="H12766" s="4">
        <f>INT(Table1[[#This Row],[Collision Date and Time]])</f>
        <v>37069</v>
      </c>
      <c r="I12766" s="5">
        <f>Table1[[#This Row],[Collision Date and Time]]-Table1[[#This Row],[Column3]]</f>
        <v>0.29930555555620231</v>
      </c>
      <c r="J12766" t="s">
        <v>27</v>
      </c>
      <c r="K12766" t="s">
        <v>48</v>
      </c>
      <c r="L12766" t="s">
        <v>23</v>
      </c>
      <c r="M12766" t="s">
        <v>23</v>
      </c>
      <c r="N12766" t="s">
        <v>24</v>
      </c>
      <c r="P12766">
        <v>0</v>
      </c>
      <c r="R12766">
        <v>0</v>
      </c>
      <c r="S12766">
        <v>0</v>
      </c>
      <c r="T12766" t="s">
        <v>22</v>
      </c>
      <c r="U12766" t="s">
        <v>2604</v>
      </c>
      <c r="V12766" t="s">
        <v>74</v>
      </c>
      <c r="W12766" t="s">
        <v>446</v>
      </c>
      <c r="X12766" t="s">
        <v>447</v>
      </c>
      <c r="Y12766">
        <v>1</v>
      </c>
      <c r="Z12766">
        <v>206380</v>
      </c>
    </row>
    <row r="12767" spans="1:26" x14ac:dyDescent="0.35">
      <c r="A12767" t="s">
        <v>179</v>
      </c>
      <c r="B12767" t="s">
        <v>180</v>
      </c>
      <c r="C12767" t="s">
        <v>47</v>
      </c>
      <c r="E12767" t="s">
        <v>19</v>
      </c>
      <c r="F12767">
        <v>2</v>
      </c>
      <c r="G12767" s="1">
        <v>37167.673611111109</v>
      </c>
      <c r="H12767" s="4">
        <f>INT(Table1[[#This Row],[Collision Date and Time]])</f>
        <v>37167</v>
      </c>
      <c r="I12767" s="5">
        <f>Table1[[#This Row],[Collision Date and Time]]-Table1[[#This Row],[Column3]]</f>
        <v>0.67361111110949423</v>
      </c>
      <c r="J12767" t="s">
        <v>27</v>
      </c>
      <c r="K12767" t="s">
        <v>48</v>
      </c>
      <c r="L12767" t="s">
        <v>23</v>
      </c>
      <c r="M12767" t="s">
        <v>23</v>
      </c>
      <c r="N12767" t="s">
        <v>24</v>
      </c>
      <c r="P12767">
        <v>0</v>
      </c>
      <c r="R12767">
        <v>0</v>
      </c>
      <c r="S12767">
        <v>0</v>
      </c>
      <c r="T12767" t="s">
        <v>22</v>
      </c>
      <c r="U12767" t="s">
        <v>2604</v>
      </c>
      <c r="V12767" t="s">
        <v>74</v>
      </c>
      <c r="W12767" t="s">
        <v>446</v>
      </c>
      <c r="X12767" t="s">
        <v>447</v>
      </c>
      <c r="Y12767">
        <v>1</v>
      </c>
      <c r="Z12767">
        <v>208801</v>
      </c>
    </row>
    <row r="12768" spans="1:26" x14ac:dyDescent="0.35">
      <c r="A12768" t="s">
        <v>179</v>
      </c>
      <c r="B12768" t="s">
        <v>180</v>
      </c>
      <c r="C12768" t="s">
        <v>47</v>
      </c>
      <c r="E12768" t="s">
        <v>19</v>
      </c>
      <c r="F12768">
        <v>2</v>
      </c>
      <c r="G12768" s="1">
        <v>37387.564583333333</v>
      </c>
      <c r="H12768" s="4">
        <f>INT(Table1[[#This Row],[Collision Date and Time]])</f>
        <v>37387</v>
      </c>
      <c r="I12768" s="5">
        <f>Table1[[#This Row],[Collision Date and Time]]-Table1[[#This Row],[Column3]]</f>
        <v>0.56458333333284827</v>
      </c>
      <c r="J12768" t="s">
        <v>27</v>
      </c>
      <c r="K12768" t="s">
        <v>41</v>
      </c>
      <c r="L12768" t="s">
        <v>23</v>
      </c>
      <c r="M12768" t="s">
        <v>23</v>
      </c>
      <c r="N12768" t="s">
        <v>24</v>
      </c>
      <c r="P12768">
        <v>0</v>
      </c>
      <c r="R12768">
        <v>0</v>
      </c>
      <c r="S12768">
        <v>0</v>
      </c>
      <c r="T12768" t="s">
        <v>22</v>
      </c>
      <c r="U12768" t="s">
        <v>2604</v>
      </c>
      <c r="V12768" t="s">
        <v>74</v>
      </c>
      <c r="W12768" t="s">
        <v>446</v>
      </c>
      <c r="X12768" t="s">
        <v>447</v>
      </c>
      <c r="Y12768">
        <v>1</v>
      </c>
      <c r="Z12768">
        <v>217392</v>
      </c>
    </row>
    <row r="12769" spans="1:26" x14ac:dyDescent="0.35">
      <c r="A12769" t="s">
        <v>179</v>
      </c>
      <c r="B12769" t="s">
        <v>180</v>
      </c>
      <c r="C12769" t="s">
        <v>47</v>
      </c>
      <c r="E12769" t="s">
        <v>19</v>
      </c>
      <c r="F12769">
        <v>2</v>
      </c>
      <c r="G12769" s="1">
        <v>37622.572916666664</v>
      </c>
      <c r="H12769" s="4">
        <f>INT(Table1[[#This Row],[Collision Date and Time]])</f>
        <v>37622</v>
      </c>
      <c r="I12769" s="5">
        <f>Table1[[#This Row],[Collision Date and Time]]-Table1[[#This Row],[Column3]]</f>
        <v>0.57291666666424135</v>
      </c>
      <c r="J12769" t="s">
        <v>27</v>
      </c>
      <c r="K12769" t="s">
        <v>48</v>
      </c>
      <c r="L12769" t="s">
        <v>23</v>
      </c>
      <c r="M12769" t="s">
        <v>23</v>
      </c>
      <c r="N12769" t="s">
        <v>24</v>
      </c>
      <c r="P12769">
        <v>0</v>
      </c>
      <c r="R12769">
        <v>0</v>
      </c>
      <c r="S12769">
        <v>0</v>
      </c>
      <c r="T12769" t="s">
        <v>22</v>
      </c>
      <c r="U12769" t="s">
        <v>2604</v>
      </c>
      <c r="V12769" t="s">
        <v>74</v>
      </c>
      <c r="W12769" t="s">
        <v>446</v>
      </c>
      <c r="X12769" t="s">
        <v>447</v>
      </c>
      <c r="Y12769">
        <v>1</v>
      </c>
      <c r="Z12769">
        <v>219740</v>
      </c>
    </row>
    <row r="12770" spans="1:26" x14ac:dyDescent="0.35">
      <c r="A12770" t="s">
        <v>179</v>
      </c>
      <c r="B12770" t="s">
        <v>180</v>
      </c>
      <c r="C12770" t="s">
        <v>47</v>
      </c>
      <c r="E12770" t="s">
        <v>19</v>
      </c>
      <c r="F12770">
        <v>2</v>
      </c>
      <c r="G12770" s="1">
        <v>37752.564583333333</v>
      </c>
      <c r="H12770" s="4">
        <f>INT(Table1[[#This Row],[Collision Date and Time]])</f>
        <v>37752</v>
      </c>
      <c r="I12770" s="5">
        <f>Table1[[#This Row],[Collision Date and Time]]-Table1[[#This Row],[Column3]]</f>
        <v>0.56458333333284827</v>
      </c>
      <c r="J12770" t="s">
        <v>27</v>
      </c>
      <c r="K12770" t="s">
        <v>41</v>
      </c>
      <c r="L12770" t="s">
        <v>23</v>
      </c>
      <c r="M12770" t="s">
        <v>23</v>
      </c>
      <c r="N12770" t="s">
        <v>24</v>
      </c>
      <c r="P12770">
        <v>0</v>
      </c>
      <c r="R12770">
        <v>0</v>
      </c>
      <c r="S12770">
        <v>0</v>
      </c>
      <c r="T12770" t="s">
        <v>22</v>
      </c>
      <c r="U12770" t="s">
        <v>2604</v>
      </c>
      <c r="V12770" t="s">
        <v>74</v>
      </c>
      <c r="W12770" t="s">
        <v>446</v>
      </c>
      <c r="X12770" t="s">
        <v>447</v>
      </c>
      <c r="Y12770">
        <v>1</v>
      </c>
      <c r="Z12770">
        <v>218055</v>
      </c>
    </row>
    <row r="12771" spans="1:26" x14ac:dyDescent="0.35">
      <c r="A12771" t="s">
        <v>179</v>
      </c>
      <c r="B12771" t="s">
        <v>180</v>
      </c>
      <c r="C12771" t="s">
        <v>47</v>
      </c>
      <c r="E12771" t="s">
        <v>19</v>
      </c>
      <c r="F12771">
        <v>2</v>
      </c>
      <c r="G12771" s="1">
        <v>37821.761805555558</v>
      </c>
      <c r="H12771" s="4">
        <f>INT(Table1[[#This Row],[Collision Date and Time]])</f>
        <v>37821</v>
      </c>
      <c r="I12771" s="5">
        <f>Table1[[#This Row],[Collision Date and Time]]-Table1[[#This Row],[Column3]]</f>
        <v>0.7618055555576575</v>
      </c>
      <c r="J12771" t="s">
        <v>27</v>
      </c>
      <c r="K12771" t="s">
        <v>48</v>
      </c>
      <c r="L12771" t="s">
        <v>23</v>
      </c>
      <c r="M12771" t="s">
        <v>23</v>
      </c>
      <c r="N12771" t="s">
        <v>24</v>
      </c>
      <c r="P12771">
        <v>0</v>
      </c>
      <c r="R12771">
        <v>0</v>
      </c>
      <c r="S12771">
        <v>0</v>
      </c>
      <c r="T12771" t="s">
        <v>22</v>
      </c>
      <c r="U12771" t="s">
        <v>2604</v>
      </c>
      <c r="V12771" t="s">
        <v>74</v>
      </c>
      <c r="W12771" t="s">
        <v>446</v>
      </c>
      <c r="X12771" t="s">
        <v>447</v>
      </c>
      <c r="Y12771">
        <v>1</v>
      </c>
      <c r="Z12771">
        <v>221921</v>
      </c>
    </row>
    <row r="12772" spans="1:26" x14ac:dyDescent="0.35">
      <c r="A12772" t="s">
        <v>179</v>
      </c>
      <c r="B12772" t="s">
        <v>180</v>
      </c>
      <c r="C12772" t="s">
        <v>47</v>
      </c>
      <c r="E12772" t="s">
        <v>19</v>
      </c>
      <c r="F12772">
        <v>2</v>
      </c>
      <c r="G12772" s="1">
        <v>37979.548611111109</v>
      </c>
      <c r="H12772" s="4">
        <f>INT(Table1[[#This Row],[Collision Date and Time]])</f>
        <v>37979</v>
      </c>
      <c r="I12772" s="5">
        <f>Table1[[#This Row],[Collision Date and Time]]-Table1[[#This Row],[Column3]]</f>
        <v>0.54861111110949423</v>
      </c>
      <c r="J12772" t="s">
        <v>27</v>
      </c>
      <c r="K12772" t="s">
        <v>41</v>
      </c>
      <c r="L12772" t="s">
        <v>23</v>
      </c>
      <c r="M12772" t="s">
        <v>23</v>
      </c>
      <c r="N12772" t="s">
        <v>24</v>
      </c>
      <c r="P12772">
        <v>0</v>
      </c>
      <c r="R12772">
        <v>0</v>
      </c>
      <c r="S12772">
        <v>0</v>
      </c>
      <c r="T12772" t="s">
        <v>22</v>
      </c>
      <c r="U12772" t="s">
        <v>2604</v>
      </c>
      <c r="V12772" t="s">
        <v>74</v>
      </c>
      <c r="W12772" t="s">
        <v>446</v>
      </c>
      <c r="X12772" t="s">
        <v>447</v>
      </c>
      <c r="Y12772">
        <v>1</v>
      </c>
      <c r="Z12772">
        <v>220494</v>
      </c>
    </row>
    <row r="12773" spans="1:26" x14ac:dyDescent="0.35">
      <c r="A12773" t="s">
        <v>179</v>
      </c>
      <c r="B12773" t="s">
        <v>180</v>
      </c>
      <c r="C12773" t="s">
        <v>47</v>
      </c>
      <c r="E12773" t="s">
        <v>19</v>
      </c>
      <c r="F12773">
        <v>2</v>
      </c>
      <c r="G12773" s="1">
        <v>38265.326388888891</v>
      </c>
      <c r="H12773" s="4">
        <f>INT(Table1[[#This Row],[Collision Date and Time]])</f>
        <v>38265</v>
      </c>
      <c r="I12773" s="5">
        <f>Table1[[#This Row],[Collision Date and Time]]-Table1[[#This Row],[Column3]]</f>
        <v>0.32638888889050577</v>
      </c>
      <c r="J12773" t="s">
        <v>27</v>
      </c>
      <c r="K12773" t="s">
        <v>48</v>
      </c>
      <c r="L12773" t="s">
        <v>23</v>
      </c>
      <c r="M12773" t="s">
        <v>23</v>
      </c>
      <c r="N12773" t="s">
        <v>24</v>
      </c>
      <c r="P12773">
        <v>0</v>
      </c>
      <c r="R12773">
        <v>0</v>
      </c>
      <c r="S12773">
        <v>0</v>
      </c>
      <c r="T12773" t="s">
        <v>22</v>
      </c>
      <c r="U12773" t="s">
        <v>2604</v>
      </c>
      <c r="V12773" t="s">
        <v>74</v>
      </c>
      <c r="W12773" t="s">
        <v>446</v>
      </c>
      <c r="X12773" t="s">
        <v>447</v>
      </c>
      <c r="Y12773">
        <v>1</v>
      </c>
      <c r="Z12773">
        <v>229091</v>
      </c>
    </row>
    <row r="12774" spans="1:26" x14ac:dyDescent="0.35">
      <c r="A12774" t="s">
        <v>179</v>
      </c>
      <c r="B12774" t="s">
        <v>180</v>
      </c>
      <c r="C12774" t="s">
        <v>47</v>
      </c>
      <c r="E12774" t="s">
        <v>19</v>
      </c>
      <c r="F12774">
        <v>2</v>
      </c>
      <c r="G12774" s="1">
        <v>38608.293055555558</v>
      </c>
      <c r="H12774" s="4">
        <f>INT(Table1[[#This Row],[Collision Date and Time]])</f>
        <v>38608</v>
      </c>
      <c r="I12774" s="5">
        <f>Table1[[#This Row],[Collision Date and Time]]-Table1[[#This Row],[Column3]]</f>
        <v>0.2930555555576575</v>
      </c>
      <c r="J12774" t="s">
        <v>27</v>
      </c>
      <c r="K12774" t="s">
        <v>48</v>
      </c>
      <c r="L12774" t="s">
        <v>23</v>
      </c>
      <c r="M12774" t="s">
        <v>23</v>
      </c>
      <c r="N12774" t="s">
        <v>24</v>
      </c>
      <c r="P12774">
        <v>0</v>
      </c>
      <c r="R12774">
        <v>0</v>
      </c>
      <c r="S12774">
        <v>0</v>
      </c>
      <c r="T12774" t="s">
        <v>22</v>
      </c>
      <c r="U12774" t="s">
        <v>2604</v>
      </c>
      <c r="V12774" t="s">
        <v>74</v>
      </c>
      <c r="W12774" t="s">
        <v>446</v>
      </c>
      <c r="X12774" t="s">
        <v>447</v>
      </c>
      <c r="Y12774">
        <v>1</v>
      </c>
      <c r="Z12774">
        <v>236834</v>
      </c>
    </row>
    <row r="12775" spans="1:26" x14ac:dyDescent="0.35">
      <c r="A12775" t="s">
        <v>179</v>
      </c>
      <c r="B12775" t="s">
        <v>180</v>
      </c>
      <c r="C12775" t="s">
        <v>47</v>
      </c>
      <c r="E12775" t="s">
        <v>19</v>
      </c>
      <c r="F12775">
        <v>2</v>
      </c>
      <c r="G12775" s="1">
        <v>39207.28125</v>
      </c>
      <c r="H12775" s="4">
        <f>INT(Table1[[#This Row],[Collision Date and Time]])</f>
        <v>39207</v>
      </c>
      <c r="I12775" s="5">
        <f>Table1[[#This Row],[Collision Date and Time]]-Table1[[#This Row],[Column3]]</f>
        <v>0.28125</v>
      </c>
      <c r="J12775" t="s">
        <v>27</v>
      </c>
      <c r="K12775" t="s">
        <v>48</v>
      </c>
      <c r="L12775" t="s">
        <v>23</v>
      </c>
      <c r="M12775" t="s">
        <v>23</v>
      </c>
      <c r="N12775" t="s">
        <v>24</v>
      </c>
      <c r="P12775">
        <v>0</v>
      </c>
      <c r="R12775">
        <v>0</v>
      </c>
      <c r="S12775">
        <v>0</v>
      </c>
      <c r="T12775" t="s">
        <v>22</v>
      </c>
      <c r="U12775" t="s">
        <v>2604</v>
      </c>
      <c r="V12775" t="s">
        <v>74</v>
      </c>
      <c r="W12775" t="s">
        <v>446</v>
      </c>
      <c r="X12775" t="s">
        <v>447</v>
      </c>
      <c r="Y12775">
        <v>1</v>
      </c>
      <c r="Z12775">
        <v>248921</v>
      </c>
    </row>
    <row r="12776" spans="1:26" x14ac:dyDescent="0.35">
      <c r="A12776" t="s">
        <v>179</v>
      </c>
      <c r="B12776" t="s">
        <v>180</v>
      </c>
      <c r="C12776" t="s">
        <v>47</v>
      </c>
      <c r="E12776" t="s">
        <v>19</v>
      </c>
      <c r="F12776">
        <v>2</v>
      </c>
      <c r="G12776" s="1">
        <v>40058.433333333334</v>
      </c>
      <c r="H12776" s="4">
        <f>INT(Table1[[#This Row],[Collision Date and Time]])</f>
        <v>40058</v>
      </c>
      <c r="I12776" s="5">
        <f>Table1[[#This Row],[Collision Date and Time]]-Table1[[#This Row],[Column3]]</f>
        <v>0.43333333333430346</v>
      </c>
      <c r="J12776" t="s">
        <v>27</v>
      </c>
      <c r="K12776" t="s">
        <v>48</v>
      </c>
      <c r="L12776" t="s">
        <v>23</v>
      </c>
      <c r="M12776" t="s">
        <v>23</v>
      </c>
      <c r="N12776" t="s">
        <v>24</v>
      </c>
      <c r="P12776">
        <v>0</v>
      </c>
      <c r="R12776">
        <v>0</v>
      </c>
      <c r="S12776">
        <v>0</v>
      </c>
      <c r="T12776" t="s">
        <v>22</v>
      </c>
      <c r="U12776" t="s">
        <v>2604</v>
      </c>
      <c r="V12776" t="s">
        <v>74</v>
      </c>
      <c r="W12776" t="s">
        <v>446</v>
      </c>
      <c r="X12776" t="s">
        <v>447</v>
      </c>
      <c r="Y12776">
        <v>1</v>
      </c>
      <c r="Z12776">
        <v>266815</v>
      </c>
    </row>
    <row r="12777" spans="1:26" x14ac:dyDescent="0.35">
      <c r="A12777" t="s">
        <v>179</v>
      </c>
      <c r="B12777" t="s">
        <v>180</v>
      </c>
      <c r="C12777" t="s">
        <v>47</v>
      </c>
      <c r="E12777" t="s">
        <v>19</v>
      </c>
      <c r="F12777">
        <v>2</v>
      </c>
      <c r="G12777" s="1">
        <v>40223.604166666664</v>
      </c>
      <c r="H12777" s="4">
        <f>INT(Table1[[#This Row],[Collision Date and Time]])</f>
        <v>40223</v>
      </c>
      <c r="I12777" s="5">
        <f>Table1[[#This Row],[Collision Date and Time]]-Table1[[#This Row],[Column3]]</f>
        <v>0.60416666666424135</v>
      </c>
      <c r="J12777" t="s">
        <v>27</v>
      </c>
      <c r="K12777" t="s">
        <v>48</v>
      </c>
      <c r="L12777" t="s">
        <v>23</v>
      </c>
      <c r="M12777" t="s">
        <v>23</v>
      </c>
      <c r="N12777" t="s">
        <v>24</v>
      </c>
      <c r="P12777">
        <v>0</v>
      </c>
      <c r="R12777">
        <v>0</v>
      </c>
      <c r="S12777">
        <v>0</v>
      </c>
      <c r="T12777" t="s">
        <v>22</v>
      </c>
      <c r="U12777" t="s">
        <v>2604</v>
      </c>
      <c r="V12777" t="s">
        <v>74</v>
      </c>
      <c r="W12777" t="s">
        <v>446</v>
      </c>
      <c r="X12777" t="s">
        <v>447</v>
      </c>
      <c r="Y12777">
        <v>1</v>
      </c>
      <c r="Z12777">
        <v>300438</v>
      </c>
    </row>
    <row r="12778" spans="1:26" x14ac:dyDescent="0.35">
      <c r="A12778" t="s">
        <v>179</v>
      </c>
      <c r="B12778" t="s">
        <v>180</v>
      </c>
      <c r="C12778" t="s">
        <v>47</v>
      </c>
      <c r="E12778" t="s">
        <v>19</v>
      </c>
      <c r="F12778">
        <v>2</v>
      </c>
      <c r="G12778" s="1">
        <v>40239.631944444445</v>
      </c>
      <c r="H12778" s="4">
        <f>INT(Table1[[#This Row],[Collision Date and Time]])</f>
        <v>40239</v>
      </c>
      <c r="I12778" s="5">
        <f>Table1[[#This Row],[Collision Date and Time]]-Table1[[#This Row],[Column3]]</f>
        <v>0.63194444444525288</v>
      </c>
      <c r="J12778" t="s">
        <v>27</v>
      </c>
      <c r="K12778" t="s">
        <v>48</v>
      </c>
      <c r="L12778" t="s">
        <v>23</v>
      </c>
      <c r="M12778" t="s">
        <v>23</v>
      </c>
      <c r="N12778" t="s">
        <v>24</v>
      </c>
      <c r="P12778">
        <v>0</v>
      </c>
      <c r="R12778">
        <v>0</v>
      </c>
      <c r="S12778">
        <v>0</v>
      </c>
      <c r="T12778" t="s">
        <v>22</v>
      </c>
      <c r="U12778" t="s">
        <v>2604</v>
      </c>
      <c r="V12778" t="s">
        <v>74</v>
      </c>
      <c r="W12778" t="s">
        <v>446</v>
      </c>
      <c r="X12778" t="s">
        <v>447</v>
      </c>
      <c r="Y12778">
        <v>1</v>
      </c>
      <c r="Z12778">
        <v>300299</v>
      </c>
    </row>
    <row r="12779" spans="1:26" x14ac:dyDescent="0.35">
      <c r="A12779" t="s">
        <v>179</v>
      </c>
      <c r="B12779" t="s">
        <v>180</v>
      </c>
      <c r="C12779" t="s">
        <v>47</v>
      </c>
      <c r="E12779" t="s">
        <v>19</v>
      </c>
      <c r="F12779">
        <v>2</v>
      </c>
      <c r="G12779" s="1">
        <v>40661.385416666664</v>
      </c>
      <c r="H12779" s="4">
        <f>INT(Table1[[#This Row],[Collision Date and Time]])</f>
        <v>40661</v>
      </c>
      <c r="I12779" s="5">
        <f>Table1[[#This Row],[Collision Date and Time]]-Table1[[#This Row],[Column3]]</f>
        <v>0.38541666666424135</v>
      </c>
      <c r="J12779" t="s">
        <v>27</v>
      </c>
      <c r="K12779" t="s">
        <v>41</v>
      </c>
      <c r="L12779" t="s">
        <v>23</v>
      </c>
      <c r="M12779" t="s">
        <v>23</v>
      </c>
      <c r="N12779" t="s">
        <v>24</v>
      </c>
      <c r="P12779">
        <v>0</v>
      </c>
      <c r="R12779">
        <v>0</v>
      </c>
      <c r="S12779">
        <v>0</v>
      </c>
      <c r="T12779" t="s">
        <v>22</v>
      </c>
      <c r="U12779" t="s">
        <v>2604</v>
      </c>
      <c r="V12779" t="s">
        <v>74</v>
      </c>
      <c r="W12779" t="s">
        <v>446</v>
      </c>
      <c r="X12779" t="s">
        <v>447</v>
      </c>
      <c r="Y12779">
        <v>1</v>
      </c>
      <c r="Z12779">
        <v>311023</v>
      </c>
    </row>
    <row r="12780" spans="1:26" x14ac:dyDescent="0.35">
      <c r="A12780" t="s">
        <v>179</v>
      </c>
      <c r="B12780" t="s">
        <v>180</v>
      </c>
      <c r="C12780" t="s">
        <v>47</v>
      </c>
      <c r="E12780" t="s">
        <v>19</v>
      </c>
      <c r="F12780">
        <v>2</v>
      </c>
      <c r="G12780" s="1">
        <v>41588.432638888888</v>
      </c>
      <c r="H12780" s="4">
        <f>INT(Table1[[#This Row],[Collision Date and Time]])</f>
        <v>41588</v>
      </c>
      <c r="I12780" s="5">
        <f>Table1[[#This Row],[Collision Date and Time]]-Table1[[#This Row],[Column3]]</f>
        <v>0.43263888888759539</v>
      </c>
      <c r="J12780" t="s">
        <v>27</v>
      </c>
      <c r="K12780" t="s">
        <v>48</v>
      </c>
      <c r="L12780" t="s">
        <v>23</v>
      </c>
      <c r="M12780" t="s">
        <v>23</v>
      </c>
      <c r="N12780" t="s">
        <v>24</v>
      </c>
      <c r="P12780">
        <v>0</v>
      </c>
      <c r="R12780">
        <v>0</v>
      </c>
      <c r="S12780">
        <v>0</v>
      </c>
      <c r="T12780" t="s">
        <v>22</v>
      </c>
      <c r="U12780" t="s">
        <v>2604</v>
      </c>
      <c r="V12780" t="s">
        <v>74</v>
      </c>
      <c r="W12780" t="s">
        <v>446</v>
      </c>
      <c r="X12780" t="s">
        <v>447</v>
      </c>
      <c r="Y12780">
        <v>1</v>
      </c>
      <c r="Z12780">
        <v>342131</v>
      </c>
    </row>
    <row r="12781" spans="1:26" x14ac:dyDescent="0.35">
      <c r="A12781" t="s">
        <v>179</v>
      </c>
      <c r="B12781" t="s">
        <v>180</v>
      </c>
      <c r="C12781" t="s">
        <v>47</v>
      </c>
      <c r="E12781" t="s">
        <v>19</v>
      </c>
      <c r="F12781">
        <v>2</v>
      </c>
      <c r="G12781" s="1">
        <v>41924.300694444442</v>
      </c>
      <c r="H12781" s="4">
        <f>INT(Table1[[#This Row],[Collision Date and Time]])</f>
        <v>41924</v>
      </c>
      <c r="I12781" s="5">
        <f>Table1[[#This Row],[Collision Date and Time]]-Table1[[#This Row],[Column3]]</f>
        <v>0.3006944444423425</v>
      </c>
      <c r="J12781" t="s">
        <v>27</v>
      </c>
      <c r="K12781" t="s">
        <v>48</v>
      </c>
      <c r="L12781" t="s">
        <v>23</v>
      </c>
      <c r="M12781" t="s">
        <v>23</v>
      </c>
      <c r="N12781" t="s">
        <v>24</v>
      </c>
      <c r="P12781">
        <v>0</v>
      </c>
      <c r="R12781">
        <v>0</v>
      </c>
      <c r="S12781">
        <v>0</v>
      </c>
      <c r="T12781" t="s">
        <v>22</v>
      </c>
      <c r="U12781" t="s">
        <v>2604</v>
      </c>
      <c r="V12781" t="s">
        <v>74</v>
      </c>
      <c r="W12781" t="s">
        <v>446</v>
      </c>
      <c r="X12781" t="s">
        <v>447</v>
      </c>
      <c r="Y12781">
        <v>1</v>
      </c>
      <c r="Z12781">
        <v>355225</v>
      </c>
    </row>
    <row r="12782" spans="1:26" x14ac:dyDescent="0.35">
      <c r="A12782" t="s">
        <v>179</v>
      </c>
      <c r="B12782" t="s">
        <v>180</v>
      </c>
      <c r="C12782" t="s">
        <v>47</v>
      </c>
      <c r="G12782" s="1">
        <v>36797.71875</v>
      </c>
      <c r="H12782" s="4">
        <f>INT(Table1[[#This Row],[Collision Date and Time]])</f>
        <v>36797</v>
      </c>
      <c r="I12782" s="5">
        <f>Table1[[#This Row],[Collision Date and Time]]-Table1[[#This Row],[Column3]]</f>
        <v>0.71875</v>
      </c>
      <c r="J12782" t="s">
        <v>27</v>
      </c>
      <c r="K12782" t="s">
        <v>48</v>
      </c>
      <c r="L12782" t="s">
        <v>23</v>
      </c>
      <c r="M12782" t="s">
        <v>23</v>
      </c>
      <c r="N12782" t="s">
        <v>24</v>
      </c>
      <c r="P12782">
        <v>0</v>
      </c>
      <c r="R12782">
        <v>0</v>
      </c>
      <c r="S12782">
        <v>0</v>
      </c>
      <c r="T12782" t="s">
        <v>22</v>
      </c>
      <c r="U12782" t="s">
        <v>2604</v>
      </c>
      <c r="V12782" t="s">
        <v>74</v>
      </c>
      <c r="W12782" t="s">
        <v>446</v>
      </c>
      <c r="X12782" t="s">
        <v>447</v>
      </c>
      <c r="Y12782">
        <v>1</v>
      </c>
      <c r="Z12782">
        <v>202496</v>
      </c>
    </row>
    <row r="12783" spans="1:26" x14ac:dyDescent="0.35">
      <c r="A12783" t="s">
        <v>179</v>
      </c>
      <c r="B12783" t="s">
        <v>180</v>
      </c>
      <c r="C12783" t="s">
        <v>47</v>
      </c>
      <c r="E12783" t="s">
        <v>19</v>
      </c>
      <c r="F12783">
        <v>2</v>
      </c>
      <c r="G12783" s="1">
        <v>38717.489583333336</v>
      </c>
      <c r="H12783" s="4">
        <f>INT(Table1[[#This Row],[Collision Date and Time]])</f>
        <v>38717</v>
      </c>
      <c r="I12783" s="5">
        <f>Table1[[#This Row],[Collision Date and Time]]-Table1[[#This Row],[Column3]]</f>
        <v>0.48958333333575865</v>
      </c>
      <c r="J12783" t="s">
        <v>27</v>
      </c>
      <c r="K12783" t="s">
        <v>48</v>
      </c>
      <c r="L12783" t="s">
        <v>98</v>
      </c>
      <c r="M12783" t="s">
        <v>106</v>
      </c>
      <c r="N12783" t="s">
        <v>55</v>
      </c>
      <c r="P12783">
        <v>0</v>
      </c>
      <c r="R12783">
        <v>0</v>
      </c>
      <c r="S12783">
        <v>0</v>
      </c>
      <c r="T12783" t="s">
        <v>22</v>
      </c>
      <c r="U12783" t="s">
        <v>2604</v>
      </c>
      <c r="V12783" t="s">
        <v>74</v>
      </c>
      <c r="W12783" t="s">
        <v>446</v>
      </c>
      <c r="X12783" t="s">
        <v>447</v>
      </c>
      <c r="Y12783">
        <v>1</v>
      </c>
      <c r="Z12783">
        <v>235273</v>
      </c>
    </row>
    <row r="12784" spans="1:26" x14ac:dyDescent="0.35">
      <c r="A12784" t="s">
        <v>179</v>
      </c>
      <c r="B12784" t="s">
        <v>180</v>
      </c>
      <c r="C12784" t="s">
        <v>47</v>
      </c>
      <c r="E12784" t="s">
        <v>19</v>
      </c>
      <c r="F12784">
        <v>2</v>
      </c>
      <c r="G12784" s="1">
        <v>37064.009027777778</v>
      </c>
      <c r="H12784" s="4">
        <f>INT(Table1[[#This Row],[Collision Date and Time]])</f>
        <v>37064</v>
      </c>
      <c r="I12784" s="5">
        <f>Table1[[#This Row],[Collision Date and Time]]-Table1[[#This Row],[Column3]]</f>
        <v>9.0277777781011537E-3</v>
      </c>
      <c r="J12784" t="s">
        <v>27</v>
      </c>
      <c r="K12784" t="s">
        <v>48</v>
      </c>
      <c r="L12784" t="s">
        <v>23</v>
      </c>
      <c r="M12784" t="s">
        <v>23</v>
      </c>
      <c r="N12784" t="s">
        <v>24</v>
      </c>
      <c r="P12784">
        <v>0</v>
      </c>
      <c r="R12784">
        <v>0</v>
      </c>
      <c r="S12784">
        <v>0</v>
      </c>
      <c r="T12784" t="s">
        <v>22</v>
      </c>
      <c r="U12784" t="s">
        <v>2604</v>
      </c>
      <c r="V12784" t="s">
        <v>74</v>
      </c>
      <c r="W12784" t="s">
        <v>72</v>
      </c>
      <c r="X12784" t="s">
        <v>73</v>
      </c>
      <c r="Y12784">
        <v>1</v>
      </c>
      <c r="Z12784">
        <v>206119</v>
      </c>
    </row>
    <row r="12785" spans="1:26" x14ac:dyDescent="0.35">
      <c r="A12785" t="s">
        <v>179</v>
      </c>
      <c r="B12785" t="s">
        <v>180</v>
      </c>
      <c r="C12785" t="s">
        <v>47</v>
      </c>
      <c r="E12785" t="s">
        <v>19</v>
      </c>
      <c r="F12785">
        <v>2</v>
      </c>
      <c r="G12785" s="1">
        <v>40763.81527777778</v>
      </c>
      <c r="H12785" s="4">
        <f>INT(Table1[[#This Row],[Collision Date and Time]])</f>
        <v>40763</v>
      </c>
      <c r="I12785" s="5">
        <f>Table1[[#This Row],[Collision Date and Time]]-Table1[[#This Row],[Column3]]</f>
        <v>0.81527777777955635</v>
      </c>
      <c r="J12785" t="s">
        <v>27</v>
      </c>
      <c r="K12785" t="s">
        <v>41</v>
      </c>
      <c r="L12785" t="s">
        <v>23</v>
      </c>
      <c r="M12785" t="s">
        <v>23</v>
      </c>
      <c r="N12785" t="s">
        <v>24</v>
      </c>
      <c r="P12785">
        <v>0</v>
      </c>
      <c r="R12785">
        <v>0</v>
      </c>
      <c r="S12785">
        <v>0</v>
      </c>
      <c r="T12785" t="s">
        <v>22</v>
      </c>
      <c r="U12785" t="s">
        <v>2604</v>
      </c>
      <c r="V12785" t="s">
        <v>74</v>
      </c>
      <c r="W12785" t="s">
        <v>72</v>
      </c>
      <c r="X12785" t="s">
        <v>73</v>
      </c>
      <c r="Y12785">
        <v>1</v>
      </c>
      <c r="Z12785">
        <v>315484</v>
      </c>
    </row>
    <row r="12786" spans="1:26" x14ac:dyDescent="0.35">
      <c r="A12786" t="s">
        <v>179</v>
      </c>
      <c r="B12786" t="s">
        <v>180</v>
      </c>
      <c r="C12786" t="s">
        <v>47</v>
      </c>
      <c r="E12786" t="s">
        <v>19</v>
      </c>
      <c r="F12786">
        <v>2</v>
      </c>
      <c r="G12786" s="1">
        <v>41821.548611111109</v>
      </c>
      <c r="H12786" s="4">
        <f>INT(Table1[[#This Row],[Collision Date and Time]])</f>
        <v>41821</v>
      </c>
      <c r="I12786" s="5">
        <f>Table1[[#This Row],[Collision Date and Time]]-Table1[[#This Row],[Column3]]</f>
        <v>0.54861111110949423</v>
      </c>
      <c r="J12786" t="s">
        <v>27</v>
      </c>
      <c r="K12786" t="s">
        <v>48</v>
      </c>
      <c r="L12786" t="s">
        <v>23</v>
      </c>
      <c r="M12786" t="s">
        <v>23</v>
      </c>
      <c r="N12786" t="s">
        <v>24</v>
      </c>
      <c r="P12786">
        <v>0</v>
      </c>
      <c r="R12786">
        <v>0</v>
      </c>
      <c r="S12786">
        <v>0</v>
      </c>
      <c r="T12786" t="s">
        <v>22</v>
      </c>
      <c r="U12786" t="s">
        <v>2604</v>
      </c>
      <c r="V12786" t="s">
        <v>74</v>
      </c>
      <c r="W12786" t="s">
        <v>72</v>
      </c>
      <c r="X12786" t="s">
        <v>73</v>
      </c>
      <c r="Y12786">
        <v>1</v>
      </c>
      <c r="Z12786">
        <v>348645</v>
      </c>
    </row>
    <row r="12787" spans="1:26" x14ac:dyDescent="0.35">
      <c r="A12787" t="s">
        <v>179</v>
      </c>
      <c r="B12787" t="s">
        <v>180</v>
      </c>
      <c r="C12787" t="s">
        <v>47</v>
      </c>
      <c r="E12787" t="s">
        <v>19</v>
      </c>
      <c r="F12787">
        <v>2</v>
      </c>
      <c r="G12787" s="1">
        <v>37116.399305555555</v>
      </c>
      <c r="H12787" s="4">
        <f>INT(Table1[[#This Row],[Collision Date and Time]])</f>
        <v>37116</v>
      </c>
      <c r="I12787" s="5">
        <f>Table1[[#This Row],[Collision Date and Time]]-Table1[[#This Row],[Column3]]</f>
        <v>0.39930555555474712</v>
      </c>
      <c r="J12787" t="s">
        <v>27</v>
      </c>
      <c r="K12787" t="s">
        <v>48</v>
      </c>
      <c r="L12787" t="s">
        <v>23</v>
      </c>
      <c r="M12787" t="s">
        <v>23</v>
      </c>
      <c r="N12787" t="s">
        <v>24</v>
      </c>
      <c r="P12787">
        <v>0</v>
      </c>
      <c r="R12787">
        <v>0</v>
      </c>
      <c r="S12787">
        <v>0</v>
      </c>
      <c r="T12787" t="s">
        <v>22</v>
      </c>
      <c r="U12787" t="s">
        <v>2604</v>
      </c>
      <c r="V12787" t="s">
        <v>74</v>
      </c>
      <c r="W12787" t="s">
        <v>72</v>
      </c>
      <c r="X12787" t="s">
        <v>73</v>
      </c>
      <c r="Y12787">
        <v>1</v>
      </c>
      <c r="Z12787">
        <v>208950</v>
      </c>
    </row>
    <row r="12788" spans="1:26" x14ac:dyDescent="0.35">
      <c r="A12788" t="s">
        <v>179</v>
      </c>
      <c r="B12788" t="s">
        <v>180</v>
      </c>
      <c r="C12788" t="s">
        <v>47</v>
      </c>
      <c r="E12788" t="s">
        <v>19</v>
      </c>
      <c r="F12788">
        <v>2</v>
      </c>
      <c r="G12788" s="1">
        <v>38159.000694444447</v>
      </c>
      <c r="H12788" s="4">
        <f>INT(Table1[[#This Row],[Collision Date and Time]])</f>
        <v>38159</v>
      </c>
      <c r="I12788" s="5">
        <f>Table1[[#This Row],[Collision Date and Time]]-Table1[[#This Row],[Column3]]</f>
        <v>6.944444467080757E-4</v>
      </c>
      <c r="J12788" t="s">
        <v>27</v>
      </c>
      <c r="K12788" t="s">
        <v>41</v>
      </c>
      <c r="L12788" t="s">
        <v>23</v>
      </c>
      <c r="M12788" t="s">
        <v>23</v>
      </c>
      <c r="N12788" t="s">
        <v>24</v>
      </c>
      <c r="P12788">
        <v>0</v>
      </c>
      <c r="R12788">
        <v>0</v>
      </c>
      <c r="S12788">
        <v>0</v>
      </c>
      <c r="T12788" t="s">
        <v>22</v>
      </c>
      <c r="U12788" t="s">
        <v>2604</v>
      </c>
      <c r="V12788" t="s">
        <v>74</v>
      </c>
      <c r="W12788" t="s">
        <v>72</v>
      </c>
      <c r="X12788" t="s">
        <v>73</v>
      </c>
      <c r="Y12788">
        <v>1</v>
      </c>
      <c r="Z12788">
        <v>227338</v>
      </c>
    </row>
    <row r="12789" spans="1:26" x14ac:dyDescent="0.35">
      <c r="A12789" t="s">
        <v>179</v>
      </c>
      <c r="B12789" t="s">
        <v>180</v>
      </c>
      <c r="C12789" t="s">
        <v>47</v>
      </c>
      <c r="E12789" t="s">
        <v>19</v>
      </c>
      <c r="F12789">
        <v>4</v>
      </c>
      <c r="G12789" s="1">
        <v>37768.021527777775</v>
      </c>
      <c r="H12789" s="4">
        <f>INT(Table1[[#This Row],[Collision Date and Time]])</f>
        <v>37768</v>
      </c>
      <c r="I12789" s="5">
        <f>Table1[[#This Row],[Collision Date and Time]]-Table1[[#This Row],[Column3]]</f>
        <v>2.1527777775190771E-2</v>
      </c>
      <c r="J12789" t="s">
        <v>27</v>
      </c>
      <c r="K12789" t="s">
        <v>48</v>
      </c>
      <c r="L12789" t="s">
        <v>23</v>
      </c>
      <c r="M12789" t="s">
        <v>23</v>
      </c>
      <c r="N12789" t="s">
        <v>24</v>
      </c>
      <c r="P12789">
        <v>0</v>
      </c>
      <c r="R12789">
        <v>0</v>
      </c>
      <c r="S12789">
        <v>0</v>
      </c>
      <c r="T12789" t="s">
        <v>22</v>
      </c>
      <c r="U12789" t="s">
        <v>2604</v>
      </c>
      <c r="V12789" t="s">
        <v>74</v>
      </c>
      <c r="W12789" t="s">
        <v>72</v>
      </c>
      <c r="X12789" t="s">
        <v>73</v>
      </c>
      <c r="Y12789">
        <v>1</v>
      </c>
      <c r="Z12789">
        <v>218851</v>
      </c>
    </row>
    <row r="12790" spans="1:26" x14ac:dyDescent="0.35">
      <c r="A12790" t="s">
        <v>179</v>
      </c>
      <c r="B12790" t="s">
        <v>180</v>
      </c>
      <c r="C12790" t="s">
        <v>47</v>
      </c>
      <c r="E12790" t="s">
        <v>19</v>
      </c>
      <c r="F12790">
        <v>2</v>
      </c>
      <c r="G12790" s="1">
        <v>38820.677777777775</v>
      </c>
      <c r="H12790" s="4">
        <f>INT(Table1[[#This Row],[Collision Date and Time]])</f>
        <v>38820</v>
      </c>
      <c r="I12790" s="5">
        <f>Table1[[#This Row],[Collision Date and Time]]-Table1[[#This Row],[Column3]]</f>
        <v>0.67777777777519077</v>
      </c>
      <c r="J12790" t="s">
        <v>27</v>
      </c>
      <c r="K12790" t="s">
        <v>48</v>
      </c>
      <c r="L12790" t="s">
        <v>23</v>
      </c>
      <c r="M12790" t="s">
        <v>109</v>
      </c>
      <c r="N12790" t="s">
        <v>24</v>
      </c>
      <c r="P12790">
        <v>0</v>
      </c>
      <c r="R12790">
        <v>0</v>
      </c>
      <c r="S12790">
        <v>0</v>
      </c>
      <c r="T12790" t="s">
        <v>22</v>
      </c>
      <c r="U12790" t="s">
        <v>2604</v>
      </c>
      <c r="V12790" t="s">
        <v>74</v>
      </c>
      <c r="W12790" t="s">
        <v>72</v>
      </c>
      <c r="X12790" t="s">
        <v>73</v>
      </c>
      <c r="Y12790">
        <v>1</v>
      </c>
      <c r="Z12790">
        <v>240550</v>
      </c>
    </row>
    <row r="12791" spans="1:26" x14ac:dyDescent="0.35">
      <c r="A12791" t="s">
        <v>179</v>
      </c>
      <c r="B12791" t="s">
        <v>180</v>
      </c>
      <c r="C12791" t="s">
        <v>47</v>
      </c>
      <c r="E12791" t="s">
        <v>19</v>
      </c>
      <c r="F12791">
        <v>2</v>
      </c>
      <c r="G12791" s="1">
        <v>37576.007638888892</v>
      </c>
      <c r="H12791" s="4">
        <f>INT(Table1[[#This Row],[Collision Date and Time]])</f>
        <v>37576</v>
      </c>
      <c r="I12791" s="5">
        <f>Table1[[#This Row],[Collision Date and Time]]-Table1[[#This Row],[Column3]]</f>
        <v>7.6388888919609599E-3</v>
      </c>
      <c r="J12791" t="s">
        <v>27</v>
      </c>
      <c r="K12791" t="s">
        <v>41</v>
      </c>
      <c r="L12791" t="s">
        <v>23</v>
      </c>
      <c r="M12791" t="s">
        <v>23</v>
      </c>
      <c r="N12791" t="s">
        <v>24</v>
      </c>
      <c r="P12791">
        <v>0</v>
      </c>
      <c r="R12791">
        <v>0</v>
      </c>
      <c r="S12791">
        <v>0</v>
      </c>
      <c r="T12791" t="s">
        <v>22</v>
      </c>
      <c r="U12791" t="s">
        <v>2604</v>
      </c>
      <c r="V12791" t="s">
        <v>74</v>
      </c>
      <c r="W12791" t="s">
        <v>477</v>
      </c>
      <c r="X12791" t="s">
        <v>478</v>
      </c>
      <c r="Y12791">
        <v>1</v>
      </c>
      <c r="Z12791">
        <v>214732</v>
      </c>
    </row>
    <row r="12792" spans="1:26" x14ac:dyDescent="0.35">
      <c r="A12792" t="s">
        <v>179</v>
      </c>
      <c r="B12792" t="s">
        <v>180</v>
      </c>
      <c r="C12792" t="s">
        <v>47</v>
      </c>
      <c r="E12792" t="s">
        <v>19</v>
      </c>
      <c r="F12792">
        <v>4</v>
      </c>
      <c r="G12792" s="1">
        <v>38696.450694444444</v>
      </c>
      <c r="H12792" s="4">
        <f>INT(Table1[[#This Row],[Collision Date and Time]])</f>
        <v>38696</v>
      </c>
      <c r="I12792" s="5">
        <f>Table1[[#This Row],[Collision Date and Time]]-Table1[[#This Row],[Column3]]</f>
        <v>0.45069444444379769</v>
      </c>
      <c r="J12792" t="s">
        <v>27</v>
      </c>
      <c r="K12792" t="s">
        <v>41</v>
      </c>
      <c r="L12792" t="s">
        <v>98</v>
      </c>
      <c r="M12792" t="s">
        <v>2599</v>
      </c>
      <c r="N12792" t="s">
        <v>55</v>
      </c>
      <c r="P12792" s="2">
        <v>316935</v>
      </c>
      <c r="R12792">
        <v>0</v>
      </c>
      <c r="S12792">
        <v>0</v>
      </c>
      <c r="T12792" t="s">
        <v>22</v>
      </c>
      <c r="U12792" t="s">
        <v>2607</v>
      </c>
      <c r="V12792" t="s">
        <v>112</v>
      </c>
      <c r="W12792" t="s">
        <v>540</v>
      </c>
      <c r="X12792" t="s">
        <v>541</v>
      </c>
      <c r="Y12792">
        <v>1</v>
      </c>
      <c r="Z12792">
        <v>231749</v>
      </c>
    </row>
    <row r="12793" spans="1:26" x14ac:dyDescent="0.35">
      <c r="A12793" t="s">
        <v>179</v>
      </c>
      <c r="B12793" t="s">
        <v>180</v>
      </c>
      <c r="C12793" t="s">
        <v>47</v>
      </c>
      <c r="E12793" t="s">
        <v>19</v>
      </c>
      <c r="F12793">
        <v>4</v>
      </c>
      <c r="G12793" s="1">
        <v>36689.395833333336</v>
      </c>
      <c r="H12793" s="4">
        <f>INT(Table1[[#This Row],[Collision Date and Time]])</f>
        <v>36689</v>
      </c>
      <c r="I12793" s="5">
        <f>Table1[[#This Row],[Collision Date and Time]]-Table1[[#This Row],[Column3]]</f>
        <v>0.39583333333575865</v>
      </c>
      <c r="J12793" t="s">
        <v>27</v>
      </c>
      <c r="K12793" t="s">
        <v>41</v>
      </c>
      <c r="L12793" t="s">
        <v>23</v>
      </c>
      <c r="M12793" t="s">
        <v>23</v>
      </c>
      <c r="N12793" t="s">
        <v>24</v>
      </c>
      <c r="P12793">
        <v>0</v>
      </c>
      <c r="R12793">
        <v>0</v>
      </c>
      <c r="S12793">
        <v>0</v>
      </c>
      <c r="T12793" t="s">
        <v>22</v>
      </c>
      <c r="U12793" t="s">
        <v>2607</v>
      </c>
      <c r="V12793" t="s">
        <v>112</v>
      </c>
      <c r="W12793" t="s">
        <v>1269</v>
      </c>
      <c r="X12793" t="s">
        <v>1270</v>
      </c>
      <c r="Y12793">
        <v>1</v>
      </c>
      <c r="Z12793">
        <v>200808</v>
      </c>
    </row>
    <row r="12794" spans="1:26" x14ac:dyDescent="0.35">
      <c r="A12794" t="s">
        <v>179</v>
      </c>
      <c r="B12794" t="s">
        <v>180</v>
      </c>
      <c r="C12794" t="s">
        <v>47</v>
      </c>
      <c r="E12794" t="s">
        <v>19</v>
      </c>
      <c r="F12794">
        <v>3</v>
      </c>
      <c r="G12794" s="1">
        <v>37020.765277777777</v>
      </c>
      <c r="H12794" s="4">
        <f>INT(Table1[[#This Row],[Collision Date and Time]])</f>
        <v>37020</v>
      </c>
      <c r="I12794" s="5">
        <f>Table1[[#This Row],[Collision Date and Time]]-Table1[[#This Row],[Column3]]</f>
        <v>0.76527777777664596</v>
      </c>
      <c r="J12794" t="s">
        <v>27</v>
      </c>
      <c r="K12794" t="s">
        <v>48</v>
      </c>
      <c r="L12794" t="s">
        <v>23</v>
      </c>
      <c r="M12794" t="s">
        <v>23</v>
      </c>
      <c r="N12794" t="s">
        <v>24</v>
      </c>
      <c r="P12794">
        <v>0</v>
      </c>
      <c r="R12794">
        <v>0</v>
      </c>
      <c r="S12794">
        <v>0</v>
      </c>
      <c r="T12794" t="s">
        <v>22</v>
      </c>
      <c r="U12794" t="s">
        <v>2609</v>
      </c>
      <c r="V12794" t="s">
        <v>2610</v>
      </c>
      <c r="W12794" t="s">
        <v>294</v>
      </c>
      <c r="X12794" t="s">
        <v>295</v>
      </c>
      <c r="Y12794">
        <v>1</v>
      </c>
      <c r="Z12794">
        <v>210673</v>
      </c>
    </row>
    <row r="12795" spans="1:26" x14ac:dyDescent="0.35">
      <c r="A12795" t="s">
        <v>179</v>
      </c>
      <c r="B12795" t="s">
        <v>180</v>
      </c>
      <c r="C12795" t="s">
        <v>47</v>
      </c>
      <c r="E12795" t="s">
        <v>19</v>
      </c>
      <c r="F12795">
        <v>2</v>
      </c>
      <c r="G12795" s="1">
        <v>36689.010416666664</v>
      </c>
      <c r="H12795" s="4">
        <f>INT(Table1[[#This Row],[Collision Date and Time]])</f>
        <v>36689</v>
      </c>
      <c r="I12795" s="5">
        <f>Table1[[#This Row],[Collision Date and Time]]-Table1[[#This Row],[Column3]]</f>
        <v>1.0416666664241347E-2</v>
      </c>
      <c r="J12795" t="s">
        <v>27</v>
      </c>
      <c r="K12795" t="s">
        <v>48</v>
      </c>
      <c r="L12795" t="s">
        <v>23</v>
      </c>
      <c r="M12795" t="s">
        <v>99</v>
      </c>
      <c r="N12795" t="s">
        <v>24</v>
      </c>
      <c r="P12795">
        <v>0</v>
      </c>
      <c r="R12795">
        <v>0</v>
      </c>
      <c r="S12795">
        <v>0</v>
      </c>
      <c r="T12795" t="s">
        <v>22</v>
      </c>
      <c r="U12795" t="s">
        <v>2609</v>
      </c>
      <c r="V12795" t="s">
        <v>2610</v>
      </c>
      <c r="W12795" t="s">
        <v>294</v>
      </c>
      <c r="X12795" t="s">
        <v>295</v>
      </c>
      <c r="Y12795">
        <v>1</v>
      </c>
      <c r="Z12795">
        <v>204516</v>
      </c>
    </row>
    <row r="12796" spans="1:26" x14ac:dyDescent="0.35">
      <c r="A12796" t="s">
        <v>179</v>
      </c>
      <c r="B12796" t="s">
        <v>180</v>
      </c>
      <c r="C12796" t="s">
        <v>47</v>
      </c>
      <c r="E12796" t="s">
        <v>19</v>
      </c>
      <c r="F12796">
        <v>2</v>
      </c>
      <c r="G12796" s="1">
        <v>42051.552083333336</v>
      </c>
      <c r="H12796" s="4">
        <f>INT(Table1[[#This Row],[Collision Date and Time]])</f>
        <v>42051</v>
      </c>
      <c r="I12796" s="5">
        <f>Table1[[#This Row],[Collision Date and Time]]-Table1[[#This Row],[Column3]]</f>
        <v>0.55208333333575865</v>
      </c>
      <c r="J12796" t="s">
        <v>27</v>
      </c>
      <c r="K12796" t="s">
        <v>48</v>
      </c>
      <c r="L12796" t="s">
        <v>23</v>
      </c>
      <c r="M12796" t="s">
        <v>106</v>
      </c>
      <c r="N12796" t="s">
        <v>24</v>
      </c>
      <c r="P12796">
        <v>0</v>
      </c>
      <c r="R12796">
        <v>0</v>
      </c>
      <c r="S12796">
        <v>0</v>
      </c>
      <c r="T12796" t="s">
        <v>22</v>
      </c>
      <c r="U12796" t="s">
        <v>2600</v>
      </c>
      <c r="V12796" t="s">
        <v>40</v>
      </c>
      <c r="W12796" t="s">
        <v>38</v>
      </c>
      <c r="X12796" t="s">
        <v>39</v>
      </c>
      <c r="Y12796">
        <v>1</v>
      </c>
      <c r="Z12796">
        <v>358175</v>
      </c>
    </row>
    <row r="12797" spans="1:26" x14ac:dyDescent="0.35">
      <c r="A12797" t="s">
        <v>179</v>
      </c>
      <c r="B12797" t="s">
        <v>180</v>
      </c>
      <c r="C12797" t="s">
        <v>47</v>
      </c>
      <c r="E12797" t="s">
        <v>19</v>
      </c>
      <c r="F12797">
        <v>2</v>
      </c>
      <c r="G12797" s="1">
        <v>36913.44027777778</v>
      </c>
      <c r="H12797" s="4">
        <f>INT(Table1[[#This Row],[Collision Date and Time]])</f>
        <v>36913</v>
      </c>
      <c r="I12797" s="5">
        <f>Table1[[#This Row],[Collision Date and Time]]-Table1[[#This Row],[Column3]]</f>
        <v>0.44027777777955635</v>
      </c>
      <c r="J12797" t="s">
        <v>27</v>
      </c>
      <c r="K12797" t="s">
        <v>48</v>
      </c>
      <c r="L12797" t="s">
        <v>23</v>
      </c>
      <c r="M12797" t="s">
        <v>23</v>
      </c>
      <c r="N12797" t="s">
        <v>24</v>
      </c>
      <c r="P12797">
        <v>0</v>
      </c>
      <c r="R12797">
        <v>0</v>
      </c>
      <c r="S12797">
        <v>0</v>
      </c>
      <c r="T12797" t="s">
        <v>22</v>
      </c>
      <c r="U12797" t="s">
        <v>2600</v>
      </c>
      <c r="V12797" t="s">
        <v>40</v>
      </c>
      <c r="W12797" t="s">
        <v>38</v>
      </c>
      <c r="X12797" t="s">
        <v>39</v>
      </c>
      <c r="Y12797">
        <v>1</v>
      </c>
      <c r="Z12797">
        <v>205972</v>
      </c>
    </row>
    <row r="12798" spans="1:26" x14ac:dyDescent="0.35">
      <c r="A12798" t="s">
        <v>179</v>
      </c>
      <c r="B12798" t="s">
        <v>180</v>
      </c>
      <c r="C12798" t="s">
        <v>47</v>
      </c>
      <c r="E12798" t="s">
        <v>19</v>
      </c>
      <c r="F12798">
        <v>2</v>
      </c>
      <c r="G12798" s="1">
        <v>36928.363888888889</v>
      </c>
      <c r="H12798" s="4">
        <f>INT(Table1[[#This Row],[Collision Date and Time]])</f>
        <v>36928</v>
      </c>
      <c r="I12798" s="5">
        <f>Table1[[#This Row],[Collision Date and Time]]-Table1[[#This Row],[Column3]]</f>
        <v>0.36388888888905058</v>
      </c>
      <c r="J12798" t="s">
        <v>27</v>
      </c>
      <c r="K12798" t="s">
        <v>41</v>
      </c>
      <c r="L12798" t="s">
        <v>23</v>
      </c>
      <c r="M12798" t="s">
        <v>23</v>
      </c>
      <c r="N12798" t="s">
        <v>24</v>
      </c>
      <c r="P12798">
        <v>0</v>
      </c>
      <c r="R12798">
        <v>0</v>
      </c>
      <c r="S12798">
        <v>0</v>
      </c>
      <c r="T12798" t="s">
        <v>22</v>
      </c>
      <c r="U12798" t="s">
        <v>2600</v>
      </c>
      <c r="V12798" t="s">
        <v>40</v>
      </c>
      <c r="W12798" t="s">
        <v>38</v>
      </c>
      <c r="X12798" t="s">
        <v>39</v>
      </c>
      <c r="Y12798">
        <v>1</v>
      </c>
      <c r="Z12798">
        <v>208249</v>
      </c>
    </row>
    <row r="12799" spans="1:26" x14ac:dyDescent="0.35">
      <c r="A12799" t="s">
        <v>179</v>
      </c>
      <c r="B12799" t="s">
        <v>180</v>
      </c>
      <c r="C12799" t="s">
        <v>47</v>
      </c>
      <c r="E12799" t="s">
        <v>19</v>
      </c>
      <c r="F12799">
        <v>2</v>
      </c>
      <c r="G12799" s="1">
        <v>37612.009027777778</v>
      </c>
      <c r="H12799" s="4">
        <f>INT(Table1[[#This Row],[Collision Date and Time]])</f>
        <v>37612</v>
      </c>
      <c r="I12799" s="5">
        <f>Table1[[#This Row],[Collision Date and Time]]-Table1[[#This Row],[Column3]]</f>
        <v>9.0277777781011537E-3</v>
      </c>
      <c r="J12799" t="s">
        <v>27</v>
      </c>
      <c r="K12799" t="s">
        <v>48</v>
      </c>
      <c r="L12799" t="s">
        <v>23</v>
      </c>
      <c r="M12799" t="s">
        <v>23</v>
      </c>
      <c r="N12799" t="s">
        <v>24</v>
      </c>
      <c r="P12799">
        <v>0</v>
      </c>
      <c r="R12799">
        <v>0</v>
      </c>
      <c r="S12799">
        <v>0</v>
      </c>
      <c r="T12799" t="s">
        <v>22</v>
      </c>
      <c r="U12799" t="s">
        <v>2600</v>
      </c>
      <c r="V12799" t="s">
        <v>40</v>
      </c>
      <c r="W12799" t="s">
        <v>38</v>
      </c>
      <c r="X12799" t="s">
        <v>39</v>
      </c>
      <c r="Y12799">
        <v>1</v>
      </c>
      <c r="Z12799">
        <v>215503</v>
      </c>
    </row>
    <row r="12800" spans="1:26" x14ac:dyDescent="0.35">
      <c r="A12800" t="s">
        <v>179</v>
      </c>
      <c r="B12800" t="s">
        <v>180</v>
      </c>
      <c r="C12800" t="s">
        <v>47</v>
      </c>
      <c r="E12800" t="s">
        <v>19</v>
      </c>
      <c r="F12800">
        <v>2</v>
      </c>
      <c r="G12800" s="1">
        <v>38034.368055555555</v>
      </c>
      <c r="H12800" s="4">
        <f>INT(Table1[[#This Row],[Collision Date and Time]])</f>
        <v>38034</v>
      </c>
      <c r="I12800" s="5">
        <f>Table1[[#This Row],[Collision Date and Time]]-Table1[[#This Row],[Column3]]</f>
        <v>0.36805555555474712</v>
      </c>
      <c r="J12800" t="s">
        <v>27</v>
      </c>
      <c r="K12800" t="s">
        <v>41</v>
      </c>
      <c r="L12800" t="s">
        <v>23</v>
      </c>
      <c r="M12800" t="s">
        <v>23</v>
      </c>
      <c r="N12800" t="s">
        <v>24</v>
      </c>
      <c r="P12800">
        <v>0</v>
      </c>
      <c r="R12800">
        <v>0</v>
      </c>
      <c r="S12800">
        <v>0</v>
      </c>
      <c r="T12800" t="s">
        <v>22</v>
      </c>
      <c r="U12800" t="s">
        <v>2600</v>
      </c>
      <c r="V12800" t="s">
        <v>40</v>
      </c>
      <c r="W12800" t="s">
        <v>38</v>
      </c>
      <c r="X12800" t="s">
        <v>39</v>
      </c>
      <c r="Y12800">
        <v>1</v>
      </c>
      <c r="Z12800">
        <v>224370</v>
      </c>
    </row>
    <row r="12801" spans="1:26" x14ac:dyDescent="0.35">
      <c r="A12801" t="s">
        <v>179</v>
      </c>
      <c r="B12801" t="s">
        <v>180</v>
      </c>
      <c r="C12801" t="s">
        <v>47</v>
      </c>
      <c r="E12801" t="s">
        <v>19</v>
      </c>
      <c r="F12801">
        <v>2</v>
      </c>
      <c r="G12801" s="1">
        <v>39468.427083333336</v>
      </c>
      <c r="H12801" s="4">
        <f>INT(Table1[[#This Row],[Collision Date and Time]])</f>
        <v>39468</v>
      </c>
      <c r="I12801" s="5">
        <f>Table1[[#This Row],[Collision Date and Time]]-Table1[[#This Row],[Column3]]</f>
        <v>0.42708333333575865</v>
      </c>
      <c r="J12801" t="s">
        <v>27</v>
      </c>
      <c r="K12801" t="s">
        <v>48</v>
      </c>
      <c r="L12801" t="s">
        <v>23</v>
      </c>
      <c r="M12801" t="s">
        <v>23</v>
      </c>
      <c r="N12801" t="s">
        <v>24</v>
      </c>
      <c r="P12801">
        <v>0</v>
      </c>
      <c r="R12801">
        <v>0</v>
      </c>
      <c r="S12801">
        <v>0</v>
      </c>
      <c r="T12801" t="s">
        <v>22</v>
      </c>
      <c r="U12801" t="s">
        <v>2600</v>
      </c>
      <c r="V12801" t="s">
        <v>40</v>
      </c>
      <c r="W12801" t="s">
        <v>38</v>
      </c>
      <c r="X12801" t="s">
        <v>39</v>
      </c>
      <c r="Y12801">
        <v>1</v>
      </c>
      <c r="Z12801">
        <v>251425</v>
      </c>
    </row>
    <row r="12802" spans="1:26" x14ac:dyDescent="0.35">
      <c r="A12802" t="s">
        <v>179</v>
      </c>
      <c r="B12802" t="s">
        <v>180</v>
      </c>
      <c r="C12802" t="s">
        <v>47</v>
      </c>
      <c r="E12802" t="s">
        <v>19</v>
      </c>
      <c r="F12802">
        <v>2</v>
      </c>
      <c r="G12802" s="1">
        <v>40012.763194444444</v>
      </c>
      <c r="H12802" s="4">
        <f>INT(Table1[[#This Row],[Collision Date and Time]])</f>
        <v>40012</v>
      </c>
      <c r="I12802" s="5">
        <f>Table1[[#This Row],[Collision Date and Time]]-Table1[[#This Row],[Column3]]</f>
        <v>0.76319444444379769</v>
      </c>
      <c r="J12802" t="s">
        <v>27</v>
      </c>
      <c r="K12802" t="s">
        <v>41</v>
      </c>
      <c r="L12802" t="s">
        <v>23</v>
      </c>
      <c r="M12802" t="s">
        <v>23</v>
      </c>
      <c r="N12802" t="s">
        <v>24</v>
      </c>
      <c r="P12802">
        <v>0</v>
      </c>
      <c r="R12802">
        <v>0</v>
      </c>
      <c r="S12802">
        <v>0</v>
      </c>
      <c r="T12802" t="s">
        <v>22</v>
      </c>
      <c r="U12802" t="s">
        <v>2600</v>
      </c>
      <c r="V12802" t="s">
        <v>40</v>
      </c>
      <c r="W12802" t="s">
        <v>38</v>
      </c>
      <c r="X12802" t="s">
        <v>39</v>
      </c>
      <c r="Y12802">
        <v>1</v>
      </c>
      <c r="Z12802">
        <v>264880</v>
      </c>
    </row>
    <row r="12803" spans="1:26" x14ac:dyDescent="0.35">
      <c r="A12803" t="s">
        <v>179</v>
      </c>
      <c r="B12803" t="s">
        <v>180</v>
      </c>
      <c r="C12803" t="s">
        <v>47</v>
      </c>
      <c r="E12803" t="s">
        <v>19</v>
      </c>
      <c r="F12803">
        <v>2</v>
      </c>
      <c r="G12803" s="1">
        <v>40135.579861111109</v>
      </c>
      <c r="H12803" s="4">
        <f>INT(Table1[[#This Row],[Collision Date and Time]])</f>
        <v>40135</v>
      </c>
      <c r="I12803" s="5">
        <f>Table1[[#This Row],[Collision Date and Time]]-Table1[[#This Row],[Column3]]</f>
        <v>0.57986111110949423</v>
      </c>
      <c r="J12803" t="s">
        <v>27</v>
      </c>
      <c r="K12803" t="s">
        <v>41</v>
      </c>
      <c r="L12803" t="s">
        <v>23</v>
      </c>
      <c r="M12803" t="s">
        <v>23</v>
      </c>
      <c r="N12803" t="s">
        <v>24</v>
      </c>
      <c r="P12803">
        <v>0</v>
      </c>
      <c r="R12803">
        <v>0</v>
      </c>
      <c r="S12803">
        <v>0</v>
      </c>
      <c r="T12803" t="s">
        <v>22</v>
      </c>
      <c r="U12803" t="s">
        <v>2600</v>
      </c>
      <c r="V12803" t="s">
        <v>40</v>
      </c>
      <c r="W12803" t="s">
        <v>38</v>
      </c>
      <c r="X12803" t="s">
        <v>39</v>
      </c>
      <c r="Y12803">
        <v>1</v>
      </c>
      <c r="Z12803">
        <v>268021</v>
      </c>
    </row>
    <row r="12804" spans="1:26" x14ac:dyDescent="0.35">
      <c r="A12804" t="s">
        <v>179</v>
      </c>
      <c r="B12804" t="s">
        <v>180</v>
      </c>
      <c r="C12804" t="s">
        <v>47</v>
      </c>
      <c r="E12804" t="s">
        <v>19</v>
      </c>
      <c r="F12804">
        <v>2</v>
      </c>
      <c r="G12804" s="1">
        <v>40178.645833333336</v>
      </c>
      <c r="H12804" s="4">
        <f>INT(Table1[[#This Row],[Collision Date and Time]])</f>
        <v>40178</v>
      </c>
      <c r="I12804" s="5">
        <f>Table1[[#This Row],[Collision Date and Time]]-Table1[[#This Row],[Column3]]</f>
        <v>0.64583333333575865</v>
      </c>
      <c r="J12804" t="s">
        <v>27</v>
      </c>
      <c r="K12804" t="s">
        <v>41</v>
      </c>
      <c r="L12804" t="s">
        <v>23</v>
      </c>
      <c r="M12804" t="s">
        <v>23</v>
      </c>
      <c r="N12804" t="s">
        <v>24</v>
      </c>
      <c r="P12804">
        <v>0</v>
      </c>
      <c r="R12804">
        <v>0</v>
      </c>
      <c r="S12804">
        <v>0</v>
      </c>
      <c r="T12804" t="s">
        <v>22</v>
      </c>
      <c r="U12804" t="s">
        <v>2600</v>
      </c>
      <c r="V12804" t="s">
        <v>40</v>
      </c>
      <c r="W12804" t="s">
        <v>38</v>
      </c>
      <c r="X12804" t="s">
        <v>39</v>
      </c>
      <c r="Y12804">
        <v>1</v>
      </c>
      <c r="Z12804">
        <v>267858</v>
      </c>
    </row>
    <row r="12805" spans="1:26" x14ac:dyDescent="0.35">
      <c r="A12805" t="s">
        <v>179</v>
      </c>
      <c r="B12805" t="s">
        <v>180</v>
      </c>
      <c r="C12805" t="s">
        <v>47</v>
      </c>
      <c r="E12805" t="s">
        <v>19</v>
      </c>
      <c r="F12805">
        <v>2</v>
      </c>
      <c r="G12805" s="1">
        <v>40221.541666666664</v>
      </c>
      <c r="H12805" s="4">
        <f>INT(Table1[[#This Row],[Collision Date and Time]])</f>
        <v>40221</v>
      </c>
      <c r="I12805" s="5">
        <f>Table1[[#This Row],[Collision Date and Time]]-Table1[[#This Row],[Column3]]</f>
        <v>0.54166666666424135</v>
      </c>
      <c r="J12805" t="s">
        <v>27</v>
      </c>
      <c r="K12805" t="s">
        <v>41</v>
      </c>
      <c r="L12805" t="s">
        <v>23</v>
      </c>
      <c r="M12805" t="s">
        <v>23</v>
      </c>
      <c r="N12805" t="s">
        <v>24</v>
      </c>
      <c r="P12805">
        <v>0</v>
      </c>
      <c r="R12805">
        <v>0</v>
      </c>
      <c r="S12805">
        <v>0</v>
      </c>
      <c r="T12805" t="s">
        <v>22</v>
      </c>
      <c r="U12805" t="s">
        <v>2600</v>
      </c>
      <c r="V12805" t="s">
        <v>40</v>
      </c>
      <c r="W12805" t="s">
        <v>38</v>
      </c>
      <c r="X12805" t="s">
        <v>39</v>
      </c>
      <c r="Y12805">
        <v>1</v>
      </c>
      <c r="Z12805">
        <v>300873</v>
      </c>
    </row>
    <row r="12806" spans="1:26" x14ac:dyDescent="0.35">
      <c r="A12806" t="s">
        <v>179</v>
      </c>
      <c r="B12806" t="s">
        <v>180</v>
      </c>
      <c r="C12806" t="s">
        <v>47</v>
      </c>
      <c r="E12806" t="s">
        <v>19</v>
      </c>
      <c r="F12806">
        <v>2</v>
      </c>
      <c r="G12806" s="1">
        <v>40223.683333333334</v>
      </c>
      <c r="H12806" s="4">
        <f>INT(Table1[[#This Row],[Collision Date and Time]])</f>
        <v>40223</v>
      </c>
      <c r="I12806" s="5">
        <f>Table1[[#This Row],[Collision Date and Time]]-Table1[[#This Row],[Column3]]</f>
        <v>0.68333333333430346</v>
      </c>
      <c r="J12806" t="s">
        <v>27</v>
      </c>
      <c r="K12806" t="s">
        <v>41</v>
      </c>
      <c r="L12806" t="s">
        <v>23</v>
      </c>
      <c r="M12806" t="s">
        <v>23</v>
      </c>
      <c r="N12806" t="s">
        <v>24</v>
      </c>
      <c r="P12806">
        <v>0</v>
      </c>
      <c r="R12806">
        <v>0</v>
      </c>
      <c r="S12806">
        <v>0</v>
      </c>
      <c r="T12806" t="s">
        <v>22</v>
      </c>
      <c r="U12806" t="s">
        <v>2600</v>
      </c>
      <c r="V12806" t="s">
        <v>40</v>
      </c>
      <c r="W12806" t="s">
        <v>38</v>
      </c>
      <c r="X12806" t="s">
        <v>39</v>
      </c>
      <c r="Y12806">
        <v>1</v>
      </c>
      <c r="Z12806">
        <v>301384</v>
      </c>
    </row>
    <row r="12807" spans="1:26" x14ac:dyDescent="0.35">
      <c r="A12807" t="s">
        <v>179</v>
      </c>
      <c r="B12807" t="s">
        <v>180</v>
      </c>
      <c r="C12807" t="s">
        <v>47</v>
      </c>
      <c r="E12807" t="s">
        <v>19</v>
      </c>
      <c r="F12807">
        <v>2</v>
      </c>
      <c r="G12807" s="1">
        <v>40551.428472222222</v>
      </c>
      <c r="H12807" s="4">
        <f>INT(Table1[[#This Row],[Collision Date and Time]])</f>
        <v>40551</v>
      </c>
      <c r="I12807" s="5">
        <f>Table1[[#This Row],[Collision Date and Time]]-Table1[[#This Row],[Column3]]</f>
        <v>0.42847222222189885</v>
      </c>
      <c r="J12807" t="s">
        <v>27</v>
      </c>
      <c r="K12807" t="s">
        <v>41</v>
      </c>
      <c r="L12807" t="s">
        <v>23</v>
      </c>
      <c r="M12807" t="s">
        <v>23</v>
      </c>
      <c r="N12807" t="s">
        <v>24</v>
      </c>
      <c r="P12807">
        <v>0</v>
      </c>
      <c r="R12807">
        <v>0</v>
      </c>
      <c r="S12807">
        <v>0</v>
      </c>
      <c r="T12807" t="s">
        <v>22</v>
      </c>
      <c r="U12807" t="s">
        <v>2600</v>
      </c>
      <c r="V12807" t="s">
        <v>40</v>
      </c>
      <c r="W12807" t="s">
        <v>38</v>
      </c>
      <c r="X12807" t="s">
        <v>39</v>
      </c>
      <c r="Y12807">
        <v>1</v>
      </c>
      <c r="Z12807">
        <v>309670</v>
      </c>
    </row>
    <row r="12808" spans="1:26" x14ac:dyDescent="0.35">
      <c r="A12808" t="s">
        <v>179</v>
      </c>
      <c r="B12808" t="s">
        <v>180</v>
      </c>
      <c r="C12808" t="s">
        <v>47</v>
      </c>
      <c r="E12808" t="s">
        <v>19</v>
      </c>
      <c r="F12808">
        <v>2</v>
      </c>
      <c r="G12808" s="1">
        <v>40622.409722222219</v>
      </c>
      <c r="H12808" s="4">
        <f>INT(Table1[[#This Row],[Collision Date and Time]])</f>
        <v>40622</v>
      </c>
      <c r="I12808" s="5">
        <f>Table1[[#This Row],[Collision Date and Time]]-Table1[[#This Row],[Column3]]</f>
        <v>0.40972222221898846</v>
      </c>
      <c r="J12808" t="s">
        <v>27</v>
      </c>
      <c r="K12808" t="s">
        <v>41</v>
      </c>
      <c r="L12808" t="s">
        <v>23</v>
      </c>
      <c r="M12808" t="s">
        <v>23</v>
      </c>
      <c r="N12808" t="s">
        <v>24</v>
      </c>
      <c r="P12808">
        <v>0</v>
      </c>
      <c r="R12808">
        <v>0</v>
      </c>
      <c r="S12808">
        <v>0</v>
      </c>
      <c r="T12808" t="s">
        <v>22</v>
      </c>
      <c r="U12808" t="s">
        <v>2600</v>
      </c>
      <c r="V12808" t="s">
        <v>40</v>
      </c>
      <c r="W12808" t="s">
        <v>38</v>
      </c>
      <c r="X12808" t="s">
        <v>39</v>
      </c>
      <c r="Y12808">
        <v>1</v>
      </c>
      <c r="Z12808">
        <v>310706</v>
      </c>
    </row>
    <row r="12809" spans="1:26" x14ac:dyDescent="0.35">
      <c r="A12809" t="s">
        <v>179</v>
      </c>
      <c r="B12809" t="s">
        <v>180</v>
      </c>
      <c r="C12809" t="s">
        <v>47</v>
      </c>
      <c r="E12809" t="s">
        <v>19</v>
      </c>
      <c r="F12809">
        <v>2</v>
      </c>
      <c r="G12809" s="1">
        <v>40878.352083333331</v>
      </c>
      <c r="H12809" s="4">
        <f>INT(Table1[[#This Row],[Collision Date and Time]])</f>
        <v>40878</v>
      </c>
      <c r="I12809" s="5">
        <f>Table1[[#This Row],[Collision Date and Time]]-Table1[[#This Row],[Column3]]</f>
        <v>0.35208333333139308</v>
      </c>
      <c r="J12809" t="s">
        <v>27</v>
      </c>
      <c r="K12809" t="s">
        <v>41</v>
      </c>
      <c r="L12809" t="s">
        <v>23</v>
      </c>
      <c r="M12809" t="s">
        <v>23</v>
      </c>
      <c r="N12809" t="s">
        <v>24</v>
      </c>
      <c r="P12809">
        <v>0</v>
      </c>
      <c r="R12809">
        <v>0</v>
      </c>
      <c r="S12809">
        <v>0</v>
      </c>
      <c r="T12809" t="s">
        <v>22</v>
      </c>
      <c r="U12809" t="s">
        <v>2600</v>
      </c>
      <c r="V12809" t="s">
        <v>40</v>
      </c>
      <c r="W12809" t="s">
        <v>38</v>
      </c>
      <c r="X12809" t="s">
        <v>39</v>
      </c>
      <c r="Y12809">
        <v>1</v>
      </c>
      <c r="Z12809">
        <v>319530</v>
      </c>
    </row>
    <row r="12810" spans="1:26" x14ac:dyDescent="0.35">
      <c r="A12810" t="s">
        <v>179</v>
      </c>
      <c r="B12810" t="s">
        <v>180</v>
      </c>
      <c r="C12810" t="s">
        <v>47</v>
      </c>
      <c r="E12810" t="s">
        <v>19</v>
      </c>
      <c r="F12810">
        <v>2</v>
      </c>
      <c r="G12810" s="1">
        <v>41234.488888888889</v>
      </c>
      <c r="H12810" s="4">
        <f>INT(Table1[[#This Row],[Collision Date and Time]])</f>
        <v>41234</v>
      </c>
      <c r="I12810" s="5">
        <f>Table1[[#This Row],[Collision Date and Time]]-Table1[[#This Row],[Column3]]</f>
        <v>0.48888888888905058</v>
      </c>
      <c r="J12810" t="s">
        <v>27</v>
      </c>
      <c r="K12810" t="s">
        <v>41</v>
      </c>
      <c r="L12810" t="s">
        <v>23</v>
      </c>
      <c r="M12810" t="s">
        <v>23</v>
      </c>
      <c r="N12810" t="s">
        <v>24</v>
      </c>
      <c r="P12810">
        <v>0</v>
      </c>
      <c r="R12810">
        <v>0</v>
      </c>
      <c r="S12810">
        <v>0</v>
      </c>
      <c r="T12810" t="s">
        <v>22</v>
      </c>
      <c r="U12810" t="s">
        <v>2600</v>
      </c>
      <c r="V12810" t="s">
        <v>40</v>
      </c>
      <c r="W12810" t="s">
        <v>38</v>
      </c>
      <c r="X12810" t="s">
        <v>39</v>
      </c>
      <c r="Y12810">
        <v>1</v>
      </c>
      <c r="Z12810">
        <v>329870</v>
      </c>
    </row>
    <row r="12811" spans="1:26" x14ac:dyDescent="0.35">
      <c r="A12811" t="s">
        <v>179</v>
      </c>
      <c r="B12811" t="s">
        <v>180</v>
      </c>
      <c r="C12811" t="s">
        <v>47</v>
      </c>
      <c r="E12811" t="s">
        <v>19</v>
      </c>
      <c r="F12811">
        <v>2</v>
      </c>
      <c r="G12811" s="1">
        <v>42013.666666666664</v>
      </c>
      <c r="H12811" s="4">
        <f>INT(Table1[[#This Row],[Collision Date and Time]])</f>
        <v>42013</v>
      </c>
      <c r="I12811" s="5">
        <f>Table1[[#This Row],[Collision Date and Time]]-Table1[[#This Row],[Column3]]</f>
        <v>0.66666666666424135</v>
      </c>
      <c r="J12811" t="s">
        <v>27</v>
      </c>
      <c r="K12811" t="s">
        <v>41</v>
      </c>
      <c r="L12811" t="s">
        <v>23</v>
      </c>
      <c r="M12811" t="s">
        <v>23</v>
      </c>
      <c r="N12811" t="s">
        <v>24</v>
      </c>
      <c r="P12811">
        <v>0</v>
      </c>
      <c r="R12811">
        <v>0</v>
      </c>
      <c r="S12811">
        <v>0</v>
      </c>
      <c r="T12811" t="s">
        <v>22</v>
      </c>
      <c r="U12811" t="s">
        <v>2600</v>
      </c>
      <c r="V12811" t="s">
        <v>40</v>
      </c>
      <c r="W12811" t="s">
        <v>38</v>
      </c>
      <c r="X12811" t="s">
        <v>39</v>
      </c>
      <c r="Y12811">
        <v>1</v>
      </c>
      <c r="Z12811">
        <v>357732</v>
      </c>
    </row>
    <row r="12812" spans="1:26" x14ac:dyDescent="0.35">
      <c r="A12812" t="s">
        <v>179</v>
      </c>
      <c r="B12812" t="s">
        <v>180</v>
      </c>
      <c r="C12812" t="s">
        <v>47</v>
      </c>
      <c r="E12812" t="s">
        <v>19</v>
      </c>
      <c r="F12812">
        <v>2</v>
      </c>
      <c r="G12812" s="1">
        <v>42048.288194444445</v>
      </c>
      <c r="H12812" s="4">
        <f>INT(Table1[[#This Row],[Collision Date and Time]])</f>
        <v>42048</v>
      </c>
      <c r="I12812" s="5">
        <f>Table1[[#This Row],[Collision Date and Time]]-Table1[[#This Row],[Column3]]</f>
        <v>0.28819444444525288</v>
      </c>
      <c r="J12812" t="s">
        <v>27</v>
      </c>
      <c r="K12812" t="s">
        <v>48</v>
      </c>
      <c r="L12812" t="s">
        <v>23</v>
      </c>
      <c r="M12812" t="s">
        <v>23</v>
      </c>
      <c r="N12812" t="s">
        <v>24</v>
      </c>
      <c r="P12812">
        <v>0</v>
      </c>
      <c r="R12812">
        <v>0</v>
      </c>
      <c r="S12812">
        <v>0</v>
      </c>
      <c r="T12812" t="s">
        <v>22</v>
      </c>
      <c r="U12812" t="s">
        <v>2600</v>
      </c>
      <c r="V12812" t="s">
        <v>40</v>
      </c>
      <c r="W12812" t="s">
        <v>38</v>
      </c>
      <c r="X12812" t="s">
        <v>39</v>
      </c>
      <c r="Y12812">
        <v>1</v>
      </c>
      <c r="Z12812">
        <v>357912</v>
      </c>
    </row>
    <row r="12813" spans="1:26" x14ac:dyDescent="0.35">
      <c r="A12813" t="s">
        <v>179</v>
      </c>
      <c r="B12813" t="s">
        <v>180</v>
      </c>
      <c r="C12813" t="s">
        <v>47</v>
      </c>
      <c r="E12813" t="s">
        <v>19</v>
      </c>
      <c r="F12813">
        <v>2</v>
      </c>
      <c r="G12813" s="1">
        <v>42053.482638888891</v>
      </c>
      <c r="H12813" s="4">
        <f>INT(Table1[[#This Row],[Collision Date and Time]])</f>
        <v>42053</v>
      </c>
      <c r="I12813" s="5">
        <f>Table1[[#This Row],[Collision Date and Time]]-Table1[[#This Row],[Column3]]</f>
        <v>0.48263888889050577</v>
      </c>
      <c r="J12813" t="s">
        <v>27</v>
      </c>
      <c r="K12813" t="s">
        <v>48</v>
      </c>
      <c r="L12813" t="s">
        <v>23</v>
      </c>
      <c r="M12813" t="s">
        <v>23</v>
      </c>
      <c r="N12813" t="s">
        <v>24</v>
      </c>
      <c r="P12813">
        <v>0</v>
      </c>
      <c r="R12813">
        <v>0</v>
      </c>
      <c r="S12813">
        <v>0</v>
      </c>
      <c r="T12813" t="s">
        <v>22</v>
      </c>
      <c r="U12813" t="s">
        <v>2600</v>
      </c>
      <c r="V12813" t="s">
        <v>40</v>
      </c>
      <c r="W12813" t="s">
        <v>38</v>
      </c>
      <c r="X12813" t="s">
        <v>39</v>
      </c>
      <c r="Y12813">
        <v>1</v>
      </c>
      <c r="Z12813">
        <v>358085</v>
      </c>
    </row>
    <row r="12814" spans="1:26" x14ac:dyDescent="0.35">
      <c r="A12814" t="s">
        <v>179</v>
      </c>
      <c r="B12814" t="s">
        <v>180</v>
      </c>
      <c r="C12814" t="s">
        <v>47</v>
      </c>
      <c r="E12814" t="s">
        <v>19</v>
      </c>
      <c r="F12814">
        <v>2</v>
      </c>
      <c r="G12814" s="1">
        <v>42063.689583333333</v>
      </c>
      <c r="H12814" s="4">
        <f>INT(Table1[[#This Row],[Collision Date and Time]])</f>
        <v>42063</v>
      </c>
      <c r="I12814" s="5">
        <f>Table1[[#This Row],[Collision Date and Time]]-Table1[[#This Row],[Column3]]</f>
        <v>0.68958333333284827</v>
      </c>
      <c r="J12814" t="s">
        <v>27</v>
      </c>
      <c r="K12814" t="s">
        <v>41</v>
      </c>
      <c r="L12814" t="s">
        <v>23</v>
      </c>
      <c r="M12814" t="s">
        <v>23</v>
      </c>
      <c r="N12814" t="s">
        <v>24</v>
      </c>
      <c r="P12814">
        <v>0</v>
      </c>
      <c r="R12814">
        <v>0</v>
      </c>
      <c r="S12814">
        <v>0</v>
      </c>
      <c r="T12814" t="s">
        <v>22</v>
      </c>
      <c r="U12814" t="s">
        <v>2600</v>
      </c>
      <c r="V12814" t="s">
        <v>40</v>
      </c>
      <c r="W12814" t="s">
        <v>38</v>
      </c>
      <c r="X12814" t="s">
        <v>39</v>
      </c>
      <c r="Y12814">
        <v>1</v>
      </c>
      <c r="Z12814">
        <v>357917</v>
      </c>
    </row>
    <row r="12815" spans="1:26" x14ac:dyDescent="0.35">
      <c r="A12815" t="s">
        <v>179</v>
      </c>
      <c r="B12815" t="s">
        <v>180</v>
      </c>
      <c r="C12815" t="s">
        <v>47</v>
      </c>
      <c r="E12815" t="s">
        <v>19</v>
      </c>
      <c r="F12815">
        <v>2</v>
      </c>
      <c r="G12815" s="1">
        <v>42064.574999999997</v>
      </c>
      <c r="H12815" s="4">
        <f>INT(Table1[[#This Row],[Collision Date and Time]])</f>
        <v>42064</v>
      </c>
      <c r="I12815" s="5">
        <f>Table1[[#This Row],[Collision Date and Time]]-Table1[[#This Row],[Column3]]</f>
        <v>0.57499999999708962</v>
      </c>
      <c r="J12815" t="s">
        <v>27</v>
      </c>
      <c r="K12815" t="s">
        <v>48</v>
      </c>
      <c r="L12815" t="s">
        <v>23</v>
      </c>
      <c r="M12815" t="s">
        <v>23</v>
      </c>
      <c r="N12815" t="s">
        <v>24</v>
      </c>
      <c r="P12815">
        <v>0</v>
      </c>
      <c r="R12815">
        <v>0</v>
      </c>
      <c r="S12815">
        <v>0</v>
      </c>
      <c r="T12815" t="s">
        <v>22</v>
      </c>
      <c r="U12815" t="s">
        <v>2600</v>
      </c>
      <c r="V12815" t="s">
        <v>40</v>
      </c>
      <c r="W12815" t="s">
        <v>38</v>
      </c>
      <c r="X12815" t="s">
        <v>39</v>
      </c>
      <c r="Y12815">
        <v>1</v>
      </c>
      <c r="Z12815">
        <v>358257</v>
      </c>
    </row>
    <row r="12816" spans="1:26" x14ac:dyDescent="0.35">
      <c r="A12816" t="s">
        <v>179</v>
      </c>
      <c r="B12816" t="s">
        <v>180</v>
      </c>
      <c r="C12816" t="s">
        <v>47</v>
      </c>
      <c r="E12816" t="s">
        <v>19</v>
      </c>
      <c r="F12816">
        <v>2</v>
      </c>
      <c r="G12816" s="1">
        <v>40491.354166666664</v>
      </c>
      <c r="H12816" s="4">
        <f>INT(Table1[[#This Row],[Collision Date and Time]])</f>
        <v>40491</v>
      </c>
      <c r="I12816" s="5">
        <f>Table1[[#This Row],[Collision Date and Time]]-Table1[[#This Row],[Column3]]</f>
        <v>0.35416666666424135</v>
      </c>
      <c r="J12816" t="s">
        <v>27</v>
      </c>
      <c r="K12816" t="s">
        <v>48</v>
      </c>
      <c r="L12816" t="s">
        <v>23</v>
      </c>
      <c r="M12816" t="s">
        <v>23</v>
      </c>
      <c r="N12816" t="s">
        <v>24</v>
      </c>
      <c r="P12816">
        <v>0</v>
      </c>
      <c r="R12816">
        <v>0</v>
      </c>
      <c r="S12816">
        <v>0</v>
      </c>
      <c r="T12816" t="s">
        <v>22</v>
      </c>
      <c r="U12816" t="s">
        <v>2600</v>
      </c>
      <c r="V12816" t="s">
        <v>40</v>
      </c>
      <c r="W12816" t="s">
        <v>38</v>
      </c>
      <c r="X12816" t="s">
        <v>39</v>
      </c>
      <c r="Y12816">
        <v>1</v>
      </c>
      <c r="Z12816">
        <v>309006</v>
      </c>
    </row>
    <row r="12817" spans="1:26" x14ac:dyDescent="0.35">
      <c r="A12817" t="s">
        <v>179</v>
      </c>
      <c r="B12817" t="s">
        <v>180</v>
      </c>
      <c r="C12817" t="s">
        <v>47</v>
      </c>
      <c r="E12817" t="s">
        <v>19</v>
      </c>
      <c r="F12817">
        <v>2</v>
      </c>
      <c r="G12817" s="1">
        <v>40625.679166666669</v>
      </c>
      <c r="H12817" s="4">
        <f>INT(Table1[[#This Row],[Collision Date and Time]])</f>
        <v>40625</v>
      </c>
      <c r="I12817" s="5">
        <f>Table1[[#This Row],[Collision Date and Time]]-Table1[[#This Row],[Column3]]</f>
        <v>0.67916666666860692</v>
      </c>
      <c r="J12817" t="s">
        <v>27</v>
      </c>
      <c r="K12817" t="s">
        <v>48</v>
      </c>
      <c r="L12817" t="s">
        <v>23</v>
      </c>
      <c r="M12817" t="s">
        <v>23</v>
      </c>
      <c r="N12817" t="s">
        <v>24</v>
      </c>
      <c r="P12817">
        <v>0</v>
      </c>
      <c r="R12817">
        <v>0</v>
      </c>
      <c r="S12817">
        <v>0</v>
      </c>
      <c r="T12817" t="s">
        <v>22</v>
      </c>
      <c r="U12817" t="s">
        <v>2600</v>
      </c>
      <c r="V12817" t="s">
        <v>40</v>
      </c>
      <c r="W12817" t="s">
        <v>38</v>
      </c>
      <c r="X12817" t="s">
        <v>39</v>
      </c>
      <c r="Y12817">
        <v>1</v>
      </c>
      <c r="Z12817">
        <v>310290</v>
      </c>
    </row>
    <row r="12818" spans="1:26" x14ac:dyDescent="0.35">
      <c r="A12818" t="s">
        <v>179</v>
      </c>
      <c r="B12818" t="s">
        <v>180</v>
      </c>
      <c r="C12818" t="s">
        <v>47</v>
      </c>
      <c r="E12818" t="s">
        <v>19</v>
      </c>
      <c r="F12818">
        <v>2</v>
      </c>
      <c r="G12818" s="1">
        <v>40744.37777777778</v>
      </c>
      <c r="H12818" s="4">
        <f>INT(Table1[[#This Row],[Collision Date and Time]])</f>
        <v>40744</v>
      </c>
      <c r="I12818" s="5">
        <f>Table1[[#This Row],[Collision Date and Time]]-Table1[[#This Row],[Column3]]</f>
        <v>0.37777777777955635</v>
      </c>
      <c r="J12818" t="s">
        <v>27</v>
      </c>
      <c r="K12818" t="s">
        <v>48</v>
      </c>
      <c r="L12818" t="s">
        <v>23</v>
      </c>
      <c r="M12818" t="s">
        <v>23</v>
      </c>
      <c r="N12818" t="s">
        <v>24</v>
      </c>
      <c r="P12818">
        <v>0</v>
      </c>
      <c r="R12818">
        <v>0</v>
      </c>
      <c r="S12818">
        <v>0</v>
      </c>
      <c r="T12818" t="s">
        <v>22</v>
      </c>
      <c r="U12818" t="s">
        <v>2600</v>
      </c>
      <c r="V12818" t="s">
        <v>40</v>
      </c>
      <c r="W12818" t="s">
        <v>38</v>
      </c>
      <c r="X12818" t="s">
        <v>39</v>
      </c>
      <c r="Y12818">
        <v>1</v>
      </c>
      <c r="Z12818">
        <v>314304</v>
      </c>
    </row>
    <row r="12819" spans="1:26" x14ac:dyDescent="0.35">
      <c r="A12819" t="s">
        <v>179</v>
      </c>
      <c r="B12819" t="s">
        <v>180</v>
      </c>
      <c r="C12819" t="s">
        <v>47</v>
      </c>
      <c r="E12819" t="s">
        <v>19</v>
      </c>
      <c r="F12819">
        <v>2</v>
      </c>
      <c r="G12819" s="1">
        <v>41362.35833333333</v>
      </c>
      <c r="H12819" s="4">
        <f>INT(Table1[[#This Row],[Collision Date and Time]])</f>
        <v>41362</v>
      </c>
      <c r="I12819" s="5">
        <f>Table1[[#This Row],[Collision Date and Time]]-Table1[[#This Row],[Column3]]</f>
        <v>0.35833333332993789</v>
      </c>
      <c r="J12819" t="s">
        <v>27</v>
      </c>
      <c r="K12819" t="s">
        <v>48</v>
      </c>
      <c r="L12819" t="s">
        <v>23</v>
      </c>
      <c r="M12819" t="s">
        <v>23</v>
      </c>
      <c r="N12819" t="s">
        <v>24</v>
      </c>
      <c r="P12819">
        <v>0</v>
      </c>
      <c r="R12819">
        <v>0</v>
      </c>
      <c r="S12819">
        <v>0</v>
      </c>
      <c r="T12819" t="s">
        <v>22</v>
      </c>
      <c r="U12819" t="s">
        <v>2600</v>
      </c>
      <c r="V12819" t="s">
        <v>40</v>
      </c>
      <c r="W12819" t="s">
        <v>38</v>
      </c>
      <c r="X12819" t="s">
        <v>39</v>
      </c>
      <c r="Y12819">
        <v>1</v>
      </c>
      <c r="Z12819">
        <v>331763</v>
      </c>
    </row>
    <row r="12820" spans="1:26" x14ac:dyDescent="0.35">
      <c r="A12820" t="s">
        <v>179</v>
      </c>
      <c r="B12820" t="s">
        <v>180</v>
      </c>
      <c r="C12820" t="s">
        <v>47</v>
      </c>
      <c r="E12820" t="s">
        <v>19</v>
      </c>
      <c r="F12820">
        <v>2</v>
      </c>
      <c r="G12820" s="1">
        <v>41628.57916666667</v>
      </c>
      <c r="H12820" s="4">
        <f>INT(Table1[[#This Row],[Collision Date and Time]])</f>
        <v>41628</v>
      </c>
      <c r="I12820" s="5">
        <f>Table1[[#This Row],[Collision Date and Time]]-Table1[[#This Row],[Column3]]</f>
        <v>0.57916666667006211</v>
      </c>
      <c r="J12820" t="s">
        <v>27</v>
      </c>
      <c r="K12820" t="s">
        <v>48</v>
      </c>
      <c r="L12820" t="s">
        <v>23</v>
      </c>
      <c r="M12820" t="s">
        <v>23</v>
      </c>
      <c r="N12820" t="s">
        <v>24</v>
      </c>
      <c r="P12820">
        <v>0</v>
      </c>
      <c r="R12820">
        <v>0</v>
      </c>
      <c r="S12820">
        <v>0</v>
      </c>
      <c r="T12820" t="s">
        <v>22</v>
      </c>
      <c r="U12820" t="s">
        <v>2600</v>
      </c>
      <c r="V12820" t="s">
        <v>40</v>
      </c>
      <c r="W12820" t="s">
        <v>38</v>
      </c>
      <c r="X12820" t="s">
        <v>39</v>
      </c>
      <c r="Y12820">
        <v>1</v>
      </c>
      <c r="Z12820">
        <v>343042</v>
      </c>
    </row>
    <row r="12821" spans="1:26" x14ac:dyDescent="0.35">
      <c r="A12821" t="s">
        <v>179</v>
      </c>
      <c r="B12821" t="s">
        <v>180</v>
      </c>
      <c r="C12821" t="s">
        <v>47</v>
      </c>
      <c r="E12821" t="s">
        <v>19</v>
      </c>
      <c r="F12821">
        <v>2</v>
      </c>
      <c r="G12821" s="1">
        <v>41946.013888888891</v>
      </c>
      <c r="H12821" s="4">
        <f>INT(Table1[[#This Row],[Collision Date and Time]])</f>
        <v>41946</v>
      </c>
      <c r="I12821" s="5">
        <f>Table1[[#This Row],[Collision Date and Time]]-Table1[[#This Row],[Column3]]</f>
        <v>1.3888888890505768E-2</v>
      </c>
      <c r="J12821" t="s">
        <v>27</v>
      </c>
      <c r="K12821" t="s">
        <v>48</v>
      </c>
      <c r="L12821" t="s">
        <v>23</v>
      </c>
      <c r="M12821" t="s">
        <v>23</v>
      </c>
      <c r="N12821" t="s">
        <v>24</v>
      </c>
      <c r="P12821">
        <v>0</v>
      </c>
      <c r="R12821">
        <v>0</v>
      </c>
      <c r="S12821">
        <v>0</v>
      </c>
      <c r="T12821" t="s">
        <v>22</v>
      </c>
      <c r="U12821" t="s">
        <v>2600</v>
      </c>
      <c r="V12821" t="s">
        <v>40</v>
      </c>
      <c r="W12821" t="s">
        <v>38</v>
      </c>
      <c r="X12821" t="s">
        <v>39</v>
      </c>
      <c r="Y12821">
        <v>1</v>
      </c>
      <c r="Z12821">
        <v>355842</v>
      </c>
    </row>
    <row r="12822" spans="1:26" x14ac:dyDescent="0.35">
      <c r="A12822" t="s">
        <v>179</v>
      </c>
      <c r="B12822" t="s">
        <v>180</v>
      </c>
      <c r="C12822" t="s">
        <v>47</v>
      </c>
      <c r="E12822" t="s">
        <v>19</v>
      </c>
      <c r="F12822">
        <v>4</v>
      </c>
      <c r="G12822" s="1">
        <v>42052.715277777781</v>
      </c>
      <c r="H12822" s="4">
        <f>INT(Table1[[#This Row],[Collision Date and Time]])</f>
        <v>42052</v>
      </c>
      <c r="I12822" s="5">
        <f>Table1[[#This Row],[Collision Date and Time]]-Table1[[#This Row],[Column3]]</f>
        <v>0.71527777778101154</v>
      </c>
      <c r="J12822" t="s">
        <v>27</v>
      </c>
      <c r="K12822" t="s">
        <v>41</v>
      </c>
      <c r="L12822" t="s">
        <v>23</v>
      </c>
      <c r="M12822" t="s">
        <v>23</v>
      </c>
      <c r="N12822" t="s">
        <v>24</v>
      </c>
      <c r="P12822">
        <v>0</v>
      </c>
      <c r="R12822">
        <v>0</v>
      </c>
      <c r="S12822">
        <v>0</v>
      </c>
      <c r="T12822" t="s">
        <v>22</v>
      </c>
      <c r="U12822" t="s">
        <v>2600</v>
      </c>
      <c r="V12822" t="s">
        <v>40</v>
      </c>
      <c r="W12822" t="s">
        <v>38</v>
      </c>
      <c r="X12822" t="s">
        <v>39</v>
      </c>
      <c r="Y12822">
        <v>1</v>
      </c>
      <c r="Z12822">
        <v>357871</v>
      </c>
    </row>
    <row r="12823" spans="1:26" x14ac:dyDescent="0.35">
      <c r="A12823" t="s">
        <v>179</v>
      </c>
      <c r="B12823" t="s">
        <v>180</v>
      </c>
      <c r="C12823" t="s">
        <v>47</v>
      </c>
      <c r="E12823" t="s">
        <v>19</v>
      </c>
      <c r="G12823" s="1">
        <v>41627.454861111109</v>
      </c>
      <c r="H12823" s="4">
        <f>INT(Table1[[#This Row],[Collision Date and Time]])</f>
        <v>41627</v>
      </c>
      <c r="I12823" s="5">
        <f>Table1[[#This Row],[Collision Date and Time]]-Table1[[#This Row],[Column3]]</f>
        <v>0.45486111110949423</v>
      </c>
      <c r="J12823" t="s">
        <v>27</v>
      </c>
      <c r="K12823" t="s">
        <v>48</v>
      </c>
      <c r="L12823" t="s">
        <v>23</v>
      </c>
      <c r="M12823" t="s">
        <v>23</v>
      </c>
      <c r="N12823" t="s">
        <v>24</v>
      </c>
      <c r="P12823">
        <v>0</v>
      </c>
      <c r="R12823">
        <v>0</v>
      </c>
      <c r="S12823">
        <v>0</v>
      </c>
      <c r="T12823" t="s">
        <v>22</v>
      </c>
      <c r="U12823" t="s">
        <v>2600</v>
      </c>
      <c r="V12823" t="s">
        <v>40</v>
      </c>
      <c r="W12823" t="s">
        <v>38</v>
      </c>
      <c r="X12823" t="s">
        <v>39</v>
      </c>
      <c r="Y12823">
        <v>1</v>
      </c>
      <c r="Z12823">
        <v>342955</v>
      </c>
    </row>
    <row r="12824" spans="1:26" x14ac:dyDescent="0.35">
      <c r="A12824" t="s">
        <v>179</v>
      </c>
      <c r="B12824" t="s">
        <v>180</v>
      </c>
      <c r="C12824" t="s">
        <v>47</v>
      </c>
      <c r="E12824" t="s">
        <v>19</v>
      </c>
      <c r="F12824">
        <v>2</v>
      </c>
      <c r="G12824" s="1">
        <v>39903.427083333336</v>
      </c>
      <c r="H12824" s="4">
        <f>INT(Table1[[#This Row],[Collision Date and Time]])</f>
        <v>39903</v>
      </c>
      <c r="I12824" s="5">
        <f>Table1[[#This Row],[Collision Date and Time]]-Table1[[#This Row],[Column3]]</f>
        <v>0.42708333333575865</v>
      </c>
      <c r="J12824" t="s">
        <v>27</v>
      </c>
      <c r="K12824" t="s">
        <v>48</v>
      </c>
      <c r="L12824" t="s">
        <v>23</v>
      </c>
      <c r="M12824" t="s">
        <v>23</v>
      </c>
      <c r="N12824" t="s">
        <v>24</v>
      </c>
      <c r="P12824">
        <v>0</v>
      </c>
      <c r="R12824">
        <v>0</v>
      </c>
      <c r="S12824">
        <v>0</v>
      </c>
      <c r="T12824" t="s">
        <v>22</v>
      </c>
      <c r="U12824" t="s">
        <v>183</v>
      </c>
      <c r="V12824" t="s">
        <v>183</v>
      </c>
      <c r="W12824" t="s">
        <v>1261</v>
      </c>
      <c r="X12824" t="s">
        <v>1262</v>
      </c>
      <c r="Y12824">
        <v>1</v>
      </c>
      <c r="Z12824">
        <v>262781</v>
      </c>
    </row>
    <row r="12825" spans="1:26" x14ac:dyDescent="0.35">
      <c r="A12825" t="s">
        <v>179</v>
      </c>
      <c r="B12825" t="s">
        <v>180</v>
      </c>
      <c r="C12825" t="s">
        <v>47</v>
      </c>
      <c r="E12825" t="s">
        <v>19</v>
      </c>
      <c r="F12825">
        <v>2</v>
      </c>
      <c r="G12825" s="1">
        <v>40832.783333333333</v>
      </c>
      <c r="H12825" s="4">
        <f>INT(Table1[[#This Row],[Collision Date and Time]])</f>
        <v>40832</v>
      </c>
      <c r="I12825" s="5">
        <f>Table1[[#This Row],[Collision Date and Time]]-Table1[[#This Row],[Column3]]</f>
        <v>0.78333333333284827</v>
      </c>
      <c r="J12825" t="s">
        <v>27</v>
      </c>
      <c r="K12825" t="s">
        <v>41</v>
      </c>
      <c r="L12825" t="s">
        <v>23</v>
      </c>
      <c r="M12825" t="s">
        <v>23</v>
      </c>
      <c r="N12825" t="s">
        <v>24</v>
      </c>
      <c r="P12825">
        <v>0</v>
      </c>
      <c r="R12825">
        <v>0</v>
      </c>
      <c r="S12825">
        <v>0</v>
      </c>
      <c r="T12825" t="s">
        <v>22</v>
      </c>
      <c r="U12825" t="s">
        <v>183</v>
      </c>
      <c r="V12825" t="s">
        <v>183</v>
      </c>
      <c r="W12825" t="s">
        <v>1261</v>
      </c>
      <c r="X12825" t="s">
        <v>1262</v>
      </c>
      <c r="Y12825">
        <v>1</v>
      </c>
      <c r="Z12825">
        <v>317571</v>
      </c>
    </row>
    <row r="12826" spans="1:26" x14ac:dyDescent="0.35">
      <c r="A12826" t="s">
        <v>179</v>
      </c>
      <c r="B12826" t="s">
        <v>180</v>
      </c>
      <c r="C12826" t="s">
        <v>47</v>
      </c>
      <c r="E12826" t="s">
        <v>19</v>
      </c>
      <c r="F12826">
        <v>2</v>
      </c>
      <c r="G12826" s="1">
        <v>41602.472222222219</v>
      </c>
      <c r="H12826" s="4">
        <f>INT(Table1[[#This Row],[Collision Date and Time]])</f>
        <v>41602</v>
      </c>
      <c r="I12826" s="5">
        <f>Table1[[#This Row],[Collision Date and Time]]-Table1[[#This Row],[Column3]]</f>
        <v>0.47222222221898846</v>
      </c>
      <c r="J12826" t="s">
        <v>27</v>
      </c>
      <c r="K12826" t="s">
        <v>41</v>
      </c>
      <c r="L12826" t="s">
        <v>23</v>
      </c>
      <c r="M12826" t="s">
        <v>23</v>
      </c>
      <c r="N12826" t="s">
        <v>24</v>
      </c>
      <c r="P12826">
        <v>0</v>
      </c>
      <c r="R12826">
        <v>0</v>
      </c>
      <c r="S12826">
        <v>0</v>
      </c>
      <c r="T12826" t="s">
        <v>22</v>
      </c>
      <c r="U12826" t="s">
        <v>183</v>
      </c>
      <c r="V12826" t="s">
        <v>183</v>
      </c>
      <c r="W12826" t="s">
        <v>1044</v>
      </c>
      <c r="X12826" t="s">
        <v>1045</v>
      </c>
      <c r="Y12826">
        <v>1</v>
      </c>
      <c r="Z12826">
        <v>342251</v>
      </c>
    </row>
    <row r="12827" spans="1:26" x14ac:dyDescent="0.35">
      <c r="A12827" t="s">
        <v>179</v>
      </c>
      <c r="B12827" t="s">
        <v>180</v>
      </c>
      <c r="C12827" t="s">
        <v>47</v>
      </c>
      <c r="E12827" t="s">
        <v>19</v>
      </c>
      <c r="F12827">
        <v>2</v>
      </c>
      <c r="G12827" s="1">
        <v>41700.548611111109</v>
      </c>
      <c r="H12827" s="4">
        <f>INT(Table1[[#This Row],[Collision Date and Time]])</f>
        <v>41700</v>
      </c>
      <c r="I12827" s="5">
        <f>Table1[[#This Row],[Collision Date and Time]]-Table1[[#This Row],[Column3]]</f>
        <v>0.54861111110949423</v>
      </c>
      <c r="J12827" t="s">
        <v>27</v>
      </c>
      <c r="K12827" t="s">
        <v>48</v>
      </c>
      <c r="L12827" t="s">
        <v>23</v>
      </c>
      <c r="M12827" t="s">
        <v>23</v>
      </c>
      <c r="N12827" t="s">
        <v>24</v>
      </c>
      <c r="P12827">
        <v>0</v>
      </c>
      <c r="R12827">
        <v>0</v>
      </c>
      <c r="S12827">
        <v>0</v>
      </c>
      <c r="T12827" t="s">
        <v>22</v>
      </c>
      <c r="U12827" t="s">
        <v>183</v>
      </c>
      <c r="V12827" t="s">
        <v>183</v>
      </c>
      <c r="W12827" t="s">
        <v>1044</v>
      </c>
      <c r="X12827" t="s">
        <v>1045</v>
      </c>
      <c r="Y12827">
        <v>1</v>
      </c>
      <c r="Z12827">
        <v>344150</v>
      </c>
    </row>
    <row r="12828" spans="1:26" x14ac:dyDescent="0.35">
      <c r="A12828" t="s">
        <v>179</v>
      </c>
      <c r="B12828" t="s">
        <v>180</v>
      </c>
      <c r="C12828" t="s">
        <v>47</v>
      </c>
      <c r="E12828" t="s">
        <v>19</v>
      </c>
      <c r="F12828">
        <v>2</v>
      </c>
      <c r="G12828" s="1">
        <v>41992.338888888888</v>
      </c>
      <c r="H12828" s="4">
        <f>INT(Table1[[#This Row],[Collision Date and Time]])</f>
        <v>41992</v>
      </c>
      <c r="I12828" s="5">
        <f>Table1[[#This Row],[Collision Date and Time]]-Table1[[#This Row],[Column3]]</f>
        <v>0.33888888888759539</v>
      </c>
      <c r="J12828" t="s">
        <v>27</v>
      </c>
      <c r="K12828" t="s">
        <v>41</v>
      </c>
      <c r="L12828" t="s">
        <v>23</v>
      </c>
      <c r="M12828" t="s">
        <v>23</v>
      </c>
      <c r="N12828" t="s">
        <v>24</v>
      </c>
      <c r="P12828">
        <v>0</v>
      </c>
      <c r="R12828">
        <v>0</v>
      </c>
      <c r="S12828">
        <v>0</v>
      </c>
      <c r="T12828" t="s">
        <v>22</v>
      </c>
      <c r="U12828" t="s">
        <v>183</v>
      </c>
      <c r="V12828" t="s">
        <v>183</v>
      </c>
      <c r="W12828" t="s">
        <v>1044</v>
      </c>
      <c r="X12828" t="s">
        <v>1045</v>
      </c>
      <c r="Y12828">
        <v>1</v>
      </c>
      <c r="Z12828">
        <v>356985</v>
      </c>
    </row>
    <row r="12829" spans="1:26" x14ac:dyDescent="0.35">
      <c r="A12829" t="s">
        <v>179</v>
      </c>
      <c r="B12829" t="s">
        <v>180</v>
      </c>
      <c r="C12829" t="s">
        <v>47</v>
      </c>
      <c r="E12829" t="s">
        <v>19</v>
      </c>
      <c r="F12829">
        <v>2</v>
      </c>
      <c r="G12829" s="1">
        <v>42079.392361111109</v>
      </c>
      <c r="H12829" s="4">
        <f>INT(Table1[[#This Row],[Collision Date and Time]])</f>
        <v>42079</v>
      </c>
      <c r="I12829" s="5">
        <f>Table1[[#This Row],[Collision Date and Time]]-Table1[[#This Row],[Column3]]</f>
        <v>0.39236111110949423</v>
      </c>
      <c r="J12829" t="s">
        <v>27</v>
      </c>
      <c r="K12829" t="s">
        <v>48</v>
      </c>
      <c r="L12829" t="s">
        <v>23</v>
      </c>
      <c r="M12829" t="s">
        <v>23</v>
      </c>
      <c r="N12829" t="s">
        <v>24</v>
      </c>
      <c r="P12829">
        <v>0</v>
      </c>
      <c r="R12829">
        <v>0</v>
      </c>
      <c r="S12829">
        <v>0</v>
      </c>
      <c r="T12829" t="s">
        <v>22</v>
      </c>
      <c r="U12829" t="s">
        <v>183</v>
      </c>
      <c r="V12829" t="s">
        <v>183</v>
      </c>
      <c r="W12829" t="s">
        <v>1044</v>
      </c>
      <c r="X12829" t="s">
        <v>1045</v>
      </c>
      <c r="Y12829">
        <v>1</v>
      </c>
      <c r="Z12829">
        <v>358444</v>
      </c>
    </row>
    <row r="12830" spans="1:26" x14ac:dyDescent="0.35">
      <c r="A12830" t="s">
        <v>179</v>
      </c>
      <c r="B12830" t="s">
        <v>180</v>
      </c>
      <c r="C12830" t="s">
        <v>47</v>
      </c>
      <c r="E12830" t="s">
        <v>19</v>
      </c>
      <c r="F12830">
        <v>4</v>
      </c>
      <c r="G12830" s="1">
        <v>41995.003472222219</v>
      </c>
      <c r="H12830" s="4">
        <f>INT(Table1[[#This Row],[Collision Date and Time]])</f>
        <v>41995</v>
      </c>
      <c r="I12830" s="5">
        <f>Table1[[#This Row],[Collision Date and Time]]-Table1[[#This Row],[Column3]]</f>
        <v>3.4722222189884633E-3</v>
      </c>
      <c r="J12830" t="s">
        <v>27</v>
      </c>
      <c r="K12830" t="s">
        <v>41</v>
      </c>
      <c r="L12830" t="s">
        <v>23</v>
      </c>
      <c r="M12830" t="s">
        <v>23</v>
      </c>
      <c r="N12830" t="s">
        <v>24</v>
      </c>
      <c r="P12830">
        <v>0</v>
      </c>
      <c r="R12830">
        <v>0</v>
      </c>
      <c r="S12830">
        <v>0</v>
      </c>
      <c r="T12830" t="s">
        <v>22</v>
      </c>
      <c r="U12830" t="s">
        <v>183</v>
      </c>
      <c r="V12830" t="s">
        <v>183</v>
      </c>
      <c r="W12830" t="s">
        <v>1044</v>
      </c>
      <c r="X12830" t="s">
        <v>1045</v>
      </c>
      <c r="Y12830">
        <v>1</v>
      </c>
      <c r="Z12830">
        <v>357105</v>
      </c>
    </row>
    <row r="12831" spans="1:26" x14ac:dyDescent="0.35">
      <c r="A12831" t="s">
        <v>179</v>
      </c>
      <c r="B12831" t="s">
        <v>180</v>
      </c>
      <c r="C12831" t="s">
        <v>47</v>
      </c>
      <c r="E12831" t="s">
        <v>19</v>
      </c>
      <c r="F12831">
        <v>2</v>
      </c>
      <c r="G12831" s="1">
        <v>40032.397222222222</v>
      </c>
      <c r="H12831" s="4">
        <f>INT(Table1[[#This Row],[Collision Date and Time]])</f>
        <v>40032</v>
      </c>
      <c r="I12831" s="5">
        <f>Table1[[#This Row],[Collision Date and Time]]-Table1[[#This Row],[Column3]]</f>
        <v>0.39722222222189885</v>
      </c>
      <c r="J12831" t="s">
        <v>27</v>
      </c>
      <c r="K12831" t="s">
        <v>48</v>
      </c>
      <c r="L12831" t="s">
        <v>124</v>
      </c>
      <c r="M12831" t="s">
        <v>109</v>
      </c>
      <c r="N12831" t="s">
        <v>55</v>
      </c>
      <c r="P12831">
        <v>0</v>
      </c>
      <c r="R12831">
        <v>0</v>
      </c>
      <c r="S12831">
        <v>0</v>
      </c>
      <c r="T12831" t="s">
        <v>22</v>
      </c>
      <c r="U12831" t="s">
        <v>2602</v>
      </c>
      <c r="V12831" t="s">
        <v>261</v>
      </c>
      <c r="W12831" t="s">
        <v>259</v>
      </c>
      <c r="X12831" t="s">
        <v>260</v>
      </c>
      <c r="Y12831">
        <v>1</v>
      </c>
      <c r="Z12831">
        <v>265470</v>
      </c>
    </row>
    <row r="12832" spans="1:26" x14ac:dyDescent="0.35">
      <c r="A12832" t="s">
        <v>179</v>
      </c>
      <c r="B12832" t="s">
        <v>180</v>
      </c>
      <c r="C12832" t="s">
        <v>47</v>
      </c>
      <c r="E12832" t="s">
        <v>19</v>
      </c>
      <c r="F12832">
        <v>2</v>
      </c>
      <c r="G12832" s="1">
        <v>37151.340277777781</v>
      </c>
      <c r="H12832" s="4">
        <f>INT(Table1[[#This Row],[Collision Date and Time]])</f>
        <v>37151</v>
      </c>
      <c r="I12832" s="5">
        <f>Table1[[#This Row],[Collision Date and Time]]-Table1[[#This Row],[Column3]]</f>
        <v>0.34027777778101154</v>
      </c>
      <c r="J12832" t="s">
        <v>27</v>
      </c>
      <c r="K12832" t="s">
        <v>48</v>
      </c>
      <c r="L12832" t="s">
        <v>23</v>
      </c>
      <c r="M12832" t="s">
        <v>23</v>
      </c>
      <c r="N12832" t="s">
        <v>24</v>
      </c>
      <c r="P12832">
        <v>0</v>
      </c>
      <c r="R12832">
        <v>0</v>
      </c>
      <c r="S12832">
        <v>0</v>
      </c>
      <c r="T12832" t="s">
        <v>22</v>
      </c>
      <c r="U12832" t="s">
        <v>2602</v>
      </c>
      <c r="V12832" t="s">
        <v>261</v>
      </c>
      <c r="W12832" t="s">
        <v>259</v>
      </c>
      <c r="X12832" t="s">
        <v>260</v>
      </c>
      <c r="Y12832">
        <v>1</v>
      </c>
      <c r="Z12832">
        <v>212731</v>
      </c>
    </row>
    <row r="12833" spans="1:26" x14ac:dyDescent="0.35">
      <c r="A12833" t="s">
        <v>179</v>
      </c>
      <c r="B12833" t="s">
        <v>180</v>
      </c>
      <c r="C12833" t="s">
        <v>47</v>
      </c>
      <c r="E12833" t="s">
        <v>19</v>
      </c>
      <c r="F12833">
        <v>2</v>
      </c>
      <c r="G12833" s="1">
        <v>38961.305555555555</v>
      </c>
      <c r="H12833" s="4">
        <f>INT(Table1[[#This Row],[Collision Date and Time]])</f>
        <v>38961</v>
      </c>
      <c r="I12833" s="5">
        <f>Table1[[#This Row],[Collision Date and Time]]-Table1[[#This Row],[Column3]]</f>
        <v>0.30555555555474712</v>
      </c>
      <c r="J12833" t="s">
        <v>27</v>
      </c>
      <c r="K12833" t="s">
        <v>41</v>
      </c>
      <c r="L12833" t="s">
        <v>23</v>
      </c>
      <c r="M12833" t="s">
        <v>23</v>
      </c>
      <c r="N12833" t="s">
        <v>24</v>
      </c>
      <c r="P12833">
        <v>0</v>
      </c>
      <c r="R12833">
        <v>0</v>
      </c>
      <c r="S12833">
        <v>0</v>
      </c>
      <c r="T12833" t="s">
        <v>22</v>
      </c>
      <c r="U12833" t="s">
        <v>2602</v>
      </c>
      <c r="V12833" t="s">
        <v>261</v>
      </c>
      <c r="W12833" t="s">
        <v>259</v>
      </c>
      <c r="X12833" t="s">
        <v>260</v>
      </c>
      <c r="Y12833">
        <v>1</v>
      </c>
      <c r="Z12833">
        <v>241982</v>
      </c>
    </row>
    <row r="12834" spans="1:26" x14ac:dyDescent="0.35">
      <c r="A12834" t="s">
        <v>179</v>
      </c>
      <c r="B12834" t="s">
        <v>180</v>
      </c>
      <c r="C12834" t="s">
        <v>47</v>
      </c>
      <c r="E12834" t="s">
        <v>19</v>
      </c>
      <c r="F12834">
        <v>2</v>
      </c>
      <c r="G12834" s="1">
        <v>39308.395833333336</v>
      </c>
      <c r="H12834" s="4">
        <f>INT(Table1[[#This Row],[Collision Date and Time]])</f>
        <v>39308</v>
      </c>
      <c r="I12834" s="5">
        <f>Table1[[#This Row],[Collision Date and Time]]-Table1[[#This Row],[Column3]]</f>
        <v>0.39583333333575865</v>
      </c>
      <c r="J12834" t="s">
        <v>27</v>
      </c>
      <c r="K12834" t="s">
        <v>41</v>
      </c>
      <c r="L12834" t="s">
        <v>23</v>
      </c>
      <c r="M12834" t="s">
        <v>23</v>
      </c>
      <c r="N12834" t="s">
        <v>24</v>
      </c>
      <c r="P12834">
        <v>0</v>
      </c>
      <c r="R12834">
        <v>0</v>
      </c>
      <c r="S12834">
        <v>0</v>
      </c>
      <c r="T12834" t="s">
        <v>22</v>
      </c>
      <c r="U12834" t="s">
        <v>2602</v>
      </c>
      <c r="V12834" t="s">
        <v>261</v>
      </c>
      <c r="W12834" t="s">
        <v>259</v>
      </c>
      <c r="X12834" t="s">
        <v>260</v>
      </c>
      <c r="Y12834">
        <v>1</v>
      </c>
      <c r="Z12834">
        <v>247975</v>
      </c>
    </row>
    <row r="12835" spans="1:26" x14ac:dyDescent="0.35">
      <c r="A12835" t="s">
        <v>179</v>
      </c>
      <c r="B12835" t="s">
        <v>180</v>
      </c>
      <c r="C12835" t="s">
        <v>47</v>
      </c>
      <c r="E12835" t="s">
        <v>19</v>
      </c>
      <c r="F12835">
        <v>2</v>
      </c>
      <c r="G12835" s="1">
        <v>40741.736111111109</v>
      </c>
      <c r="H12835" s="4">
        <f>INT(Table1[[#This Row],[Collision Date and Time]])</f>
        <v>40741</v>
      </c>
      <c r="I12835" s="5">
        <f>Table1[[#This Row],[Collision Date and Time]]-Table1[[#This Row],[Column3]]</f>
        <v>0.73611111110949423</v>
      </c>
      <c r="J12835" t="s">
        <v>27</v>
      </c>
      <c r="K12835" t="s">
        <v>41</v>
      </c>
      <c r="L12835" t="s">
        <v>23</v>
      </c>
      <c r="M12835" t="s">
        <v>23</v>
      </c>
      <c r="N12835" t="s">
        <v>24</v>
      </c>
      <c r="P12835">
        <v>0</v>
      </c>
      <c r="R12835">
        <v>0</v>
      </c>
      <c r="S12835">
        <v>0</v>
      </c>
      <c r="T12835" t="s">
        <v>22</v>
      </c>
      <c r="U12835" t="s">
        <v>2602</v>
      </c>
      <c r="V12835" t="s">
        <v>261</v>
      </c>
      <c r="W12835" t="s">
        <v>259</v>
      </c>
      <c r="X12835" t="s">
        <v>260</v>
      </c>
      <c r="Y12835">
        <v>1</v>
      </c>
      <c r="Z12835">
        <v>314256</v>
      </c>
    </row>
    <row r="12836" spans="1:26" x14ac:dyDescent="0.35">
      <c r="A12836" t="s">
        <v>179</v>
      </c>
      <c r="B12836" t="s">
        <v>180</v>
      </c>
      <c r="C12836" t="s">
        <v>47</v>
      </c>
      <c r="E12836" t="s">
        <v>19</v>
      </c>
      <c r="F12836">
        <v>2</v>
      </c>
      <c r="G12836" s="1">
        <v>42115.424305555556</v>
      </c>
      <c r="H12836" s="4">
        <f>INT(Table1[[#This Row],[Collision Date and Time]])</f>
        <v>42115</v>
      </c>
      <c r="I12836" s="5">
        <f>Table1[[#This Row],[Collision Date and Time]]-Table1[[#This Row],[Column3]]</f>
        <v>0.42430555555620231</v>
      </c>
      <c r="J12836" t="s">
        <v>27</v>
      </c>
      <c r="K12836" t="s">
        <v>41</v>
      </c>
      <c r="L12836" t="s">
        <v>23</v>
      </c>
      <c r="M12836" t="s">
        <v>23</v>
      </c>
      <c r="N12836" t="s">
        <v>24</v>
      </c>
      <c r="P12836">
        <v>0</v>
      </c>
      <c r="R12836">
        <v>0</v>
      </c>
      <c r="S12836">
        <v>0</v>
      </c>
      <c r="T12836" t="s">
        <v>22</v>
      </c>
      <c r="U12836" t="s">
        <v>2602</v>
      </c>
      <c r="V12836" t="s">
        <v>261</v>
      </c>
      <c r="W12836" t="s">
        <v>259</v>
      </c>
      <c r="X12836" t="s">
        <v>260</v>
      </c>
      <c r="Y12836">
        <v>1</v>
      </c>
      <c r="Z12836">
        <v>359023</v>
      </c>
    </row>
    <row r="12837" spans="1:26" x14ac:dyDescent="0.35">
      <c r="A12837" t="s">
        <v>179</v>
      </c>
      <c r="B12837" t="s">
        <v>180</v>
      </c>
      <c r="C12837" t="s">
        <v>47</v>
      </c>
      <c r="E12837" t="s">
        <v>19</v>
      </c>
      <c r="F12837">
        <v>2</v>
      </c>
      <c r="G12837" s="1">
        <v>39345.822916666664</v>
      </c>
      <c r="H12837" s="4">
        <f>INT(Table1[[#This Row],[Collision Date and Time]])</f>
        <v>39345</v>
      </c>
      <c r="I12837" s="5">
        <f>Table1[[#This Row],[Collision Date and Time]]-Table1[[#This Row],[Column3]]</f>
        <v>0.82291666666424135</v>
      </c>
      <c r="J12837" t="s">
        <v>27</v>
      </c>
      <c r="K12837" t="s">
        <v>41</v>
      </c>
      <c r="L12837" t="s">
        <v>23</v>
      </c>
      <c r="M12837" t="s">
        <v>23</v>
      </c>
      <c r="N12837" t="s">
        <v>24</v>
      </c>
      <c r="P12837">
        <v>0</v>
      </c>
      <c r="R12837">
        <v>0</v>
      </c>
      <c r="S12837">
        <v>0</v>
      </c>
      <c r="T12837" t="s">
        <v>22</v>
      </c>
      <c r="U12837" t="s">
        <v>2604</v>
      </c>
      <c r="V12837" t="s">
        <v>215</v>
      </c>
      <c r="W12837" t="s">
        <v>794</v>
      </c>
      <c r="X12837" t="s">
        <v>795</v>
      </c>
      <c r="Y12837">
        <v>1</v>
      </c>
      <c r="Z12837">
        <v>251788</v>
      </c>
    </row>
    <row r="12838" spans="1:26" x14ac:dyDescent="0.35">
      <c r="A12838" t="s">
        <v>179</v>
      </c>
      <c r="B12838" t="s">
        <v>180</v>
      </c>
      <c r="C12838" t="s">
        <v>47</v>
      </c>
      <c r="E12838" t="s">
        <v>19</v>
      </c>
      <c r="F12838">
        <v>2</v>
      </c>
      <c r="G12838" s="1">
        <v>37493.479166666664</v>
      </c>
      <c r="H12838" s="4">
        <f>INT(Table1[[#This Row],[Collision Date and Time]])</f>
        <v>37493</v>
      </c>
      <c r="I12838" s="5">
        <f>Table1[[#This Row],[Collision Date and Time]]-Table1[[#This Row],[Column3]]</f>
        <v>0.47916666666424135</v>
      </c>
      <c r="J12838" t="s">
        <v>27</v>
      </c>
      <c r="K12838" t="s">
        <v>41</v>
      </c>
      <c r="L12838" t="s">
        <v>23</v>
      </c>
      <c r="M12838" t="s">
        <v>23</v>
      </c>
      <c r="N12838" t="s">
        <v>24</v>
      </c>
      <c r="P12838">
        <v>0</v>
      </c>
      <c r="R12838">
        <v>0</v>
      </c>
      <c r="S12838">
        <v>0</v>
      </c>
      <c r="T12838" t="s">
        <v>22</v>
      </c>
      <c r="U12838" t="s">
        <v>2614</v>
      </c>
      <c r="V12838" t="s">
        <v>2614</v>
      </c>
      <c r="W12838" t="s">
        <v>521</v>
      </c>
      <c r="X12838" t="s">
        <v>522</v>
      </c>
      <c r="Y12838">
        <v>1</v>
      </c>
      <c r="Z12838">
        <v>215588</v>
      </c>
    </row>
    <row r="12839" spans="1:26" x14ac:dyDescent="0.35">
      <c r="A12839" t="s">
        <v>179</v>
      </c>
      <c r="B12839" t="s">
        <v>180</v>
      </c>
      <c r="C12839" t="s">
        <v>47</v>
      </c>
      <c r="E12839" t="s">
        <v>19</v>
      </c>
      <c r="F12839">
        <v>2</v>
      </c>
      <c r="G12839" s="1">
        <v>37576.604166666664</v>
      </c>
      <c r="H12839" s="4">
        <f>INT(Table1[[#This Row],[Collision Date and Time]])</f>
        <v>37576</v>
      </c>
      <c r="I12839" s="5">
        <f>Table1[[#This Row],[Collision Date and Time]]-Table1[[#This Row],[Column3]]</f>
        <v>0.60416666666424135</v>
      </c>
      <c r="J12839" t="s">
        <v>27</v>
      </c>
      <c r="K12839" t="s">
        <v>48</v>
      </c>
      <c r="L12839" t="s">
        <v>23</v>
      </c>
      <c r="M12839" t="s">
        <v>23</v>
      </c>
      <c r="N12839" t="s">
        <v>24</v>
      </c>
      <c r="P12839">
        <v>0</v>
      </c>
      <c r="R12839">
        <v>0</v>
      </c>
      <c r="S12839">
        <v>0</v>
      </c>
      <c r="T12839" t="s">
        <v>22</v>
      </c>
      <c r="U12839" t="s">
        <v>2614</v>
      </c>
      <c r="V12839" t="s">
        <v>2614</v>
      </c>
      <c r="W12839" t="s">
        <v>521</v>
      </c>
      <c r="X12839" t="s">
        <v>522</v>
      </c>
      <c r="Y12839">
        <v>1</v>
      </c>
      <c r="Z12839">
        <v>217066</v>
      </c>
    </row>
    <row r="12840" spans="1:26" x14ac:dyDescent="0.35">
      <c r="A12840" t="s">
        <v>179</v>
      </c>
      <c r="B12840" t="s">
        <v>180</v>
      </c>
      <c r="C12840" t="s">
        <v>47</v>
      </c>
      <c r="E12840" t="s">
        <v>19</v>
      </c>
      <c r="F12840">
        <v>2</v>
      </c>
      <c r="G12840" s="1">
        <v>38195.388888888891</v>
      </c>
      <c r="H12840" s="4">
        <f>INT(Table1[[#This Row],[Collision Date and Time]])</f>
        <v>38195</v>
      </c>
      <c r="I12840" s="5">
        <f>Table1[[#This Row],[Collision Date and Time]]-Table1[[#This Row],[Column3]]</f>
        <v>0.38888888889050577</v>
      </c>
      <c r="J12840" t="s">
        <v>27</v>
      </c>
      <c r="K12840" t="s">
        <v>41</v>
      </c>
      <c r="L12840" t="s">
        <v>23</v>
      </c>
      <c r="M12840" t="s">
        <v>23</v>
      </c>
      <c r="N12840" t="s">
        <v>24</v>
      </c>
      <c r="P12840">
        <v>0</v>
      </c>
      <c r="R12840">
        <v>0</v>
      </c>
      <c r="S12840">
        <v>0</v>
      </c>
      <c r="T12840" t="s">
        <v>22</v>
      </c>
      <c r="U12840" t="s">
        <v>2614</v>
      </c>
      <c r="V12840" t="s">
        <v>2614</v>
      </c>
      <c r="W12840" t="s">
        <v>521</v>
      </c>
      <c r="X12840" t="s">
        <v>522</v>
      </c>
      <c r="Y12840">
        <v>1</v>
      </c>
      <c r="Z12840">
        <v>229696</v>
      </c>
    </row>
    <row r="12841" spans="1:26" x14ac:dyDescent="0.35">
      <c r="A12841" t="s">
        <v>179</v>
      </c>
      <c r="B12841" t="s">
        <v>180</v>
      </c>
      <c r="C12841" t="s">
        <v>47</v>
      </c>
      <c r="E12841" t="s">
        <v>19</v>
      </c>
      <c r="F12841">
        <v>2</v>
      </c>
      <c r="G12841" s="1">
        <v>38215.343055555553</v>
      </c>
      <c r="H12841" s="4">
        <f>INT(Table1[[#This Row],[Collision Date and Time]])</f>
        <v>38215</v>
      </c>
      <c r="I12841" s="5">
        <f>Table1[[#This Row],[Collision Date and Time]]-Table1[[#This Row],[Column3]]</f>
        <v>0.34305555555329192</v>
      </c>
      <c r="J12841" t="s">
        <v>27</v>
      </c>
      <c r="K12841" t="s">
        <v>48</v>
      </c>
      <c r="L12841" t="s">
        <v>23</v>
      </c>
      <c r="M12841" t="s">
        <v>23</v>
      </c>
      <c r="N12841" t="s">
        <v>24</v>
      </c>
      <c r="P12841">
        <v>0</v>
      </c>
      <c r="R12841">
        <v>0</v>
      </c>
      <c r="S12841">
        <v>0</v>
      </c>
      <c r="T12841" t="s">
        <v>22</v>
      </c>
      <c r="U12841" t="s">
        <v>2614</v>
      </c>
      <c r="V12841" t="s">
        <v>2614</v>
      </c>
      <c r="W12841" t="s">
        <v>521</v>
      </c>
      <c r="X12841" t="s">
        <v>522</v>
      </c>
      <c r="Y12841">
        <v>1</v>
      </c>
      <c r="Z12841">
        <v>224147</v>
      </c>
    </row>
    <row r="12842" spans="1:26" x14ac:dyDescent="0.35">
      <c r="A12842" t="s">
        <v>179</v>
      </c>
      <c r="B12842" t="s">
        <v>180</v>
      </c>
      <c r="C12842" t="s">
        <v>47</v>
      </c>
      <c r="E12842" t="s">
        <v>19</v>
      </c>
      <c r="F12842">
        <v>2</v>
      </c>
      <c r="G12842" s="1">
        <v>38837.545138888891</v>
      </c>
      <c r="H12842" s="4">
        <f>INT(Table1[[#This Row],[Collision Date and Time]])</f>
        <v>38837</v>
      </c>
      <c r="I12842" s="5">
        <f>Table1[[#This Row],[Collision Date and Time]]-Table1[[#This Row],[Column3]]</f>
        <v>0.54513888889050577</v>
      </c>
      <c r="J12842" t="s">
        <v>27</v>
      </c>
      <c r="K12842" t="s">
        <v>48</v>
      </c>
      <c r="L12842" t="s">
        <v>23</v>
      </c>
      <c r="M12842" t="s">
        <v>23</v>
      </c>
      <c r="N12842" t="s">
        <v>24</v>
      </c>
      <c r="P12842">
        <v>0</v>
      </c>
      <c r="R12842">
        <v>0</v>
      </c>
      <c r="S12842">
        <v>0</v>
      </c>
      <c r="T12842" t="s">
        <v>22</v>
      </c>
      <c r="U12842" t="s">
        <v>2614</v>
      </c>
      <c r="V12842" t="s">
        <v>2614</v>
      </c>
      <c r="W12842" t="s">
        <v>521</v>
      </c>
      <c r="X12842" t="s">
        <v>522</v>
      </c>
      <c r="Y12842">
        <v>1</v>
      </c>
      <c r="Z12842">
        <v>240926</v>
      </c>
    </row>
    <row r="12843" spans="1:26" x14ac:dyDescent="0.35">
      <c r="A12843" t="s">
        <v>179</v>
      </c>
      <c r="B12843" t="s">
        <v>180</v>
      </c>
      <c r="C12843" t="s">
        <v>47</v>
      </c>
      <c r="E12843" t="s">
        <v>19</v>
      </c>
      <c r="F12843">
        <v>2</v>
      </c>
      <c r="G12843" s="1">
        <v>39675.6875</v>
      </c>
      <c r="H12843" s="4">
        <f>INT(Table1[[#This Row],[Collision Date and Time]])</f>
        <v>39675</v>
      </c>
      <c r="I12843" s="5">
        <f>Table1[[#This Row],[Collision Date and Time]]-Table1[[#This Row],[Column3]]</f>
        <v>0.6875</v>
      </c>
      <c r="J12843" t="s">
        <v>27</v>
      </c>
      <c r="K12843" t="s">
        <v>41</v>
      </c>
      <c r="L12843" t="s">
        <v>23</v>
      </c>
      <c r="M12843" t="s">
        <v>23</v>
      </c>
      <c r="N12843" t="s">
        <v>24</v>
      </c>
      <c r="P12843">
        <v>0</v>
      </c>
      <c r="R12843">
        <v>0</v>
      </c>
      <c r="S12843">
        <v>0</v>
      </c>
      <c r="T12843" t="s">
        <v>22</v>
      </c>
      <c r="U12843" t="s">
        <v>2614</v>
      </c>
      <c r="V12843" t="s">
        <v>2614</v>
      </c>
      <c r="W12843" t="s">
        <v>521</v>
      </c>
      <c r="X12843" t="s">
        <v>522</v>
      </c>
      <c r="Y12843">
        <v>1</v>
      </c>
      <c r="Z12843">
        <v>257471</v>
      </c>
    </row>
    <row r="12844" spans="1:26" x14ac:dyDescent="0.35">
      <c r="A12844" t="s">
        <v>179</v>
      </c>
      <c r="B12844" t="s">
        <v>180</v>
      </c>
      <c r="C12844" t="s">
        <v>47</v>
      </c>
      <c r="E12844" t="s">
        <v>19</v>
      </c>
      <c r="F12844">
        <v>2</v>
      </c>
      <c r="G12844" s="1">
        <v>39730.713888888888</v>
      </c>
      <c r="H12844" s="4">
        <f>INT(Table1[[#This Row],[Collision Date and Time]])</f>
        <v>39730</v>
      </c>
      <c r="I12844" s="5">
        <f>Table1[[#This Row],[Collision Date and Time]]-Table1[[#This Row],[Column3]]</f>
        <v>0.71388888888759539</v>
      </c>
      <c r="J12844" t="s">
        <v>27</v>
      </c>
      <c r="K12844" t="s">
        <v>41</v>
      </c>
      <c r="L12844" t="s">
        <v>23</v>
      </c>
      <c r="M12844" t="s">
        <v>23</v>
      </c>
      <c r="N12844" t="s">
        <v>24</v>
      </c>
      <c r="P12844">
        <v>0</v>
      </c>
      <c r="R12844">
        <v>0</v>
      </c>
      <c r="S12844">
        <v>0</v>
      </c>
      <c r="T12844" t="s">
        <v>22</v>
      </c>
      <c r="U12844" t="s">
        <v>2614</v>
      </c>
      <c r="V12844" t="s">
        <v>2614</v>
      </c>
      <c r="W12844" t="s">
        <v>521</v>
      </c>
      <c r="X12844" t="s">
        <v>522</v>
      </c>
      <c r="Y12844">
        <v>1</v>
      </c>
      <c r="Z12844">
        <v>257791</v>
      </c>
    </row>
    <row r="12845" spans="1:26" x14ac:dyDescent="0.35">
      <c r="A12845" t="s">
        <v>179</v>
      </c>
      <c r="B12845" t="s">
        <v>180</v>
      </c>
      <c r="C12845" t="s">
        <v>47</v>
      </c>
      <c r="E12845" t="s">
        <v>19</v>
      </c>
      <c r="F12845">
        <v>2</v>
      </c>
      <c r="G12845" s="1">
        <v>40025.416666666664</v>
      </c>
      <c r="H12845" s="4">
        <f>INT(Table1[[#This Row],[Collision Date and Time]])</f>
        <v>40025</v>
      </c>
      <c r="I12845" s="5">
        <f>Table1[[#This Row],[Collision Date and Time]]-Table1[[#This Row],[Column3]]</f>
        <v>0.41666666666424135</v>
      </c>
      <c r="J12845" t="s">
        <v>27</v>
      </c>
      <c r="K12845" t="s">
        <v>41</v>
      </c>
      <c r="L12845" t="s">
        <v>23</v>
      </c>
      <c r="M12845" t="s">
        <v>23</v>
      </c>
      <c r="N12845" t="s">
        <v>24</v>
      </c>
      <c r="P12845">
        <v>0</v>
      </c>
      <c r="R12845">
        <v>0</v>
      </c>
      <c r="S12845">
        <v>0</v>
      </c>
      <c r="T12845" t="s">
        <v>22</v>
      </c>
      <c r="U12845" t="s">
        <v>2614</v>
      </c>
      <c r="V12845" t="s">
        <v>2614</v>
      </c>
      <c r="W12845" t="s">
        <v>521</v>
      </c>
      <c r="X12845" t="s">
        <v>522</v>
      </c>
      <c r="Y12845">
        <v>1</v>
      </c>
      <c r="Z12845">
        <v>263847</v>
      </c>
    </row>
    <row r="12846" spans="1:26" x14ac:dyDescent="0.35">
      <c r="A12846" t="s">
        <v>179</v>
      </c>
      <c r="B12846" t="s">
        <v>180</v>
      </c>
      <c r="C12846" t="s">
        <v>47</v>
      </c>
      <c r="E12846" t="s">
        <v>19</v>
      </c>
      <c r="F12846">
        <v>2</v>
      </c>
      <c r="G12846" s="1">
        <v>40095.670138888891</v>
      </c>
      <c r="H12846" s="4">
        <f>INT(Table1[[#This Row],[Collision Date and Time]])</f>
        <v>40095</v>
      </c>
      <c r="I12846" s="5">
        <f>Table1[[#This Row],[Collision Date and Time]]-Table1[[#This Row],[Column3]]</f>
        <v>0.67013888889050577</v>
      </c>
      <c r="J12846" t="s">
        <v>27</v>
      </c>
      <c r="K12846" t="s">
        <v>41</v>
      </c>
      <c r="L12846" t="s">
        <v>23</v>
      </c>
      <c r="M12846" t="s">
        <v>23</v>
      </c>
      <c r="N12846" t="s">
        <v>24</v>
      </c>
      <c r="P12846">
        <v>0</v>
      </c>
      <c r="R12846">
        <v>0</v>
      </c>
      <c r="S12846">
        <v>0</v>
      </c>
      <c r="T12846" t="s">
        <v>22</v>
      </c>
      <c r="U12846" t="s">
        <v>2614</v>
      </c>
      <c r="V12846" t="s">
        <v>2614</v>
      </c>
      <c r="W12846" t="s">
        <v>521</v>
      </c>
      <c r="X12846" t="s">
        <v>522</v>
      </c>
      <c r="Y12846">
        <v>1</v>
      </c>
      <c r="Z12846">
        <v>268208</v>
      </c>
    </row>
    <row r="12847" spans="1:26" x14ac:dyDescent="0.35">
      <c r="A12847" t="s">
        <v>179</v>
      </c>
      <c r="B12847" t="s">
        <v>180</v>
      </c>
      <c r="C12847" t="s">
        <v>47</v>
      </c>
      <c r="E12847" t="s">
        <v>19</v>
      </c>
      <c r="F12847">
        <v>2</v>
      </c>
      <c r="G12847" s="1">
        <v>40391.791666666664</v>
      </c>
      <c r="H12847" s="4">
        <f>INT(Table1[[#This Row],[Collision Date and Time]])</f>
        <v>40391</v>
      </c>
      <c r="I12847" s="5">
        <f>Table1[[#This Row],[Collision Date and Time]]-Table1[[#This Row],[Column3]]</f>
        <v>0.79166666666424135</v>
      </c>
      <c r="J12847" t="s">
        <v>27</v>
      </c>
      <c r="K12847" t="s">
        <v>41</v>
      </c>
      <c r="L12847" t="s">
        <v>23</v>
      </c>
      <c r="M12847" t="s">
        <v>23</v>
      </c>
      <c r="N12847" t="s">
        <v>24</v>
      </c>
      <c r="P12847">
        <v>0</v>
      </c>
      <c r="R12847">
        <v>0</v>
      </c>
      <c r="S12847">
        <v>0</v>
      </c>
      <c r="T12847" t="s">
        <v>22</v>
      </c>
      <c r="U12847" t="s">
        <v>2614</v>
      </c>
      <c r="V12847" t="s">
        <v>2614</v>
      </c>
      <c r="W12847" t="s">
        <v>521</v>
      </c>
      <c r="X12847" t="s">
        <v>522</v>
      </c>
      <c r="Y12847">
        <v>1</v>
      </c>
      <c r="Z12847">
        <v>304554</v>
      </c>
    </row>
    <row r="12848" spans="1:26" x14ac:dyDescent="0.35">
      <c r="A12848" t="s">
        <v>179</v>
      </c>
      <c r="B12848" t="s">
        <v>180</v>
      </c>
      <c r="C12848" t="s">
        <v>47</v>
      </c>
      <c r="E12848" t="s">
        <v>19</v>
      </c>
      <c r="F12848">
        <v>2</v>
      </c>
      <c r="G12848" s="1">
        <v>40810.722222222219</v>
      </c>
      <c r="H12848" s="4">
        <f>INT(Table1[[#This Row],[Collision Date and Time]])</f>
        <v>40810</v>
      </c>
      <c r="I12848" s="5">
        <f>Table1[[#This Row],[Collision Date and Time]]-Table1[[#This Row],[Column3]]</f>
        <v>0.72222222221898846</v>
      </c>
      <c r="J12848" t="s">
        <v>27</v>
      </c>
      <c r="K12848" t="s">
        <v>41</v>
      </c>
      <c r="L12848" t="s">
        <v>23</v>
      </c>
      <c r="M12848" t="s">
        <v>23</v>
      </c>
      <c r="N12848" t="s">
        <v>24</v>
      </c>
      <c r="P12848">
        <v>0</v>
      </c>
      <c r="R12848">
        <v>0</v>
      </c>
      <c r="S12848">
        <v>0</v>
      </c>
      <c r="T12848" t="s">
        <v>22</v>
      </c>
      <c r="U12848" t="s">
        <v>2614</v>
      </c>
      <c r="V12848" t="s">
        <v>2614</v>
      </c>
      <c r="W12848" t="s">
        <v>521</v>
      </c>
      <c r="X12848" t="s">
        <v>522</v>
      </c>
      <c r="Y12848">
        <v>1</v>
      </c>
      <c r="Z12848">
        <v>316145</v>
      </c>
    </row>
    <row r="12849" spans="1:26" x14ac:dyDescent="0.35">
      <c r="A12849" t="s">
        <v>179</v>
      </c>
      <c r="B12849" t="s">
        <v>180</v>
      </c>
      <c r="C12849" t="s">
        <v>47</v>
      </c>
      <c r="E12849" t="s">
        <v>19</v>
      </c>
      <c r="F12849">
        <v>2</v>
      </c>
      <c r="G12849" s="1">
        <v>41098.373611111114</v>
      </c>
      <c r="H12849" s="4">
        <f>INT(Table1[[#This Row],[Collision Date and Time]])</f>
        <v>41098</v>
      </c>
      <c r="I12849" s="5">
        <f>Table1[[#This Row],[Collision Date and Time]]-Table1[[#This Row],[Column3]]</f>
        <v>0.37361111111385981</v>
      </c>
      <c r="J12849" t="s">
        <v>27</v>
      </c>
      <c r="K12849" t="s">
        <v>41</v>
      </c>
      <c r="L12849" t="s">
        <v>23</v>
      </c>
      <c r="M12849" t="s">
        <v>23</v>
      </c>
      <c r="N12849" t="s">
        <v>24</v>
      </c>
      <c r="P12849">
        <v>0</v>
      </c>
      <c r="R12849">
        <v>0</v>
      </c>
      <c r="S12849">
        <v>0</v>
      </c>
      <c r="T12849" t="s">
        <v>22</v>
      </c>
      <c r="U12849" t="s">
        <v>2614</v>
      </c>
      <c r="V12849" t="s">
        <v>2614</v>
      </c>
      <c r="W12849" t="s">
        <v>521</v>
      </c>
      <c r="X12849" t="s">
        <v>522</v>
      </c>
      <c r="Y12849">
        <v>1</v>
      </c>
      <c r="Z12849">
        <v>324100</v>
      </c>
    </row>
    <row r="12850" spans="1:26" x14ac:dyDescent="0.35">
      <c r="A12850" t="s">
        <v>179</v>
      </c>
      <c r="B12850" t="s">
        <v>180</v>
      </c>
      <c r="C12850" t="s">
        <v>47</v>
      </c>
      <c r="E12850" t="s">
        <v>19</v>
      </c>
      <c r="F12850">
        <v>2</v>
      </c>
      <c r="G12850" s="1">
        <v>41103.790277777778</v>
      </c>
      <c r="H12850" s="4">
        <f>INT(Table1[[#This Row],[Collision Date and Time]])</f>
        <v>41103</v>
      </c>
      <c r="I12850" s="5">
        <f>Table1[[#This Row],[Collision Date and Time]]-Table1[[#This Row],[Column3]]</f>
        <v>0.79027777777810115</v>
      </c>
      <c r="J12850" t="s">
        <v>27</v>
      </c>
      <c r="K12850" t="s">
        <v>41</v>
      </c>
      <c r="L12850" t="s">
        <v>23</v>
      </c>
      <c r="M12850" t="s">
        <v>23</v>
      </c>
      <c r="N12850" t="s">
        <v>24</v>
      </c>
      <c r="P12850">
        <v>0</v>
      </c>
      <c r="R12850">
        <v>0</v>
      </c>
      <c r="S12850">
        <v>0</v>
      </c>
      <c r="T12850" t="s">
        <v>22</v>
      </c>
      <c r="U12850" t="s">
        <v>2614</v>
      </c>
      <c r="V12850" t="s">
        <v>2614</v>
      </c>
      <c r="W12850" t="s">
        <v>521</v>
      </c>
      <c r="X12850" t="s">
        <v>522</v>
      </c>
      <c r="Y12850">
        <v>1</v>
      </c>
      <c r="Z12850">
        <v>324120</v>
      </c>
    </row>
    <row r="12851" spans="1:26" x14ac:dyDescent="0.35">
      <c r="A12851" t="s">
        <v>179</v>
      </c>
      <c r="B12851" t="s">
        <v>180</v>
      </c>
      <c r="C12851" t="s">
        <v>47</v>
      </c>
      <c r="E12851" t="s">
        <v>19</v>
      </c>
      <c r="F12851">
        <v>2</v>
      </c>
      <c r="G12851" s="1">
        <v>41459.318749999999</v>
      </c>
      <c r="H12851" s="4">
        <f>INT(Table1[[#This Row],[Collision Date and Time]])</f>
        <v>41459</v>
      </c>
      <c r="I12851" s="5">
        <f>Table1[[#This Row],[Collision Date and Time]]-Table1[[#This Row],[Column3]]</f>
        <v>0.31874999999854481</v>
      </c>
      <c r="J12851" t="s">
        <v>27</v>
      </c>
      <c r="K12851" t="s">
        <v>41</v>
      </c>
      <c r="L12851" t="s">
        <v>23</v>
      </c>
      <c r="M12851" t="s">
        <v>23</v>
      </c>
      <c r="N12851" t="s">
        <v>24</v>
      </c>
      <c r="P12851">
        <v>0</v>
      </c>
      <c r="R12851">
        <v>0</v>
      </c>
      <c r="S12851">
        <v>0</v>
      </c>
      <c r="T12851" t="s">
        <v>22</v>
      </c>
      <c r="U12851" t="s">
        <v>2614</v>
      </c>
      <c r="V12851" t="s">
        <v>2614</v>
      </c>
      <c r="W12851" t="s">
        <v>521</v>
      </c>
      <c r="X12851" t="s">
        <v>522</v>
      </c>
      <c r="Y12851">
        <v>1</v>
      </c>
      <c r="Z12851">
        <v>334989</v>
      </c>
    </row>
    <row r="12852" spans="1:26" x14ac:dyDescent="0.35">
      <c r="A12852" t="s">
        <v>179</v>
      </c>
      <c r="B12852" t="s">
        <v>180</v>
      </c>
      <c r="C12852" t="s">
        <v>47</v>
      </c>
      <c r="E12852" t="s">
        <v>19</v>
      </c>
      <c r="F12852">
        <v>2</v>
      </c>
      <c r="G12852" s="1">
        <v>41466.034722222219</v>
      </c>
      <c r="H12852" s="4">
        <f>INT(Table1[[#This Row],[Collision Date and Time]])</f>
        <v>41466</v>
      </c>
      <c r="I12852" s="5">
        <f>Table1[[#This Row],[Collision Date and Time]]-Table1[[#This Row],[Column3]]</f>
        <v>3.4722222218988463E-2</v>
      </c>
      <c r="J12852" t="s">
        <v>27</v>
      </c>
      <c r="K12852" t="s">
        <v>41</v>
      </c>
      <c r="L12852" t="s">
        <v>23</v>
      </c>
      <c r="M12852" t="s">
        <v>23</v>
      </c>
      <c r="N12852" t="s">
        <v>24</v>
      </c>
      <c r="P12852">
        <v>0</v>
      </c>
      <c r="R12852">
        <v>0</v>
      </c>
      <c r="S12852">
        <v>0</v>
      </c>
      <c r="T12852" t="s">
        <v>22</v>
      </c>
      <c r="U12852" t="s">
        <v>2614</v>
      </c>
      <c r="V12852" t="s">
        <v>2614</v>
      </c>
      <c r="W12852" t="s">
        <v>521</v>
      </c>
      <c r="X12852" t="s">
        <v>522</v>
      </c>
      <c r="Y12852">
        <v>1</v>
      </c>
      <c r="Z12852">
        <v>336081</v>
      </c>
    </row>
    <row r="12853" spans="1:26" x14ac:dyDescent="0.35">
      <c r="A12853" t="s">
        <v>179</v>
      </c>
      <c r="B12853" t="s">
        <v>180</v>
      </c>
      <c r="C12853" t="s">
        <v>47</v>
      </c>
      <c r="E12853" t="s">
        <v>19</v>
      </c>
      <c r="F12853">
        <v>2</v>
      </c>
      <c r="G12853" s="1">
        <v>41865.79791666667</v>
      </c>
      <c r="H12853" s="4">
        <f>INT(Table1[[#This Row],[Collision Date and Time]])</f>
        <v>41865</v>
      </c>
      <c r="I12853" s="5">
        <f>Table1[[#This Row],[Collision Date and Time]]-Table1[[#This Row],[Column3]]</f>
        <v>0.79791666667006211</v>
      </c>
      <c r="J12853" t="s">
        <v>27</v>
      </c>
      <c r="K12853" t="s">
        <v>41</v>
      </c>
      <c r="L12853" t="s">
        <v>23</v>
      </c>
      <c r="M12853" t="s">
        <v>23</v>
      </c>
      <c r="N12853" t="s">
        <v>24</v>
      </c>
      <c r="P12853">
        <v>0</v>
      </c>
      <c r="R12853">
        <v>0</v>
      </c>
      <c r="S12853">
        <v>0</v>
      </c>
      <c r="T12853" t="s">
        <v>22</v>
      </c>
      <c r="U12853" t="s">
        <v>2614</v>
      </c>
      <c r="V12853" t="s">
        <v>2614</v>
      </c>
      <c r="W12853" t="s">
        <v>521</v>
      </c>
      <c r="X12853" t="s">
        <v>522</v>
      </c>
      <c r="Y12853">
        <v>1</v>
      </c>
      <c r="Z12853">
        <v>351773</v>
      </c>
    </row>
    <row r="12854" spans="1:26" x14ac:dyDescent="0.35">
      <c r="A12854" t="s">
        <v>179</v>
      </c>
      <c r="B12854" t="s">
        <v>180</v>
      </c>
      <c r="C12854" t="s">
        <v>47</v>
      </c>
      <c r="E12854" t="s">
        <v>19</v>
      </c>
      <c r="F12854">
        <v>2</v>
      </c>
      <c r="G12854" s="1">
        <v>40440.602083333331</v>
      </c>
      <c r="H12854" s="4">
        <f>INT(Table1[[#This Row],[Collision Date and Time]])</f>
        <v>40440</v>
      </c>
      <c r="I12854" s="5">
        <f>Table1[[#This Row],[Collision Date and Time]]-Table1[[#This Row],[Column3]]</f>
        <v>0.60208333333139308</v>
      </c>
      <c r="J12854" t="s">
        <v>27</v>
      </c>
      <c r="K12854" t="s">
        <v>41</v>
      </c>
      <c r="L12854" t="s">
        <v>23</v>
      </c>
      <c r="M12854" t="s">
        <v>23</v>
      </c>
      <c r="N12854" t="s">
        <v>24</v>
      </c>
      <c r="P12854">
        <v>0</v>
      </c>
      <c r="R12854">
        <v>0</v>
      </c>
      <c r="S12854">
        <v>0</v>
      </c>
      <c r="T12854" t="s">
        <v>22</v>
      </c>
      <c r="U12854" t="s">
        <v>2614</v>
      </c>
      <c r="V12854" t="s">
        <v>2614</v>
      </c>
      <c r="W12854" t="s">
        <v>521</v>
      </c>
      <c r="X12854" t="s">
        <v>522</v>
      </c>
      <c r="Y12854">
        <v>1</v>
      </c>
      <c r="Z12854">
        <v>306195</v>
      </c>
    </row>
    <row r="12855" spans="1:26" x14ac:dyDescent="0.35">
      <c r="A12855" t="s">
        <v>179</v>
      </c>
      <c r="B12855" t="s">
        <v>180</v>
      </c>
      <c r="C12855" t="s">
        <v>47</v>
      </c>
      <c r="E12855" t="s">
        <v>19</v>
      </c>
      <c r="F12855">
        <v>4</v>
      </c>
      <c r="G12855" s="1">
        <v>38964.614583333336</v>
      </c>
      <c r="H12855" s="4">
        <f>INT(Table1[[#This Row],[Collision Date and Time]])</f>
        <v>38964</v>
      </c>
      <c r="I12855" s="5">
        <f>Table1[[#This Row],[Collision Date and Time]]-Table1[[#This Row],[Column3]]</f>
        <v>0.61458333333575865</v>
      </c>
      <c r="J12855" t="s">
        <v>27</v>
      </c>
      <c r="K12855" t="s">
        <v>41</v>
      </c>
      <c r="L12855" t="s">
        <v>23</v>
      </c>
      <c r="M12855" t="s">
        <v>23</v>
      </c>
      <c r="N12855" t="s">
        <v>24</v>
      </c>
      <c r="P12855">
        <v>0</v>
      </c>
      <c r="R12855">
        <v>0</v>
      </c>
      <c r="S12855">
        <v>0</v>
      </c>
      <c r="T12855" t="s">
        <v>22</v>
      </c>
      <c r="U12855" t="s">
        <v>2614</v>
      </c>
      <c r="V12855" t="s">
        <v>2614</v>
      </c>
      <c r="W12855" t="s">
        <v>521</v>
      </c>
      <c r="X12855" t="s">
        <v>522</v>
      </c>
      <c r="Y12855">
        <v>1</v>
      </c>
      <c r="Z12855">
        <v>241342</v>
      </c>
    </row>
    <row r="12856" spans="1:26" x14ac:dyDescent="0.35">
      <c r="A12856" t="s">
        <v>179</v>
      </c>
      <c r="B12856" t="s">
        <v>180</v>
      </c>
      <c r="C12856" t="s">
        <v>47</v>
      </c>
      <c r="E12856" t="s">
        <v>19</v>
      </c>
      <c r="F12856">
        <v>4</v>
      </c>
      <c r="G12856" s="1">
        <v>40802.556944444441</v>
      </c>
      <c r="H12856" s="4">
        <f>INT(Table1[[#This Row],[Collision Date and Time]])</f>
        <v>40802</v>
      </c>
      <c r="I12856" s="5">
        <f>Table1[[#This Row],[Collision Date and Time]]-Table1[[#This Row],[Column3]]</f>
        <v>0.55694444444088731</v>
      </c>
      <c r="J12856" t="s">
        <v>27</v>
      </c>
      <c r="K12856" t="s">
        <v>41</v>
      </c>
      <c r="L12856" t="s">
        <v>23</v>
      </c>
      <c r="M12856" t="s">
        <v>23</v>
      </c>
      <c r="N12856" t="s">
        <v>24</v>
      </c>
      <c r="P12856">
        <v>0</v>
      </c>
      <c r="R12856">
        <v>0</v>
      </c>
      <c r="S12856">
        <v>0</v>
      </c>
      <c r="T12856" t="s">
        <v>22</v>
      </c>
      <c r="U12856" t="s">
        <v>2614</v>
      </c>
      <c r="V12856" t="s">
        <v>2614</v>
      </c>
      <c r="W12856" t="s">
        <v>521</v>
      </c>
      <c r="X12856" t="s">
        <v>522</v>
      </c>
      <c r="Y12856">
        <v>1</v>
      </c>
      <c r="Z12856">
        <v>317027</v>
      </c>
    </row>
    <row r="12857" spans="1:26" x14ac:dyDescent="0.35">
      <c r="A12857" t="s">
        <v>179</v>
      </c>
      <c r="B12857" t="s">
        <v>180</v>
      </c>
      <c r="C12857" t="s">
        <v>47</v>
      </c>
      <c r="E12857" t="s">
        <v>19</v>
      </c>
      <c r="F12857">
        <v>2</v>
      </c>
      <c r="G12857" s="1">
        <v>38995.354166666664</v>
      </c>
      <c r="H12857" s="4">
        <f>INT(Table1[[#This Row],[Collision Date and Time]])</f>
        <v>38995</v>
      </c>
      <c r="I12857" s="5">
        <f>Table1[[#This Row],[Collision Date and Time]]-Table1[[#This Row],[Column3]]</f>
        <v>0.35416666666424135</v>
      </c>
      <c r="J12857" t="s">
        <v>27</v>
      </c>
      <c r="K12857" t="s">
        <v>48</v>
      </c>
      <c r="L12857" t="s">
        <v>23</v>
      </c>
      <c r="M12857" t="s">
        <v>23</v>
      </c>
      <c r="N12857" t="s">
        <v>24</v>
      </c>
      <c r="P12857">
        <v>0</v>
      </c>
      <c r="R12857">
        <v>0</v>
      </c>
      <c r="S12857">
        <v>0</v>
      </c>
      <c r="T12857" t="s">
        <v>22</v>
      </c>
      <c r="U12857" t="s">
        <v>2614</v>
      </c>
      <c r="V12857" t="s">
        <v>2614</v>
      </c>
      <c r="W12857" t="s">
        <v>95</v>
      </c>
      <c r="X12857" t="s">
        <v>96</v>
      </c>
      <c r="Y12857">
        <v>1</v>
      </c>
      <c r="Z12857">
        <v>239780</v>
      </c>
    </row>
    <row r="12858" spans="1:26" x14ac:dyDescent="0.35">
      <c r="A12858" t="s">
        <v>179</v>
      </c>
      <c r="B12858" t="s">
        <v>180</v>
      </c>
      <c r="C12858" t="s">
        <v>47</v>
      </c>
      <c r="E12858" t="s">
        <v>19</v>
      </c>
      <c r="F12858">
        <v>2</v>
      </c>
      <c r="G12858" s="1">
        <v>40659.364583333336</v>
      </c>
      <c r="H12858" s="4">
        <f>INT(Table1[[#This Row],[Collision Date and Time]])</f>
        <v>40659</v>
      </c>
      <c r="I12858" s="5">
        <f>Table1[[#This Row],[Collision Date and Time]]-Table1[[#This Row],[Column3]]</f>
        <v>0.36458333333575865</v>
      </c>
      <c r="J12858" t="s">
        <v>27</v>
      </c>
      <c r="K12858" t="s">
        <v>48</v>
      </c>
      <c r="L12858" t="s">
        <v>187</v>
      </c>
      <c r="M12858" t="s">
        <v>23</v>
      </c>
      <c r="N12858" t="s">
        <v>55</v>
      </c>
      <c r="P12858">
        <v>0</v>
      </c>
      <c r="R12858">
        <v>0</v>
      </c>
      <c r="S12858">
        <v>0</v>
      </c>
      <c r="T12858" t="s">
        <v>22</v>
      </c>
      <c r="U12858" t="s">
        <v>2615</v>
      </c>
      <c r="V12858" t="s">
        <v>733</v>
      </c>
      <c r="W12858" t="s">
        <v>733</v>
      </c>
      <c r="X12858" t="s">
        <v>734</v>
      </c>
      <c r="Y12858">
        <v>1</v>
      </c>
      <c r="Z12858">
        <v>311015</v>
      </c>
    </row>
    <row r="12859" spans="1:26" x14ac:dyDescent="0.35">
      <c r="A12859" t="s">
        <v>179</v>
      </c>
      <c r="B12859" t="s">
        <v>180</v>
      </c>
      <c r="C12859" t="s">
        <v>47</v>
      </c>
      <c r="E12859" t="s">
        <v>19</v>
      </c>
      <c r="F12859">
        <v>2</v>
      </c>
      <c r="G12859" s="1">
        <v>37787.673611111109</v>
      </c>
      <c r="H12859" s="4">
        <f>INT(Table1[[#This Row],[Collision Date and Time]])</f>
        <v>37787</v>
      </c>
      <c r="I12859" s="5">
        <f>Table1[[#This Row],[Collision Date and Time]]-Table1[[#This Row],[Column3]]</f>
        <v>0.67361111110949423</v>
      </c>
      <c r="J12859" t="s">
        <v>27</v>
      </c>
      <c r="K12859" t="s">
        <v>41</v>
      </c>
      <c r="L12859" t="s">
        <v>23</v>
      </c>
      <c r="M12859" t="s">
        <v>23</v>
      </c>
      <c r="N12859" t="s">
        <v>24</v>
      </c>
      <c r="P12859">
        <v>0</v>
      </c>
      <c r="R12859">
        <v>0</v>
      </c>
      <c r="S12859">
        <v>0</v>
      </c>
      <c r="T12859" t="s">
        <v>22</v>
      </c>
      <c r="U12859" t="s">
        <v>2615</v>
      </c>
      <c r="V12859" t="s">
        <v>733</v>
      </c>
      <c r="W12859" t="s">
        <v>733</v>
      </c>
      <c r="X12859" t="s">
        <v>734</v>
      </c>
      <c r="Y12859">
        <v>1</v>
      </c>
      <c r="Z12859">
        <v>220121</v>
      </c>
    </row>
    <row r="12860" spans="1:26" x14ac:dyDescent="0.35">
      <c r="A12860" t="s">
        <v>179</v>
      </c>
      <c r="B12860" t="s">
        <v>180</v>
      </c>
      <c r="C12860" t="s">
        <v>47</v>
      </c>
      <c r="E12860" t="s">
        <v>19</v>
      </c>
      <c r="F12860">
        <v>2</v>
      </c>
      <c r="G12860" s="1">
        <v>41404.576388888891</v>
      </c>
      <c r="H12860" s="4">
        <f>INT(Table1[[#This Row],[Collision Date and Time]])</f>
        <v>41404</v>
      </c>
      <c r="I12860" s="5">
        <f>Table1[[#This Row],[Collision Date and Time]]-Table1[[#This Row],[Column3]]</f>
        <v>0.57638888889050577</v>
      </c>
      <c r="J12860" t="s">
        <v>27</v>
      </c>
      <c r="K12860" t="s">
        <v>41</v>
      </c>
      <c r="L12860" t="s">
        <v>23</v>
      </c>
      <c r="M12860" t="s">
        <v>23</v>
      </c>
      <c r="N12860" t="s">
        <v>24</v>
      </c>
      <c r="P12860">
        <v>0</v>
      </c>
      <c r="R12860">
        <v>0</v>
      </c>
      <c r="S12860">
        <v>0</v>
      </c>
      <c r="T12860" t="s">
        <v>22</v>
      </c>
      <c r="U12860" t="s">
        <v>2615</v>
      </c>
      <c r="V12860" t="s">
        <v>733</v>
      </c>
      <c r="W12860" t="s">
        <v>733</v>
      </c>
      <c r="X12860" t="s">
        <v>734</v>
      </c>
      <c r="Y12860">
        <v>1</v>
      </c>
      <c r="Z12860">
        <v>333698</v>
      </c>
    </row>
    <row r="12861" spans="1:26" x14ac:dyDescent="0.35">
      <c r="A12861" t="s">
        <v>179</v>
      </c>
      <c r="B12861" t="s">
        <v>180</v>
      </c>
      <c r="C12861" t="s">
        <v>47</v>
      </c>
      <c r="E12861" t="s">
        <v>19</v>
      </c>
      <c r="F12861">
        <v>4</v>
      </c>
      <c r="G12861" s="1">
        <v>37137.640277777777</v>
      </c>
      <c r="H12861" s="4">
        <f>INT(Table1[[#This Row],[Collision Date and Time]])</f>
        <v>37137</v>
      </c>
      <c r="I12861" s="5">
        <f>Table1[[#This Row],[Collision Date and Time]]-Table1[[#This Row],[Column3]]</f>
        <v>0.64027777777664596</v>
      </c>
      <c r="J12861" t="s">
        <v>27</v>
      </c>
      <c r="K12861" t="s">
        <v>48</v>
      </c>
      <c r="L12861" t="s">
        <v>23</v>
      </c>
      <c r="M12861" t="s">
        <v>23</v>
      </c>
      <c r="N12861" t="s">
        <v>24</v>
      </c>
      <c r="P12861">
        <v>0</v>
      </c>
      <c r="R12861">
        <v>0</v>
      </c>
      <c r="S12861">
        <v>0</v>
      </c>
      <c r="T12861" t="s">
        <v>22</v>
      </c>
      <c r="U12861" t="s">
        <v>2615</v>
      </c>
      <c r="V12861" t="s">
        <v>733</v>
      </c>
      <c r="W12861" t="s">
        <v>733</v>
      </c>
      <c r="X12861" t="s">
        <v>734</v>
      </c>
      <c r="Y12861">
        <v>1</v>
      </c>
      <c r="Z12861">
        <v>211651</v>
      </c>
    </row>
    <row r="12862" spans="1:26" x14ac:dyDescent="0.35">
      <c r="A12862" t="s">
        <v>179</v>
      </c>
      <c r="B12862" t="s">
        <v>180</v>
      </c>
      <c r="C12862" t="s">
        <v>47</v>
      </c>
      <c r="E12862" t="s">
        <v>19</v>
      </c>
      <c r="F12862">
        <v>4</v>
      </c>
      <c r="G12862" s="1">
        <v>41448.613194444442</v>
      </c>
      <c r="H12862" s="4">
        <f>INT(Table1[[#This Row],[Collision Date and Time]])</f>
        <v>41448</v>
      </c>
      <c r="I12862" s="5">
        <f>Table1[[#This Row],[Collision Date and Time]]-Table1[[#This Row],[Column3]]</f>
        <v>0.6131944444423425</v>
      </c>
      <c r="J12862" t="s">
        <v>27</v>
      </c>
      <c r="K12862" t="s">
        <v>41</v>
      </c>
      <c r="L12862" t="s">
        <v>23</v>
      </c>
      <c r="M12862" t="s">
        <v>23</v>
      </c>
      <c r="N12862" t="s">
        <v>24</v>
      </c>
      <c r="P12862">
        <v>0</v>
      </c>
      <c r="R12862">
        <v>0</v>
      </c>
      <c r="S12862">
        <v>0</v>
      </c>
      <c r="T12862" t="s">
        <v>22</v>
      </c>
      <c r="U12862" t="s">
        <v>2615</v>
      </c>
      <c r="V12862" t="s">
        <v>733</v>
      </c>
      <c r="W12862" t="s">
        <v>733</v>
      </c>
      <c r="X12862" t="s">
        <v>734</v>
      </c>
      <c r="Y12862">
        <v>1</v>
      </c>
      <c r="Z12862">
        <v>334460</v>
      </c>
    </row>
    <row r="12863" spans="1:26" x14ac:dyDescent="0.35">
      <c r="A12863" t="s">
        <v>179</v>
      </c>
      <c r="B12863" t="s">
        <v>180</v>
      </c>
      <c r="C12863" t="s">
        <v>47</v>
      </c>
      <c r="E12863" t="s">
        <v>19</v>
      </c>
      <c r="F12863">
        <v>2</v>
      </c>
      <c r="G12863" s="1">
        <v>42097.283333333333</v>
      </c>
      <c r="H12863" s="4">
        <f>INT(Table1[[#This Row],[Collision Date and Time]])</f>
        <v>42097</v>
      </c>
      <c r="I12863" s="5">
        <f>Table1[[#This Row],[Collision Date and Time]]-Table1[[#This Row],[Column3]]</f>
        <v>0.28333333333284827</v>
      </c>
      <c r="J12863" t="s">
        <v>27</v>
      </c>
      <c r="K12863" t="s">
        <v>41</v>
      </c>
      <c r="L12863" t="s">
        <v>23</v>
      </c>
      <c r="M12863" t="s">
        <v>23</v>
      </c>
      <c r="N12863" t="s">
        <v>24</v>
      </c>
      <c r="P12863">
        <v>0</v>
      </c>
      <c r="R12863">
        <v>0</v>
      </c>
      <c r="S12863">
        <v>0</v>
      </c>
      <c r="T12863" t="s">
        <v>22</v>
      </c>
      <c r="U12863" t="s">
        <v>2614</v>
      </c>
      <c r="V12863" t="s">
        <v>2614</v>
      </c>
      <c r="W12863" t="s">
        <v>492</v>
      </c>
      <c r="X12863" t="s">
        <v>493</v>
      </c>
      <c r="Y12863">
        <v>1</v>
      </c>
      <c r="Z12863">
        <v>358870</v>
      </c>
    </row>
    <row r="12864" spans="1:26" x14ac:dyDescent="0.35">
      <c r="A12864" t="s">
        <v>179</v>
      </c>
      <c r="B12864" t="s">
        <v>180</v>
      </c>
      <c r="C12864" t="s">
        <v>47</v>
      </c>
      <c r="E12864" t="s">
        <v>19</v>
      </c>
      <c r="F12864">
        <v>2</v>
      </c>
      <c r="G12864" s="1">
        <v>41138.34375</v>
      </c>
      <c r="H12864" s="4">
        <f>INT(Table1[[#This Row],[Collision Date and Time]])</f>
        <v>41138</v>
      </c>
      <c r="I12864" s="5">
        <f>Table1[[#This Row],[Collision Date and Time]]-Table1[[#This Row],[Column3]]</f>
        <v>0.34375</v>
      </c>
      <c r="J12864" t="s">
        <v>27</v>
      </c>
      <c r="K12864" t="s">
        <v>41</v>
      </c>
      <c r="L12864" t="s">
        <v>23</v>
      </c>
      <c r="M12864" t="s">
        <v>23</v>
      </c>
      <c r="N12864" t="s">
        <v>24</v>
      </c>
      <c r="P12864">
        <v>0</v>
      </c>
      <c r="R12864">
        <v>0</v>
      </c>
      <c r="S12864">
        <v>0</v>
      </c>
      <c r="T12864" t="s">
        <v>22</v>
      </c>
      <c r="U12864" t="s">
        <v>2604</v>
      </c>
      <c r="V12864" t="s">
        <v>2619</v>
      </c>
      <c r="W12864" t="s">
        <v>1422</v>
      </c>
      <c r="X12864" t="s">
        <v>1423</v>
      </c>
      <c r="Y12864">
        <v>1</v>
      </c>
      <c r="Z12864">
        <v>325505</v>
      </c>
    </row>
    <row r="12865" spans="1:26" x14ac:dyDescent="0.35">
      <c r="A12865" t="s">
        <v>179</v>
      </c>
      <c r="B12865" t="s">
        <v>180</v>
      </c>
      <c r="C12865" t="s">
        <v>47</v>
      </c>
      <c r="E12865" t="s">
        <v>19</v>
      </c>
      <c r="F12865">
        <v>2</v>
      </c>
      <c r="G12865" s="1">
        <v>41873.65</v>
      </c>
      <c r="H12865" s="4">
        <f>INT(Table1[[#This Row],[Collision Date and Time]])</f>
        <v>41873</v>
      </c>
      <c r="I12865" s="5">
        <f>Table1[[#This Row],[Collision Date and Time]]-Table1[[#This Row],[Column3]]</f>
        <v>0.65000000000145519</v>
      </c>
      <c r="J12865" t="s">
        <v>27</v>
      </c>
      <c r="K12865" t="s">
        <v>41</v>
      </c>
      <c r="L12865" t="s">
        <v>23</v>
      </c>
      <c r="M12865" t="s">
        <v>23</v>
      </c>
      <c r="N12865" t="s">
        <v>24</v>
      </c>
      <c r="P12865">
        <v>0</v>
      </c>
      <c r="R12865">
        <v>0</v>
      </c>
      <c r="S12865">
        <v>0</v>
      </c>
      <c r="T12865" t="s">
        <v>22</v>
      </c>
      <c r="U12865" t="s">
        <v>2604</v>
      </c>
      <c r="V12865" t="s">
        <v>2619</v>
      </c>
      <c r="W12865" t="s">
        <v>1422</v>
      </c>
      <c r="X12865" t="s">
        <v>1423</v>
      </c>
      <c r="Y12865">
        <v>1</v>
      </c>
      <c r="Z12865">
        <v>351382</v>
      </c>
    </row>
    <row r="12866" spans="1:26" x14ac:dyDescent="0.35">
      <c r="A12866" t="s">
        <v>179</v>
      </c>
      <c r="B12866" t="s">
        <v>180</v>
      </c>
      <c r="C12866" t="s">
        <v>47</v>
      </c>
      <c r="E12866" t="s">
        <v>19</v>
      </c>
      <c r="F12866">
        <v>2</v>
      </c>
      <c r="G12866" s="1">
        <v>40023.740972222222</v>
      </c>
      <c r="H12866" s="4">
        <f>INT(Table1[[#This Row],[Collision Date and Time]])</f>
        <v>40023</v>
      </c>
      <c r="I12866" s="5">
        <f>Table1[[#This Row],[Collision Date and Time]]-Table1[[#This Row],[Column3]]</f>
        <v>0.74097222222189885</v>
      </c>
      <c r="J12866" t="s">
        <v>27</v>
      </c>
      <c r="K12866" t="s">
        <v>48</v>
      </c>
      <c r="L12866" t="s">
        <v>187</v>
      </c>
      <c r="M12866" t="s">
        <v>106</v>
      </c>
      <c r="N12866" t="s">
        <v>55</v>
      </c>
      <c r="P12866">
        <v>0</v>
      </c>
      <c r="R12866">
        <v>0</v>
      </c>
      <c r="S12866">
        <v>0</v>
      </c>
      <c r="T12866" t="s">
        <v>22</v>
      </c>
      <c r="U12866" t="s">
        <v>2604</v>
      </c>
      <c r="V12866" t="s">
        <v>2619</v>
      </c>
      <c r="W12866" t="s">
        <v>1364</v>
      </c>
      <c r="X12866" t="s">
        <v>1365</v>
      </c>
      <c r="Y12866">
        <v>1</v>
      </c>
      <c r="Z12866">
        <v>265123</v>
      </c>
    </row>
    <row r="12867" spans="1:26" x14ac:dyDescent="0.35">
      <c r="A12867" t="s">
        <v>179</v>
      </c>
      <c r="B12867" t="s">
        <v>180</v>
      </c>
      <c r="C12867" t="s">
        <v>47</v>
      </c>
      <c r="E12867" t="s">
        <v>19</v>
      </c>
      <c r="F12867">
        <v>2</v>
      </c>
      <c r="G12867" s="1">
        <v>38935.621527777781</v>
      </c>
      <c r="H12867" s="4">
        <f>INT(Table1[[#This Row],[Collision Date and Time]])</f>
        <v>38935</v>
      </c>
      <c r="I12867" s="5">
        <f>Table1[[#This Row],[Collision Date and Time]]-Table1[[#This Row],[Column3]]</f>
        <v>0.62152777778101154</v>
      </c>
      <c r="J12867" t="s">
        <v>27</v>
      </c>
      <c r="K12867" t="s">
        <v>41</v>
      </c>
      <c r="L12867" t="s">
        <v>23</v>
      </c>
      <c r="M12867" t="s">
        <v>23</v>
      </c>
      <c r="N12867" t="s">
        <v>24</v>
      </c>
      <c r="P12867">
        <v>0</v>
      </c>
      <c r="R12867">
        <v>0</v>
      </c>
      <c r="S12867">
        <v>0</v>
      </c>
      <c r="T12867" t="s">
        <v>22</v>
      </c>
      <c r="U12867" t="s">
        <v>2604</v>
      </c>
      <c r="V12867" t="s">
        <v>2619</v>
      </c>
      <c r="W12867" t="s">
        <v>1618</v>
      </c>
      <c r="X12867" t="s">
        <v>1619</v>
      </c>
      <c r="Y12867">
        <v>1</v>
      </c>
      <c r="Z12867">
        <v>239386</v>
      </c>
    </row>
    <row r="12868" spans="1:26" x14ac:dyDescent="0.35">
      <c r="A12868" t="s">
        <v>179</v>
      </c>
      <c r="B12868" t="s">
        <v>180</v>
      </c>
      <c r="C12868" t="s">
        <v>47</v>
      </c>
      <c r="E12868" t="s">
        <v>19</v>
      </c>
      <c r="F12868">
        <v>2</v>
      </c>
      <c r="G12868" s="1">
        <v>39336.732638888891</v>
      </c>
      <c r="H12868" s="4">
        <f>INT(Table1[[#This Row],[Collision Date and Time]])</f>
        <v>39336</v>
      </c>
      <c r="I12868" s="5">
        <f>Table1[[#This Row],[Collision Date and Time]]-Table1[[#This Row],[Column3]]</f>
        <v>0.73263888889050577</v>
      </c>
      <c r="J12868" t="s">
        <v>27</v>
      </c>
      <c r="K12868" t="s">
        <v>48</v>
      </c>
      <c r="L12868" t="s">
        <v>23</v>
      </c>
      <c r="M12868" t="s">
        <v>23</v>
      </c>
      <c r="N12868" t="s">
        <v>24</v>
      </c>
      <c r="P12868">
        <v>0</v>
      </c>
      <c r="R12868">
        <v>0</v>
      </c>
      <c r="S12868">
        <v>0</v>
      </c>
      <c r="T12868" t="s">
        <v>22</v>
      </c>
      <c r="U12868" t="s">
        <v>2604</v>
      </c>
      <c r="V12868" t="s">
        <v>2619</v>
      </c>
      <c r="W12868" t="s">
        <v>1618</v>
      </c>
      <c r="X12868" t="s">
        <v>1619</v>
      </c>
      <c r="Y12868">
        <v>1</v>
      </c>
      <c r="Z12868">
        <v>251857</v>
      </c>
    </row>
    <row r="12869" spans="1:26" x14ac:dyDescent="0.35">
      <c r="A12869" t="s">
        <v>179</v>
      </c>
      <c r="B12869" t="s">
        <v>180</v>
      </c>
      <c r="C12869" t="s">
        <v>47</v>
      </c>
      <c r="E12869" t="s">
        <v>19</v>
      </c>
      <c r="F12869">
        <v>2</v>
      </c>
      <c r="G12869" s="1">
        <v>39963.322916666664</v>
      </c>
      <c r="H12869" s="4">
        <f>INT(Table1[[#This Row],[Collision Date and Time]])</f>
        <v>39963</v>
      </c>
      <c r="I12869" s="5">
        <f>Table1[[#This Row],[Collision Date and Time]]-Table1[[#This Row],[Column3]]</f>
        <v>0.32291666666424135</v>
      </c>
      <c r="J12869" t="s">
        <v>27</v>
      </c>
      <c r="K12869" t="s">
        <v>48</v>
      </c>
      <c r="L12869" t="s">
        <v>23</v>
      </c>
      <c r="M12869" t="s">
        <v>23</v>
      </c>
      <c r="N12869" t="s">
        <v>24</v>
      </c>
      <c r="P12869">
        <v>0</v>
      </c>
      <c r="R12869">
        <v>0</v>
      </c>
      <c r="S12869">
        <v>0</v>
      </c>
      <c r="T12869" t="s">
        <v>22</v>
      </c>
      <c r="U12869" t="s">
        <v>2600</v>
      </c>
      <c r="V12869" t="s">
        <v>161</v>
      </c>
      <c r="W12869" t="s">
        <v>227</v>
      </c>
      <c r="X12869" t="s">
        <v>228</v>
      </c>
      <c r="Y12869">
        <v>1</v>
      </c>
      <c r="Z12869">
        <v>259445</v>
      </c>
    </row>
    <row r="12870" spans="1:26" x14ac:dyDescent="0.35">
      <c r="A12870" t="s">
        <v>179</v>
      </c>
      <c r="B12870" t="s">
        <v>180</v>
      </c>
      <c r="C12870" t="s">
        <v>47</v>
      </c>
      <c r="E12870" t="s">
        <v>19</v>
      </c>
      <c r="F12870">
        <v>2</v>
      </c>
      <c r="G12870" s="1">
        <v>36620.745833333334</v>
      </c>
      <c r="H12870" s="4">
        <f>INT(Table1[[#This Row],[Collision Date and Time]])</f>
        <v>36620</v>
      </c>
      <c r="I12870" s="5">
        <f>Table1[[#This Row],[Collision Date and Time]]-Table1[[#This Row],[Column3]]</f>
        <v>0.74583333333430346</v>
      </c>
      <c r="J12870" t="s">
        <v>27</v>
      </c>
      <c r="K12870" t="s">
        <v>41</v>
      </c>
      <c r="L12870" t="s">
        <v>23</v>
      </c>
      <c r="M12870" t="s">
        <v>23</v>
      </c>
      <c r="N12870" t="s">
        <v>24</v>
      </c>
      <c r="P12870">
        <v>0</v>
      </c>
      <c r="R12870">
        <v>0</v>
      </c>
      <c r="S12870">
        <v>0</v>
      </c>
      <c r="T12870" t="s">
        <v>22</v>
      </c>
      <c r="U12870" t="s">
        <v>2600</v>
      </c>
      <c r="V12870" t="s">
        <v>161</v>
      </c>
      <c r="W12870" t="s">
        <v>161</v>
      </c>
      <c r="X12870" t="s">
        <v>162</v>
      </c>
      <c r="Y12870">
        <v>1</v>
      </c>
      <c r="Z12870">
        <v>200607</v>
      </c>
    </row>
    <row r="12871" spans="1:26" x14ac:dyDescent="0.35">
      <c r="A12871" t="s">
        <v>179</v>
      </c>
      <c r="B12871" t="s">
        <v>180</v>
      </c>
      <c r="C12871" t="s">
        <v>47</v>
      </c>
      <c r="E12871" t="s">
        <v>19</v>
      </c>
      <c r="F12871">
        <v>2</v>
      </c>
      <c r="G12871" s="1">
        <v>37478.340277777781</v>
      </c>
      <c r="H12871" s="4">
        <f>INT(Table1[[#This Row],[Collision Date and Time]])</f>
        <v>37478</v>
      </c>
      <c r="I12871" s="5">
        <f>Table1[[#This Row],[Collision Date and Time]]-Table1[[#This Row],[Column3]]</f>
        <v>0.34027777778101154</v>
      </c>
      <c r="J12871" t="s">
        <v>27</v>
      </c>
      <c r="K12871" t="s">
        <v>48</v>
      </c>
      <c r="L12871" t="s">
        <v>23</v>
      </c>
      <c r="M12871" t="s">
        <v>23</v>
      </c>
      <c r="N12871" t="s">
        <v>24</v>
      </c>
      <c r="P12871">
        <v>0</v>
      </c>
      <c r="R12871">
        <v>0</v>
      </c>
      <c r="S12871">
        <v>0</v>
      </c>
      <c r="T12871" t="s">
        <v>22</v>
      </c>
      <c r="U12871" t="s">
        <v>2600</v>
      </c>
      <c r="V12871" t="s">
        <v>161</v>
      </c>
      <c r="W12871" t="s">
        <v>161</v>
      </c>
      <c r="X12871" t="s">
        <v>162</v>
      </c>
      <c r="Y12871">
        <v>1</v>
      </c>
      <c r="Z12871">
        <v>213267</v>
      </c>
    </row>
    <row r="12872" spans="1:26" x14ac:dyDescent="0.35">
      <c r="A12872" t="s">
        <v>179</v>
      </c>
      <c r="B12872" t="s">
        <v>180</v>
      </c>
      <c r="C12872" t="s">
        <v>47</v>
      </c>
      <c r="E12872" t="s">
        <v>19</v>
      </c>
      <c r="F12872">
        <v>2</v>
      </c>
      <c r="G12872" s="1">
        <v>37496.006944444445</v>
      </c>
      <c r="H12872" s="4">
        <f>INT(Table1[[#This Row],[Collision Date and Time]])</f>
        <v>37496</v>
      </c>
      <c r="I12872" s="5">
        <f>Table1[[#This Row],[Collision Date and Time]]-Table1[[#This Row],[Column3]]</f>
        <v>6.9444444452528842E-3</v>
      </c>
      <c r="J12872" t="s">
        <v>27</v>
      </c>
      <c r="K12872" t="s">
        <v>41</v>
      </c>
      <c r="L12872" t="s">
        <v>23</v>
      </c>
      <c r="M12872" t="s">
        <v>23</v>
      </c>
      <c r="N12872" t="s">
        <v>24</v>
      </c>
      <c r="P12872">
        <v>0</v>
      </c>
      <c r="R12872">
        <v>0</v>
      </c>
      <c r="S12872">
        <v>0</v>
      </c>
      <c r="T12872" t="s">
        <v>22</v>
      </c>
      <c r="U12872" t="s">
        <v>2600</v>
      </c>
      <c r="V12872" t="s">
        <v>161</v>
      </c>
      <c r="W12872" t="s">
        <v>161</v>
      </c>
      <c r="X12872" t="s">
        <v>162</v>
      </c>
      <c r="Y12872">
        <v>1</v>
      </c>
      <c r="Z12872">
        <v>218171</v>
      </c>
    </row>
    <row r="12873" spans="1:26" x14ac:dyDescent="0.35">
      <c r="A12873" t="s">
        <v>179</v>
      </c>
      <c r="B12873" t="s">
        <v>180</v>
      </c>
      <c r="C12873" t="s">
        <v>47</v>
      </c>
      <c r="E12873" t="s">
        <v>19</v>
      </c>
      <c r="F12873">
        <v>2</v>
      </c>
      <c r="G12873" s="1">
        <v>37020.347222222219</v>
      </c>
      <c r="H12873" s="4">
        <f>INT(Table1[[#This Row],[Collision Date and Time]])</f>
        <v>37020</v>
      </c>
      <c r="I12873" s="5">
        <f>Table1[[#This Row],[Collision Date and Time]]-Table1[[#This Row],[Column3]]</f>
        <v>0.34722222221898846</v>
      </c>
      <c r="J12873" t="s">
        <v>27</v>
      </c>
      <c r="K12873" t="s">
        <v>48</v>
      </c>
      <c r="L12873" t="s">
        <v>23</v>
      </c>
      <c r="M12873" t="s">
        <v>23</v>
      </c>
      <c r="N12873" t="s">
        <v>24</v>
      </c>
      <c r="P12873">
        <v>0</v>
      </c>
      <c r="R12873">
        <v>0</v>
      </c>
      <c r="S12873">
        <v>0</v>
      </c>
      <c r="T12873" t="s">
        <v>22</v>
      </c>
      <c r="U12873" t="s">
        <v>2600</v>
      </c>
      <c r="V12873" t="s">
        <v>172</v>
      </c>
      <c r="W12873" t="s">
        <v>365</v>
      </c>
      <c r="X12873" t="s">
        <v>366</v>
      </c>
      <c r="Y12873">
        <v>1</v>
      </c>
      <c r="Z12873">
        <v>200260</v>
      </c>
    </row>
    <row r="12874" spans="1:26" x14ac:dyDescent="0.35">
      <c r="A12874" t="s">
        <v>179</v>
      </c>
      <c r="B12874" t="s">
        <v>180</v>
      </c>
      <c r="C12874" t="s">
        <v>47</v>
      </c>
      <c r="E12874" t="s">
        <v>19</v>
      </c>
      <c r="F12874">
        <v>2</v>
      </c>
      <c r="G12874" s="1">
        <v>38860.409722222219</v>
      </c>
      <c r="H12874" s="4">
        <f>INT(Table1[[#This Row],[Collision Date and Time]])</f>
        <v>38860</v>
      </c>
      <c r="I12874" s="5">
        <f>Table1[[#This Row],[Collision Date and Time]]-Table1[[#This Row],[Column3]]</f>
        <v>0.40972222221898846</v>
      </c>
      <c r="J12874" t="s">
        <v>27</v>
      </c>
      <c r="K12874" t="s">
        <v>41</v>
      </c>
      <c r="L12874" t="s">
        <v>23</v>
      </c>
      <c r="M12874" t="s">
        <v>23</v>
      </c>
      <c r="N12874" t="s">
        <v>24</v>
      </c>
      <c r="P12874">
        <v>0</v>
      </c>
      <c r="R12874">
        <v>0</v>
      </c>
      <c r="S12874">
        <v>0</v>
      </c>
      <c r="T12874" t="s">
        <v>22</v>
      </c>
      <c r="U12874" t="s">
        <v>2600</v>
      </c>
      <c r="V12874" t="s">
        <v>172</v>
      </c>
      <c r="W12874" t="s">
        <v>365</v>
      </c>
      <c r="X12874" t="s">
        <v>366</v>
      </c>
      <c r="Y12874">
        <v>1</v>
      </c>
      <c r="Z12874">
        <v>237899</v>
      </c>
    </row>
    <row r="12875" spans="1:26" x14ac:dyDescent="0.35">
      <c r="A12875" t="s">
        <v>179</v>
      </c>
      <c r="B12875" t="s">
        <v>180</v>
      </c>
      <c r="C12875" t="s">
        <v>47</v>
      </c>
      <c r="E12875" t="s">
        <v>19</v>
      </c>
      <c r="F12875">
        <v>2</v>
      </c>
      <c r="G12875" s="1">
        <v>40011.57916666667</v>
      </c>
      <c r="H12875" s="4">
        <f>INT(Table1[[#This Row],[Collision Date and Time]])</f>
        <v>40011</v>
      </c>
      <c r="I12875" s="5">
        <f>Table1[[#This Row],[Collision Date and Time]]-Table1[[#This Row],[Column3]]</f>
        <v>0.57916666667006211</v>
      </c>
      <c r="J12875" t="s">
        <v>27</v>
      </c>
      <c r="K12875" t="s">
        <v>41</v>
      </c>
      <c r="L12875" t="s">
        <v>23</v>
      </c>
      <c r="M12875" t="s">
        <v>23</v>
      </c>
      <c r="N12875" t="s">
        <v>24</v>
      </c>
      <c r="P12875">
        <v>0</v>
      </c>
      <c r="R12875">
        <v>0</v>
      </c>
      <c r="S12875">
        <v>0</v>
      </c>
      <c r="T12875" t="s">
        <v>22</v>
      </c>
      <c r="U12875" t="s">
        <v>2600</v>
      </c>
      <c r="V12875" t="s">
        <v>172</v>
      </c>
      <c r="W12875" t="s">
        <v>365</v>
      </c>
      <c r="X12875" t="s">
        <v>366</v>
      </c>
      <c r="Y12875">
        <v>1</v>
      </c>
      <c r="Z12875">
        <v>264016</v>
      </c>
    </row>
    <row r="12876" spans="1:26" x14ac:dyDescent="0.35">
      <c r="A12876" t="s">
        <v>179</v>
      </c>
      <c r="B12876" t="s">
        <v>180</v>
      </c>
      <c r="C12876" t="s">
        <v>47</v>
      </c>
      <c r="E12876" t="s">
        <v>19</v>
      </c>
      <c r="F12876">
        <v>2</v>
      </c>
      <c r="G12876" s="1">
        <v>40700.288194444445</v>
      </c>
      <c r="H12876" s="4">
        <f>INT(Table1[[#This Row],[Collision Date and Time]])</f>
        <v>40700</v>
      </c>
      <c r="I12876" s="5">
        <f>Table1[[#This Row],[Collision Date and Time]]-Table1[[#This Row],[Column3]]</f>
        <v>0.28819444444525288</v>
      </c>
      <c r="J12876" t="s">
        <v>27</v>
      </c>
      <c r="K12876" t="s">
        <v>41</v>
      </c>
      <c r="L12876" t="s">
        <v>23</v>
      </c>
      <c r="M12876" t="s">
        <v>23</v>
      </c>
      <c r="N12876" t="s">
        <v>24</v>
      </c>
      <c r="P12876">
        <v>0</v>
      </c>
      <c r="R12876">
        <v>0</v>
      </c>
      <c r="S12876">
        <v>0</v>
      </c>
      <c r="T12876" t="s">
        <v>22</v>
      </c>
      <c r="U12876" t="s">
        <v>2600</v>
      </c>
      <c r="V12876" t="s">
        <v>172</v>
      </c>
      <c r="W12876" t="s">
        <v>365</v>
      </c>
      <c r="X12876" t="s">
        <v>366</v>
      </c>
      <c r="Y12876">
        <v>1</v>
      </c>
      <c r="Z12876">
        <v>312949</v>
      </c>
    </row>
    <row r="12877" spans="1:26" x14ac:dyDescent="0.35">
      <c r="A12877" t="s">
        <v>179</v>
      </c>
      <c r="B12877" t="s">
        <v>180</v>
      </c>
      <c r="C12877" t="s">
        <v>47</v>
      </c>
      <c r="E12877" t="s">
        <v>19</v>
      </c>
      <c r="F12877">
        <v>2</v>
      </c>
      <c r="G12877" s="1">
        <v>41067.561111111114</v>
      </c>
      <c r="H12877" s="4">
        <f>INT(Table1[[#This Row],[Collision Date and Time]])</f>
        <v>41067</v>
      </c>
      <c r="I12877" s="5">
        <f>Table1[[#This Row],[Collision Date and Time]]-Table1[[#This Row],[Column3]]</f>
        <v>0.56111111111385981</v>
      </c>
      <c r="J12877" t="s">
        <v>27</v>
      </c>
      <c r="K12877" t="s">
        <v>48</v>
      </c>
      <c r="L12877" t="s">
        <v>23</v>
      </c>
      <c r="M12877" t="s">
        <v>23</v>
      </c>
      <c r="N12877" t="s">
        <v>24</v>
      </c>
      <c r="P12877">
        <v>0</v>
      </c>
      <c r="R12877">
        <v>0</v>
      </c>
      <c r="S12877">
        <v>0</v>
      </c>
      <c r="T12877" t="s">
        <v>22</v>
      </c>
      <c r="U12877" t="s">
        <v>2600</v>
      </c>
      <c r="V12877" t="s">
        <v>172</v>
      </c>
      <c r="W12877" t="s">
        <v>365</v>
      </c>
      <c r="X12877" t="s">
        <v>366</v>
      </c>
      <c r="Y12877">
        <v>1</v>
      </c>
      <c r="Z12877">
        <v>322962</v>
      </c>
    </row>
    <row r="12878" spans="1:26" x14ac:dyDescent="0.35">
      <c r="A12878" t="s">
        <v>179</v>
      </c>
      <c r="B12878" t="s">
        <v>180</v>
      </c>
      <c r="C12878" t="s">
        <v>47</v>
      </c>
      <c r="E12878" t="s">
        <v>19</v>
      </c>
      <c r="F12878">
        <v>2</v>
      </c>
      <c r="G12878" s="1">
        <v>41103.272916666669</v>
      </c>
      <c r="H12878" s="4">
        <f>INT(Table1[[#This Row],[Collision Date and Time]])</f>
        <v>41103</v>
      </c>
      <c r="I12878" s="5">
        <f>Table1[[#This Row],[Collision Date and Time]]-Table1[[#This Row],[Column3]]</f>
        <v>0.27291666666860692</v>
      </c>
      <c r="J12878" t="s">
        <v>27</v>
      </c>
      <c r="K12878" t="s">
        <v>41</v>
      </c>
      <c r="L12878" t="s">
        <v>23</v>
      </c>
      <c r="M12878" t="s">
        <v>23</v>
      </c>
      <c r="N12878" t="s">
        <v>24</v>
      </c>
      <c r="P12878">
        <v>0</v>
      </c>
      <c r="R12878">
        <v>0</v>
      </c>
      <c r="S12878">
        <v>0</v>
      </c>
      <c r="T12878" t="s">
        <v>22</v>
      </c>
      <c r="U12878" t="s">
        <v>2600</v>
      </c>
      <c r="V12878" t="s">
        <v>172</v>
      </c>
      <c r="W12878" t="s">
        <v>365</v>
      </c>
      <c r="X12878" t="s">
        <v>366</v>
      </c>
      <c r="Y12878">
        <v>1</v>
      </c>
      <c r="Z12878">
        <v>324119</v>
      </c>
    </row>
    <row r="12879" spans="1:26" x14ac:dyDescent="0.35">
      <c r="A12879" t="s">
        <v>179</v>
      </c>
      <c r="B12879" t="s">
        <v>180</v>
      </c>
      <c r="C12879" t="s">
        <v>47</v>
      </c>
      <c r="E12879" t="s">
        <v>19</v>
      </c>
      <c r="F12879">
        <v>2</v>
      </c>
      <c r="G12879" s="1">
        <v>41769.770833333336</v>
      </c>
      <c r="H12879" s="4">
        <f>INT(Table1[[#This Row],[Collision Date and Time]])</f>
        <v>41769</v>
      </c>
      <c r="I12879" s="5">
        <f>Table1[[#This Row],[Collision Date and Time]]-Table1[[#This Row],[Column3]]</f>
        <v>0.77083333333575865</v>
      </c>
      <c r="J12879" t="s">
        <v>27</v>
      </c>
      <c r="K12879" t="s">
        <v>41</v>
      </c>
      <c r="L12879" t="s">
        <v>23</v>
      </c>
      <c r="M12879" t="s">
        <v>23</v>
      </c>
      <c r="N12879" t="s">
        <v>24</v>
      </c>
      <c r="P12879">
        <v>0</v>
      </c>
      <c r="R12879">
        <v>0</v>
      </c>
      <c r="S12879">
        <v>0</v>
      </c>
      <c r="T12879" t="s">
        <v>22</v>
      </c>
      <c r="U12879" t="s">
        <v>2600</v>
      </c>
      <c r="V12879" t="s">
        <v>172</v>
      </c>
      <c r="W12879" t="s">
        <v>365</v>
      </c>
      <c r="X12879" t="s">
        <v>366</v>
      </c>
      <c r="Y12879">
        <v>1</v>
      </c>
      <c r="Z12879">
        <v>345558</v>
      </c>
    </row>
    <row r="12880" spans="1:26" x14ac:dyDescent="0.35">
      <c r="A12880" t="s">
        <v>179</v>
      </c>
      <c r="B12880" t="s">
        <v>180</v>
      </c>
      <c r="C12880" t="s">
        <v>47</v>
      </c>
      <c r="E12880" t="s">
        <v>19</v>
      </c>
      <c r="F12880">
        <v>2</v>
      </c>
      <c r="G12880" s="1">
        <v>40777.777777777781</v>
      </c>
      <c r="H12880" s="4">
        <f>INT(Table1[[#This Row],[Collision Date and Time]])</f>
        <v>40777</v>
      </c>
      <c r="I12880" s="5">
        <f>Table1[[#This Row],[Collision Date and Time]]-Table1[[#This Row],[Column3]]</f>
        <v>0.77777777778101154</v>
      </c>
      <c r="J12880" t="s">
        <v>27</v>
      </c>
      <c r="K12880" t="s">
        <v>48</v>
      </c>
      <c r="L12880" t="s">
        <v>23</v>
      </c>
      <c r="M12880" t="s">
        <v>23</v>
      </c>
      <c r="N12880" t="s">
        <v>24</v>
      </c>
      <c r="P12880">
        <v>0</v>
      </c>
      <c r="R12880">
        <v>0</v>
      </c>
      <c r="S12880">
        <v>0</v>
      </c>
      <c r="T12880" t="s">
        <v>22</v>
      </c>
      <c r="U12880" t="s">
        <v>2600</v>
      </c>
      <c r="V12880" t="s">
        <v>172</v>
      </c>
      <c r="W12880" t="s">
        <v>365</v>
      </c>
      <c r="X12880" t="s">
        <v>366</v>
      </c>
      <c r="Y12880">
        <v>1</v>
      </c>
      <c r="Z12880">
        <v>315219</v>
      </c>
    </row>
    <row r="12881" spans="1:26" x14ac:dyDescent="0.35">
      <c r="A12881" t="s">
        <v>179</v>
      </c>
      <c r="B12881" t="s">
        <v>180</v>
      </c>
      <c r="C12881" t="s">
        <v>47</v>
      </c>
      <c r="E12881" t="s">
        <v>19</v>
      </c>
      <c r="F12881">
        <v>2</v>
      </c>
      <c r="G12881" s="1">
        <v>41060.784722222219</v>
      </c>
      <c r="H12881" s="4">
        <f>INT(Table1[[#This Row],[Collision Date and Time]])</f>
        <v>41060</v>
      </c>
      <c r="I12881" s="5">
        <f>Table1[[#This Row],[Collision Date and Time]]-Table1[[#This Row],[Column3]]</f>
        <v>0.78472222221898846</v>
      </c>
      <c r="J12881" t="s">
        <v>27</v>
      </c>
      <c r="K12881" t="s">
        <v>48</v>
      </c>
      <c r="L12881" t="s">
        <v>23</v>
      </c>
      <c r="M12881" t="s">
        <v>23</v>
      </c>
      <c r="N12881" t="s">
        <v>24</v>
      </c>
      <c r="P12881">
        <v>0</v>
      </c>
      <c r="R12881">
        <v>0</v>
      </c>
      <c r="S12881">
        <v>0</v>
      </c>
      <c r="T12881" t="s">
        <v>22</v>
      </c>
      <c r="U12881" t="s">
        <v>2600</v>
      </c>
      <c r="V12881" t="s">
        <v>172</v>
      </c>
      <c r="W12881" t="s">
        <v>365</v>
      </c>
      <c r="X12881" t="s">
        <v>366</v>
      </c>
      <c r="Y12881">
        <v>1</v>
      </c>
      <c r="Z12881">
        <v>322912</v>
      </c>
    </row>
    <row r="12882" spans="1:26" x14ac:dyDescent="0.35">
      <c r="A12882" t="s">
        <v>179</v>
      </c>
      <c r="B12882" t="s">
        <v>180</v>
      </c>
      <c r="C12882" t="s">
        <v>47</v>
      </c>
      <c r="E12882" t="s">
        <v>19</v>
      </c>
      <c r="F12882">
        <v>2</v>
      </c>
      <c r="G12882" s="1">
        <v>41800.729166666664</v>
      </c>
      <c r="H12882" s="4">
        <f>INT(Table1[[#This Row],[Collision Date and Time]])</f>
        <v>41800</v>
      </c>
      <c r="I12882" s="5">
        <f>Table1[[#This Row],[Collision Date and Time]]-Table1[[#This Row],[Column3]]</f>
        <v>0.72916666666424135</v>
      </c>
      <c r="J12882" t="s">
        <v>27</v>
      </c>
      <c r="K12882" t="s">
        <v>48</v>
      </c>
      <c r="L12882" t="s">
        <v>23</v>
      </c>
      <c r="M12882" t="s">
        <v>23</v>
      </c>
      <c r="N12882" t="s">
        <v>24</v>
      </c>
      <c r="P12882">
        <v>0</v>
      </c>
      <c r="R12882">
        <v>0</v>
      </c>
      <c r="S12882">
        <v>0</v>
      </c>
      <c r="T12882" t="s">
        <v>22</v>
      </c>
      <c r="U12882" t="s">
        <v>2600</v>
      </c>
      <c r="V12882" t="s">
        <v>172</v>
      </c>
      <c r="W12882" t="s">
        <v>365</v>
      </c>
      <c r="X12882" t="s">
        <v>366</v>
      </c>
      <c r="Y12882">
        <v>1</v>
      </c>
      <c r="Z12882">
        <v>346948</v>
      </c>
    </row>
    <row r="12883" spans="1:26" x14ac:dyDescent="0.35">
      <c r="A12883" t="s">
        <v>179</v>
      </c>
      <c r="B12883" t="s">
        <v>180</v>
      </c>
      <c r="C12883" t="s">
        <v>47</v>
      </c>
      <c r="E12883" t="s">
        <v>19</v>
      </c>
      <c r="F12883">
        <v>4</v>
      </c>
      <c r="G12883" s="1">
        <v>39784.375</v>
      </c>
      <c r="H12883" s="4">
        <f>INT(Table1[[#This Row],[Collision Date and Time]])</f>
        <v>39784</v>
      </c>
      <c r="I12883" s="5">
        <f>Table1[[#This Row],[Collision Date and Time]]-Table1[[#This Row],[Column3]]</f>
        <v>0.375</v>
      </c>
      <c r="J12883" t="s">
        <v>27</v>
      </c>
      <c r="K12883" t="s">
        <v>48</v>
      </c>
      <c r="L12883" t="s">
        <v>23</v>
      </c>
      <c r="M12883" t="s">
        <v>23</v>
      </c>
      <c r="N12883" t="s">
        <v>24</v>
      </c>
      <c r="P12883">
        <v>0</v>
      </c>
      <c r="R12883">
        <v>0</v>
      </c>
      <c r="S12883">
        <v>0</v>
      </c>
      <c r="T12883" t="s">
        <v>22</v>
      </c>
      <c r="U12883" t="s">
        <v>2600</v>
      </c>
      <c r="V12883" t="s">
        <v>172</v>
      </c>
      <c r="W12883" t="s">
        <v>365</v>
      </c>
      <c r="X12883" t="s">
        <v>366</v>
      </c>
      <c r="Y12883">
        <v>1</v>
      </c>
      <c r="Z12883">
        <v>260732</v>
      </c>
    </row>
    <row r="12884" spans="1:26" x14ac:dyDescent="0.35">
      <c r="A12884" t="s">
        <v>179</v>
      </c>
      <c r="B12884" t="s">
        <v>180</v>
      </c>
      <c r="C12884" t="s">
        <v>47</v>
      </c>
      <c r="E12884" t="s">
        <v>19</v>
      </c>
      <c r="F12884">
        <v>4</v>
      </c>
      <c r="G12884" s="1">
        <v>40753.699999999997</v>
      </c>
      <c r="H12884" s="4">
        <f>INT(Table1[[#This Row],[Collision Date and Time]])</f>
        <v>40753</v>
      </c>
      <c r="I12884" s="5">
        <f>Table1[[#This Row],[Collision Date and Time]]-Table1[[#This Row],[Column3]]</f>
        <v>0.69999999999708962</v>
      </c>
      <c r="J12884" t="s">
        <v>27</v>
      </c>
      <c r="K12884" t="s">
        <v>41</v>
      </c>
      <c r="L12884" t="s">
        <v>23</v>
      </c>
      <c r="M12884" t="s">
        <v>23</v>
      </c>
      <c r="N12884" t="s">
        <v>24</v>
      </c>
      <c r="P12884">
        <v>0</v>
      </c>
      <c r="R12884">
        <v>0</v>
      </c>
      <c r="S12884">
        <v>0</v>
      </c>
      <c r="T12884" t="s">
        <v>22</v>
      </c>
      <c r="U12884" t="s">
        <v>2600</v>
      </c>
      <c r="V12884" t="s">
        <v>172</v>
      </c>
      <c r="W12884" t="s">
        <v>365</v>
      </c>
      <c r="X12884" t="s">
        <v>366</v>
      </c>
      <c r="Y12884">
        <v>1</v>
      </c>
      <c r="Z12884">
        <v>314471</v>
      </c>
    </row>
    <row r="12885" spans="1:26" x14ac:dyDescent="0.35">
      <c r="A12885" t="s">
        <v>179</v>
      </c>
      <c r="B12885" t="s">
        <v>180</v>
      </c>
      <c r="C12885" t="s">
        <v>47</v>
      </c>
      <c r="E12885" t="s">
        <v>19</v>
      </c>
      <c r="F12885">
        <v>2</v>
      </c>
      <c r="G12885" s="1">
        <v>37109.399305555555</v>
      </c>
      <c r="H12885" s="4">
        <f>INT(Table1[[#This Row],[Collision Date and Time]])</f>
        <v>37109</v>
      </c>
      <c r="I12885" s="5">
        <f>Table1[[#This Row],[Collision Date and Time]]-Table1[[#This Row],[Column3]]</f>
        <v>0.39930555555474712</v>
      </c>
      <c r="J12885" t="s">
        <v>27</v>
      </c>
      <c r="K12885" t="s">
        <v>48</v>
      </c>
      <c r="L12885" t="s">
        <v>23</v>
      </c>
      <c r="M12885" t="s">
        <v>23</v>
      </c>
      <c r="N12885" t="s">
        <v>24</v>
      </c>
      <c r="P12885">
        <v>0</v>
      </c>
      <c r="R12885">
        <v>0</v>
      </c>
      <c r="S12885">
        <v>0</v>
      </c>
      <c r="T12885" t="s">
        <v>22</v>
      </c>
      <c r="U12885" t="s">
        <v>2600</v>
      </c>
      <c r="V12885" t="s">
        <v>2621</v>
      </c>
      <c r="W12885" t="s">
        <v>342</v>
      </c>
      <c r="X12885" t="s">
        <v>343</v>
      </c>
      <c r="Y12885">
        <v>1</v>
      </c>
      <c r="Z12885">
        <v>205465</v>
      </c>
    </row>
    <row r="12886" spans="1:26" x14ac:dyDescent="0.35">
      <c r="A12886" t="s">
        <v>179</v>
      </c>
      <c r="B12886" t="s">
        <v>180</v>
      </c>
      <c r="C12886" t="s">
        <v>47</v>
      </c>
      <c r="E12886" t="s">
        <v>19</v>
      </c>
      <c r="F12886">
        <v>2</v>
      </c>
      <c r="G12886" s="1">
        <v>39315.447916666664</v>
      </c>
      <c r="H12886" s="4">
        <f>INT(Table1[[#This Row],[Collision Date and Time]])</f>
        <v>39315</v>
      </c>
      <c r="I12886" s="5">
        <f>Table1[[#This Row],[Collision Date and Time]]-Table1[[#This Row],[Column3]]</f>
        <v>0.44791666666424135</v>
      </c>
      <c r="J12886" t="s">
        <v>27</v>
      </c>
      <c r="K12886" t="s">
        <v>48</v>
      </c>
      <c r="L12886" t="s">
        <v>23</v>
      </c>
      <c r="M12886" t="s">
        <v>23</v>
      </c>
      <c r="N12886" t="s">
        <v>24</v>
      </c>
      <c r="P12886">
        <v>0</v>
      </c>
      <c r="R12886">
        <v>0</v>
      </c>
      <c r="S12886">
        <v>0</v>
      </c>
      <c r="T12886" t="s">
        <v>22</v>
      </c>
      <c r="U12886" t="s">
        <v>2600</v>
      </c>
      <c r="V12886" t="s">
        <v>2621</v>
      </c>
      <c r="W12886" t="s">
        <v>342</v>
      </c>
      <c r="X12886" t="s">
        <v>343</v>
      </c>
      <c r="Y12886">
        <v>1</v>
      </c>
      <c r="Z12886">
        <v>245713</v>
      </c>
    </row>
    <row r="12887" spans="1:26" x14ac:dyDescent="0.35">
      <c r="A12887" t="s">
        <v>179</v>
      </c>
      <c r="B12887" t="s">
        <v>180</v>
      </c>
      <c r="C12887" t="s">
        <v>47</v>
      </c>
      <c r="E12887" t="s">
        <v>19</v>
      </c>
      <c r="F12887">
        <v>2</v>
      </c>
      <c r="G12887" s="1">
        <v>39643.37777777778</v>
      </c>
      <c r="H12887" s="4">
        <f>INT(Table1[[#This Row],[Collision Date and Time]])</f>
        <v>39643</v>
      </c>
      <c r="I12887" s="5">
        <f>Table1[[#This Row],[Collision Date and Time]]-Table1[[#This Row],[Column3]]</f>
        <v>0.37777777777955635</v>
      </c>
      <c r="J12887" t="s">
        <v>27</v>
      </c>
      <c r="K12887" t="s">
        <v>48</v>
      </c>
      <c r="L12887" t="s">
        <v>23</v>
      </c>
      <c r="M12887" t="s">
        <v>23</v>
      </c>
      <c r="N12887" t="s">
        <v>24</v>
      </c>
      <c r="P12887">
        <v>0</v>
      </c>
      <c r="R12887">
        <v>0</v>
      </c>
      <c r="S12887">
        <v>0</v>
      </c>
      <c r="T12887" t="s">
        <v>22</v>
      </c>
      <c r="U12887" t="s">
        <v>2600</v>
      </c>
      <c r="V12887" t="s">
        <v>2621</v>
      </c>
      <c r="W12887" t="s">
        <v>342</v>
      </c>
      <c r="X12887" t="s">
        <v>343</v>
      </c>
      <c r="Y12887">
        <v>1</v>
      </c>
      <c r="Z12887">
        <v>256337</v>
      </c>
    </row>
    <row r="12888" spans="1:26" x14ac:dyDescent="0.35">
      <c r="A12888" t="s">
        <v>179</v>
      </c>
      <c r="B12888" t="s">
        <v>180</v>
      </c>
      <c r="C12888" t="s">
        <v>47</v>
      </c>
      <c r="E12888" t="s">
        <v>19</v>
      </c>
      <c r="F12888">
        <v>2</v>
      </c>
      <c r="G12888" s="1">
        <v>40014.28125</v>
      </c>
      <c r="H12888" s="4">
        <f>INT(Table1[[#This Row],[Collision Date and Time]])</f>
        <v>40014</v>
      </c>
      <c r="I12888" s="5">
        <f>Table1[[#This Row],[Collision Date and Time]]-Table1[[#This Row],[Column3]]</f>
        <v>0.28125</v>
      </c>
      <c r="J12888" t="s">
        <v>27</v>
      </c>
      <c r="K12888" t="s">
        <v>41</v>
      </c>
      <c r="L12888" t="s">
        <v>23</v>
      </c>
      <c r="M12888" t="s">
        <v>23</v>
      </c>
      <c r="N12888" t="s">
        <v>24</v>
      </c>
      <c r="P12888">
        <v>0</v>
      </c>
      <c r="R12888">
        <v>0</v>
      </c>
      <c r="S12888">
        <v>0</v>
      </c>
      <c r="T12888" t="s">
        <v>22</v>
      </c>
      <c r="U12888" t="s">
        <v>2600</v>
      </c>
      <c r="V12888" t="s">
        <v>2621</v>
      </c>
      <c r="W12888" t="s">
        <v>342</v>
      </c>
      <c r="X12888" t="s">
        <v>343</v>
      </c>
      <c r="Y12888">
        <v>1</v>
      </c>
      <c r="Z12888">
        <v>264005</v>
      </c>
    </row>
    <row r="12889" spans="1:26" x14ac:dyDescent="0.35">
      <c r="A12889" t="s">
        <v>179</v>
      </c>
      <c r="B12889" t="s">
        <v>180</v>
      </c>
      <c r="C12889" t="s">
        <v>47</v>
      </c>
      <c r="E12889" t="s">
        <v>19</v>
      </c>
      <c r="F12889">
        <v>2</v>
      </c>
      <c r="G12889" s="1">
        <v>40418.418055555558</v>
      </c>
      <c r="H12889" s="4">
        <f>INT(Table1[[#This Row],[Collision Date and Time]])</f>
        <v>40418</v>
      </c>
      <c r="I12889" s="5">
        <f>Table1[[#This Row],[Collision Date and Time]]-Table1[[#This Row],[Column3]]</f>
        <v>0.4180555555576575</v>
      </c>
      <c r="J12889" t="s">
        <v>27</v>
      </c>
      <c r="K12889" t="s">
        <v>48</v>
      </c>
      <c r="L12889" t="s">
        <v>23</v>
      </c>
      <c r="M12889" t="s">
        <v>23</v>
      </c>
      <c r="N12889" t="s">
        <v>24</v>
      </c>
      <c r="P12889">
        <v>0</v>
      </c>
      <c r="R12889">
        <v>0</v>
      </c>
      <c r="S12889">
        <v>0</v>
      </c>
      <c r="T12889" t="s">
        <v>22</v>
      </c>
      <c r="U12889" t="s">
        <v>2600</v>
      </c>
      <c r="V12889" t="s">
        <v>2621</v>
      </c>
      <c r="W12889" t="s">
        <v>342</v>
      </c>
      <c r="X12889" t="s">
        <v>343</v>
      </c>
      <c r="Y12889">
        <v>1</v>
      </c>
      <c r="Z12889">
        <v>305950</v>
      </c>
    </row>
    <row r="12890" spans="1:26" x14ac:dyDescent="0.35">
      <c r="A12890" t="s">
        <v>179</v>
      </c>
      <c r="B12890" t="s">
        <v>180</v>
      </c>
      <c r="C12890" t="s">
        <v>47</v>
      </c>
      <c r="E12890" t="s">
        <v>19</v>
      </c>
      <c r="F12890">
        <v>2</v>
      </c>
      <c r="G12890" s="1">
        <v>40673.035416666666</v>
      </c>
      <c r="H12890" s="4">
        <f>INT(Table1[[#This Row],[Collision Date and Time]])</f>
        <v>40673</v>
      </c>
      <c r="I12890" s="5">
        <f>Table1[[#This Row],[Collision Date and Time]]-Table1[[#This Row],[Column3]]</f>
        <v>3.5416666665696539E-2</v>
      </c>
      <c r="J12890" t="s">
        <v>27</v>
      </c>
      <c r="K12890" t="s">
        <v>41</v>
      </c>
      <c r="L12890" t="s">
        <v>23</v>
      </c>
      <c r="M12890" t="s">
        <v>23</v>
      </c>
      <c r="N12890" t="s">
        <v>24</v>
      </c>
      <c r="P12890">
        <v>0</v>
      </c>
      <c r="R12890">
        <v>0</v>
      </c>
      <c r="S12890">
        <v>0</v>
      </c>
      <c r="T12890" t="s">
        <v>22</v>
      </c>
      <c r="U12890" t="s">
        <v>2600</v>
      </c>
      <c r="V12890" t="s">
        <v>2621</v>
      </c>
      <c r="W12890" t="s">
        <v>342</v>
      </c>
      <c r="X12890" t="s">
        <v>343</v>
      </c>
      <c r="Y12890">
        <v>1</v>
      </c>
      <c r="Z12890">
        <v>311642</v>
      </c>
    </row>
    <row r="12891" spans="1:26" x14ac:dyDescent="0.35">
      <c r="A12891" t="s">
        <v>179</v>
      </c>
      <c r="B12891" t="s">
        <v>180</v>
      </c>
      <c r="C12891" t="s">
        <v>47</v>
      </c>
      <c r="E12891" t="s">
        <v>19</v>
      </c>
      <c r="F12891">
        <v>2</v>
      </c>
      <c r="G12891" s="1">
        <v>40742.296527777777</v>
      </c>
      <c r="H12891" s="4">
        <f>INT(Table1[[#This Row],[Collision Date and Time]])</f>
        <v>40742</v>
      </c>
      <c r="I12891" s="5">
        <f>Table1[[#This Row],[Collision Date and Time]]-Table1[[#This Row],[Column3]]</f>
        <v>0.29652777777664596</v>
      </c>
      <c r="J12891" t="s">
        <v>27</v>
      </c>
      <c r="K12891" t="s">
        <v>48</v>
      </c>
      <c r="L12891" t="s">
        <v>23</v>
      </c>
      <c r="M12891" t="s">
        <v>23</v>
      </c>
      <c r="N12891" t="s">
        <v>24</v>
      </c>
      <c r="P12891">
        <v>0</v>
      </c>
      <c r="R12891">
        <v>0</v>
      </c>
      <c r="S12891">
        <v>0</v>
      </c>
      <c r="T12891" t="s">
        <v>22</v>
      </c>
      <c r="U12891" t="s">
        <v>2600</v>
      </c>
      <c r="V12891" t="s">
        <v>2621</v>
      </c>
      <c r="W12891" t="s">
        <v>342</v>
      </c>
      <c r="X12891" t="s">
        <v>343</v>
      </c>
      <c r="Y12891">
        <v>1</v>
      </c>
      <c r="Z12891">
        <v>313462</v>
      </c>
    </row>
    <row r="12892" spans="1:26" x14ac:dyDescent="0.35">
      <c r="A12892" t="s">
        <v>179</v>
      </c>
      <c r="B12892" t="s">
        <v>180</v>
      </c>
      <c r="C12892" t="s">
        <v>47</v>
      </c>
      <c r="E12892" t="s">
        <v>19</v>
      </c>
      <c r="F12892">
        <v>2</v>
      </c>
      <c r="G12892" s="1">
        <v>40750.588194444441</v>
      </c>
      <c r="H12892" s="4">
        <f>INT(Table1[[#This Row],[Collision Date and Time]])</f>
        <v>40750</v>
      </c>
      <c r="I12892" s="5">
        <f>Table1[[#This Row],[Collision Date and Time]]-Table1[[#This Row],[Column3]]</f>
        <v>0.58819444444088731</v>
      </c>
      <c r="J12892" t="s">
        <v>27</v>
      </c>
      <c r="K12892" t="s">
        <v>41</v>
      </c>
      <c r="L12892" t="s">
        <v>23</v>
      </c>
      <c r="M12892" t="s">
        <v>23</v>
      </c>
      <c r="N12892" t="s">
        <v>24</v>
      </c>
      <c r="P12892">
        <v>0</v>
      </c>
      <c r="R12892">
        <v>0</v>
      </c>
      <c r="S12892">
        <v>0</v>
      </c>
      <c r="T12892" t="s">
        <v>22</v>
      </c>
      <c r="U12892" t="s">
        <v>2600</v>
      </c>
      <c r="V12892" t="s">
        <v>2621</v>
      </c>
      <c r="W12892" t="s">
        <v>342</v>
      </c>
      <c r="X12892" t="s">
        <v>343</v>
      </c>
      <c r="Y12892">
        <v>1</v>
      </c>
      <c r="Z12892">
        <v>314121</v>
      </c>
    </row>
    <row r="12893" spans="1:26" x14ac:dyDescent="0.35">
      <c r="A12893" t="s">
        <v>179</v>
      </c>
      <c r="B12893" t="s">
        <v>180</v>
      </c>
      <c r="C12893" t="s">
        <v>47</v>
      </c>
      <c r="E12893" t="s">
        <v>19</v>
      </c>
      <c r="F12893">
        <v>2</v>
      </c>
      <c r="G12893" s="1">
        <v>41115.586805555555</v>
      </c>
      <c r="H12893" s="4">
        <f>INT(Table1[[#This Row],[Collision Date and Time]])</f>
        <v>41115</v>
      </c>
      <c r="I12893" s="5">
        <f>Table1[[#This Row],[Collision Date and Time]]-Table1[[#This Row],[Column3]]</f>
        <v>0.58680555555474712</v>
      </c>
      <c r="J12893" t="s">
        <v>27</v>
      </c>
      <c r="K12893" t="s">
        <v>41</v>
      </c>
      <c r="L12893" t="s">
        <v>23</v>
      </c>
      <c r="M12893" t="s">
        <v>23</v>
      </c>
      <c r="N12893" t="s">
        <v>24</v>
      </c>
      <c r="P12893">
        <v>0</v>
      </c>
      <c r="R12893">
        <v>0</v>
      </c>
      <c r="S12893">
        <v>0</v>
      </c>
      <c r="T12893" t="s">
        <v>22</v>
      </c>
      <c r="U12893" t="s">
        <v>2600</v>
      </c>
      <c r="V12893" t="s">
        <v>2621</v>
      </c>
      <c r="W12893" t="s">
        <v>342</v>
      </c>
      <c r="X12893" t="s">
        <v>343</v>
      </c>
      <c r="Y12893">
        <v>1</v>
      </c>
      <c r="Z12893">
        <v>324255</v>
      </c>
    </row>
    <row r="12894" spans="1:26" x14ac:dyDescent="0.35">
      <c r="A12894" t="s">
        <v>179</v>
      </c>
      <c r="B12894" t="s">
        <v>180</v>
      </c>
      <c r="C12894" t="s">
        <v>47</v>
      </c>
      <c r="E12894" t="s">
        <v>19</v>
      </c>
      <c r="F12894">
        <v>2</v>
      </c>
      <c r="G12894" s="1">
        <v>41405.542361111111</v>
      </c>
      <c r="H12894" s="4">
        <f>INT(Table1[[#This Row],[Collision Date and Time]])</f>
        <v>41405</v>
      </c>
      <c r="I12894" s="5">
        <f>Table1[[#This Row],[Collision Date and Time]]-Table1[[#This Row],[Column3]]</f>
        <v>0.54236111111094942</v>
      </c>
      <c r="J12894" t="s">
        <v>27</v>
      </c>
      <c r="K12894" t="s">
        <v>41</v>
      </c>
      <c r="L12894" t="s">
        <v>23</v>
      </c>
      <c r="M12894" t="s">
        <v>23</v>
      </c>
      <c r="N12894" t="s">
        <v>24</v>
      </c>
      <c r="P12894">
        <v>0</v>
      </c>
      <c r="R12894">
        <v>0</v>
      </c>
      <c r="S12894">
        <v>0</v>
      </c>
      <c r="T12894" t="s">
        <v>22</v>
      </c>
      <c r="U12894" t="s">
        <v>2600</v>
      </c>
      <c r="V12894" t="s">
        <v>2621</v>
      </c>
      <c r="W12894" t="s">
        <v>342</v>
      </c>
      <c r="X12894" t="s">
        <v>343</v>
      </c>
      <c r="Y12894">
        <v>1</v>
      </c>
      <c r="Z12894">
        <v>333716</v>
      </c>
    </row>
    <row r="12895" spans="1:26" x14ac:dyDescent="0.35">
      <c r="A12895" t="s">
        <v>179</v>
      </c>
      <c r="B12895" t="s">
        <v>180</v>
      </c>
      <c r="C12895" t="s">
        <v>47</v>
      </c>
      <c r="E12895" t="s">
        <v>19</v>
      </c>
      <c r="F12895">
        <v>2</v>
      </c>
      <c r="G12895" s="1">
        <v>41421.547222222223</v>
      </c>
      <c r="H12895" s="4">
        <f>INT(Table1[[#This Row],[Collision Date and Time]])</f>
        <v>41421</v>
      </c>
      <c r="I12895" s="5">
        <f>Table1[[#This Row],[Collision Date and Time]]-Table1[[#This Row],[Column3]]</f>
        <v>0.54722222222335404</v>
      </c>
      <c r="J12895" t="s">
        <v>27</v>
      </c>
      <c r="K12895" t="s">
        <v>41</v>
      </c>
      <c r="L12895" t="s">
        <v>23</v>
      </c>
      <c r="M12895" t="s">
        <v>23</v>
      </c>
      <c r="N12895" t="s">
        <v>24</v>
      </c>
      <c r="P12895">
        <v>0</v>
      </c>
      <c r="R12895">
        <v>0</v>
      </c>
      <c r="S12895">
        <v>0</v>
      </c>
      <c r="T12895" t="s">
        <v>22</v>
      </c>
      <c r="U12895" t="s">
        <v>2600</v>
      </c>
      <c r="V12895" t="s">
        <v>2621</v>
      </c>
      <c r="W12895" t="s">
        <v>342</v>
      </c>
      <c r="X12895" t="s">
        <v>343</v>
      </c>
      <c r="Y12895">
        <v>1</v>
      </c>
      <c r="Z12895">
        <v>332971</v>
      </c>
    </row>
    <row r="12896" spans="1:26" x14ac:dyDescent="0.35">
      <c r="A12896" t="s">
        <v>179</v>
      </c>
      <c r="B12896" t="s">
        <v>180</v>
      </c>
      <c r="C12896" t="s">
        <v>47</v>
      </c>
      <c r="E12896" t="s">
        <v>19</v>
      </c>
      <c r="F12896">
        <v>2</v>
      </c>
      <c r="G12896" s="1">
        <v>41479.361111111109</v>
      </c>
      <c r="H12896" s="4">
        <f>INT(Table1[[#This Row],[Collision Date and Time]])</f>
        <v>41479</v>
      </c>
      <c r="I12896" s="5">
        <f>Table1[[#This Row],[Collision Date and Time]]-Table1[[#This Row],[Column3]]</f>
        <v>0.36111111110949423</v>
      </c>
      <c r="J12896" t="s">
        <v>27</v>
      </c>
      <c r="K12896" t="s">
        <v>41</v>
      </c>
      <c r="L12896" t="s">
        <v>23</v>
      </c>
      <c r="M12896" t="s">
        <v>23</v>
      </c>
      <c r="N12896" t="s">
        <v>24</v>
      </c>
      <c r="P12896">
        <v>0</v>
      </c>
      <c r="R12896">
        <v>0</v>
      </c>
      <c r="S12896">
        <v>0</v>
      </c>
      <c r="T12896" t="s">
        <v>22</v>
      </c>
      <c r="U12896" t="s">
        <v>2600</v>
      </c>
      <c r="V12896" t="s">
        <v>2621</v>
      </c>
      <c r="W12896" t="s">
        <v>342</v>
      </c>
      <c r="X12896" t="s">
        <v>343</v>
      </c>
      <c r="Y12896">
        <v>1</v>
      </c>
      <c r="Z12896">
        <v>336292</v>
      </c>
    </row>
    <row r="12897" spans="1:26" x14ac:dyDescent="0.35">
      <c r="A12897" t="s">
        <v>179</v>
      </c>
      <c r="B12897" t="s">
        <v>180</v>
      </c>
      <c r="C12897" t="s">
        <v>47</v>
      </c>
      <c r="E12897" t="s">
        <v>19</v>
      </c>
      <c r="F12897">
        <v>2</v>
      </c>
      <c r="G12897" s="1">
        <v>41484.333333333336</v>
      </c>
      <c r="H12897" s="4">
        <f>INT(Table1[[#This Row],[Collision Date and Time]])</f>
        <v>41484</v>
      </c>
      <c r="I12897" s="5">
        <f>Table1[[#This Row],[Collision Date and Time]]-Table1[[#This Row],[Column3]]</f>
        <v>0.33333333333575865</v>
      </c>
      <c r="J12897" t="s">
        <v>27</v>
      </c>
      <c r="K12897" t="s">
        <v>41</v>
      </c>
      <c r="L12897" t="s">
        <v>23</v>
      </c>
      <c r="M12897" t="s">
        <v>23</v>
      </c>
      <c r="N12897" t="s">
        <v>24</v>
      </c>
      <c r="P12897">
        <v>0</v>
      </c>
      <c r="R12897">
        <v>0</v>
      </c>
      <c r="S12897">
        <v>0</v>
      </c>
      <c r="T12897" t="s">
        <v>22</v>
      </c>
      <c r="U12897" t="s">
        <v>2600</v>
      </c>
      <c r="V12897" t="s">
        <v>2621</v>
      </c>
      <c r="W12897" t="s">
        <v>342</v>
      </c>
      <c r="X12897" t="s">
        <v>343</v>
      </c>
      <c r="Y12897">
        <v>1</v>
      </c>
      <c r="Z12897">
        <v>336356</v>
      </c>
    </row>
    <row r="12898" spans="1:26" x14ac:dyDescent="0.35">
      <c r="A12898" t="s">
        <v>179</v>
      </c>
      <c r="B12898" t="s">
        <v>180</v>
      </c>
      <c r="C12898" t="s">
        <v>47</v>
      </c>
      <c r="E12898" t="s">
        <v>19</v>
      </c>
      <c r="F12898">
        <v>2</v>
      </c>
      <c r="G12898" s="1">
        <v>41496.559027777781</v>
      </c>
      <c r="H12898" s="4">
        <f>INT(Table1[[#This Row],[Collision Date and Time]])</f>
        <v>41496</v>
      </c>
      <c r="I12898" s="5">
        <f>Table1[[#This Row],[Collision Date and Time]]-Table1[[#This Row],[Column3]]</f>
        <v>0.55902777778101154</v>
      </c>
      <c r="J12898" t="s">
        <v>27</v>
      </c>
      <c r="K12898" t="s">
        <v>41</v>
      </c>
      <c r="L12898" t="s">
        <v>23</v>
      </c>
      <c r="M12898" t="s">
        <v>23</v>
      </c>
      <c r="N12898" t="s">
        <v>24</v>
      </c>
      <c r="P12898">
        <v>0</v>
      </c>
      <c r="R12898">
        <v>0</v>
      </c>
      <c r="S12898">
        <v>0</v>
      </c>
      <c r="T12898" t="s">
        <v>22</v>
      </c>
      <c r="U12898" t="s">
        <v>2600</v>
      </c>
      <c r="V12898" t="s">
        <v>2621</v>
      </c>
      <c r="W12898" t="s">
        <v>342</v>
      </c>
      <c r="X12898" t="s">
        <v>343</v>
      </c>
      <c r="Y12898">
        <v>1</v>
      </c>
      <c r="Z12898">
        <v>337066</v>
      </c>
    </row>
    <row r="12899" spans="1:26" x14ac:dyDescent="0.35">
      <c r="A12899" t="s">
        <v>179</v>
      </c>
      <c r="B12899" t="s">
        <v>180</v>
      </c>
      <c r="C12899" t="s">
        <v>47</v>
      </c>
      <c r="E12899" t="s">
        <v>19</v>
      </c>
      <c r="F12899">
        <v>2</v>
      </c>
      <c r="G12899" s="1">
        <v>41854.034722222219</v>
      </c>
      <c r="H12899" s="4">
        <f>INT(Table1[[#This Row],[Collision Date and Time]])</f>
        <v>41854</v>
      </c>
      <c r="I12899" s="5">
        <f>Table1[[#This Row],[Collision Date and Time]]-Table1[[#This Row],[Column3]]</f>
        <v>3.4722222218988463E-2</v>
      </c>
      <c r="J12899" t="s">
        <v>27</v>
      </c>
      <c r="K12899" t="s">
        <v>41</v>
      </c>
      <c r="L12899" t="s">
        <v>23</v>
      </c>
      <c r="M12899" t="s">
        <v>23</v>
      </c>
      <c r="N12899" t="s">
        <v>24</v>
      </c>
      <c r="P12899">
        <v>0</v>
      </c>
      <c r="R12899">
        <v>0</v>
      </c>
      <c r="S12899">
        <v>0</v>
      </c>
      <c r="T12899" t="s">
        <v>22</v>
      </c>
      <c r="U12899" t="s">
        <v>2600</v>
      </c>
      <c r="V12899" t="s">
        <v>2621</v>
      </c>
      <c r="W12899" t="s">
        <v>342</v>
      </c>
      <c r="X12899" t="s">
        <v>343</v>
      </c>
      <c r="Y12899">
        <v>1</v>
      </c>
      <c r="Z12899">
        <v>350001</v>
      </c>
    </row>
    <row r="12900" spans="1:26" x14ac:dyDescent="0.35">
      <c r="A12900" t="s">
        <v>179</v>
      </c>
      <c r="B12900" t="s">
        <v>180</v>
      </c>
      <c r="C12900" t="s">
        <v>47</v>
      </c>
      <c r="E12900" t="s">
        <v>19</v>
      </c>
      <c r="F12900">
        <v>2</v>
      </c>
      <c r="G12900" s="1">
        <v>41864.423611111109</v>
      </c>
      <c r="H12900" s="4">
        <f>INT(Table1[[#This Row],[Collision Date and Time]])</f>
        <v>41864</v>
      </c>
      <c r="I12900" s="5">
        <f>Table1[[#This Row],[Collision Date and Time]]-Table1[[#This Row],[Column3]]</f>
        <v>0.42361111110949423</v>
      </c>
      <c r="J12900" t="s">
        <v>27</v>
      </c>
      <c r="K12900" t="s">
        <v>41</v>
      </c>
      <c r="L12900" t="s">
        <v>23</v>
      </c>
      <c r="M12900" t="s">
        <v>23</v>
      </c>
      <c r="N12900" t="s">
        <v>24</v>
      </c>
      <c r="P12900">
        <v>0</v>
      </c>
      <c r="R12900">
        <v>0</v>
      </c>
      <c r="S12900">
        <v>0</v>
      </c>
      <c r="T12900" t="s">
        <v>22</v>
      </c>
      <c r="U12900" t="s">
        <v>2600</v>
      </c>
      <c r="V12900" t="s">
        <v>2621</v>
      </c>
      <c r="W12900" t="s">
        <v>342</v>
      </c>
      <c r="X12900" t="s">
        <v>343</v>
      </c>
      <c r="Y12900">
        <v>1</v>
      </c>
      <c r="Z12900">
        <v>349933</v>
      </c>
    </row>
    <row r="12901" spans="1:26" x14ac:dyDescent="0.35">
      <c r="A12901" t="s">
        <v>179</v>
      </c>
      <c r="B12901" t="s">
        <v>180</v>
      </c>
      <c r="C12901" t="s">
        <v>47</v>
      </c>
      <c r="E12901" t="s">
        <v>19</v>
      </c>
      <c r="F12901">
        <v>2</v>
      </c>
      <c r="G12901" s="1">
        <v>41865.311111111114</v>
      </c>
      <c r="H12901" s="4">
        <f>INT(Table1[[#This Row],[Collision Date and Time]])</f>
        <v>41865</v>
      </c>
      <c r="I12901" s="5">
        <f>Table1[[#This Row],[Collision Date and Time]]-Table1[[#This Row],[Column3]]</f>
        <v>0.31111111111385981</v>
      </c>
      <c r="J12901" t="s">
        <v>27</v>
      </c>
      <c r="K12901" t="s">
        <v>41</v>
      </c>
      <c r="L12901" t="s">
        <v>23</v>
      </c>
      <c r="M12901" t="s">
        <v>23</v>
      </c>
      <c r="N12901" t="s">
        <v>24</v>
      </c>
      <c r="P12901">
        <v>0</v>
      </c>
      <c r="R12901">
        <v>0</v>
      </c>
      <c r="S12901">
        <v>0</v>
      </c>
      <c r="T12901" t="s">
        <v>22</v>
      </c>
      <c r="U12901" t="s">
        <v>2600</v>
      </c>
      <c r="V12901" t="s">
        <v>2621</v>
      </c>
      <c r="W12901" t="s">
        <v>342</v>
      </c>
      <c r="X12901" t="s">
        <v>343</v>
      </c>
      <c r="Y12901">
        <v>1</v>
      </c>
      <c r="Z12901">
        <v>351774</v>
      </c>
    </row>
    <row r="12902" spans="1:26" x14ac:dyDescent="0.35">
      <c r="A12902" t="s">
        <v>179</v>
      </c>
      <c r="B12902" t="s">
        <v>180</v>
      </c>
      <c r="C12902" t="s">
        <v>47</v>
      </c>
      <c r="E12902" t="s">
        <v>19</v>
      </c>
      <c r="F12902">
        <v>2</v>
      </c>
      <c r="G12902" s="1">
        <v>38936.456944444442</v>
      </c>
      <c r="H12902" s="4">
        <f>INT(Table1[[#This Row],[Collision Date and Time]])</f>
        <v>38936</v>
      </c>
      <c r="I12902" s="5">
        <f>Table1[[#This Row],[Collision Date and Time]]-Table1[[#This Row],[Column3]]</f>
        <v>0.4569444444423425</v>
      </c>
      <c r="J12902" t="s">
        <v>27</v>
      </c>
      <c r="K12902" t="s">
        <v>41</v>
      </c>
      <c r="L12902" t="s">
        <v>23</v>
      </c>
      <c r="M12902" t="s">
        <v>23</v>
      </c>
      <c r="N12902" t="s">
        <v>24</v>
      </c>
      <c r="P12902">
        <v>0</v>
      </c>
      <c r="R12902">
        <v>0</v>
      </c>
      <c r="S12902">
        <v>0</v>
      </c>
      <c r="T12902" t="s">
        <v>22</v>
      </c>
      <c r="U12902" t="s">
        <v>2600</v>
      </c>
      <c r="V12902" t="s">
        <v>2621</v>
      </c>
      <c r="W12902" t="s">
        <v>342</v>
      </c>
      <c r="X12902" t="s">
        <v>343</v>
      </c>
      <c r="Y12902">
        <v>1</v>
      </c>
      <c r="Z12902">
        <v>241772</v>
      </c>
    </row>
    <row r="12903" spans="1:26" x14ac:dyDescent="0.35">
      <c r="A12903" t="s">
        <v>179</v>
      </c>
      <c r="B12903" t="s">
        <v>180</v>
      </c>
      <c r="C12903" t="s">
        <v>47</v>
      </c>
      <c r="E12903" t="s">
        <v>19</v>
      </c>
      <c r="F12903">
        <v>2</v>
      </c>
      <c r="G12903" s="1">
        <v>39663.385416666664</v>
      </c>
      <c r="H12903" s="4">
        <f>INT(Table1[[#This Row],[Collision Date and Time]])</f>
        <v>39663</v>
      </c>
      <c r="I12903" s="5">
        <f>Table1[[#This Row],[Collision Date and Time]]-Table1[[#This Row],[Column3]]</f>
        <v>0.38541666666424135</v>
      </c>
      <c r="J12903" t="s">
        <v>27</v>
      </c>
      <c r="K12903" t="s">
        <v>48</v>
      </c>
      <c r="L12903" t="s">
        <v>23</v>
      </c>
      <c r="M12903" t="s">
        <v>23</v>
      </c>
      <c r="N12903" t="s">
        <v>24</v>
      </c>
      <c r="P12903">
        <v>0</v>
      </c>
      <c r="R12903">
        <v>0</v>
      </c>
      <c r="S12903">
        <v>0</v>
      </c>
      <c r="T12903" t="s">
        <v>22</v>
      </c>
      <c r="U12903" t="s">
        <v>2600</v>
      </c>
      <c r="V12903" t="s">
        <v>2621</v>
      </c>
      <c r="W12903" t="s">
        <v>342</v>
      </c>
      <c r="X12903" t="s">
        <v>343</v>
      </c>
      <c r="Y12903">
        <v>1</v>
      </c>
      <c r="Z12903">
        <v>259582</v>
      </c>
    </row>
    <row r="12904" spans="1:26" x14ac:dyDescent="0.35">
      <c r="A12904" t="s">
        <v>179</v>
      </c>
      <c r="B12904" t="s">
        <v>180</v>
      </c>
      <c r="C12904" t="s">
        <v>47</v>
      </c>
      <c r="E12904" t="s">
        <v>19</v>
      </c>
      <c r="F12904">
        <v>2</v>
      </c>
      <c r="G12904" s="1">
        <v>40749.712500000001</v>
      </c>
      <c r="H12904" s="4">
        <f>INT(Table1[[#This Row],[Collision Date and Time]])</f>
        <v>40749</v>
      </c>
      <c r="I12904" s="5">
        <f>Table1[[#This Row],[Collision Date and Time]]-Table1[[#This Row],[Column3]]</f>
        <v>0.71250000000145519</v>
      </c>
      <c r="J12904" t="s">
        <v>27</v>
      </c>
      <c r="K12904" t="s">
        <v>41</v>
      </c>
      <c r="L12904" t="s">
        <v>23</v>
      </c>
      <c r="M12904" t="s">
        <v>23</v>
      </c>
      <c r="N12904" t="s">
        <v>24</v>
      </c>
      <c r="P12904">
        <v>0</v>
      </c>
      <c r="R12904">
        <v>0</v>
      </c>
      <c r="S12904">
        <v>0</v>
      </c>
      <c r="T12904" t="s">
        <v>22</v>
      </c>
      <c r="U12904" t="s">
        <v>2600</v>
      </c>
      <c r="V12904" t="s">
        <v>2621</v>
      </c>
      <c r="W12904" t="s">
        <v>342</v>
      </c>
      <c r="X12904" t="s">
        <v>343</v>
      </c>
      <c r="Y12904">
        <v>1</v>
      </c>
      <c r="Z12904">
        <v>314387</v>
      </c>
    </row>
    <row r="12905" spans="1:26" x14ac:dyDescent="0.35">
      <c r="A12905" t="s">
        <v>179</v>
      </c>
      <c r="B12905" t="s">
        <v>180</v>
      </c>
      <c r="C12905" t="s">
        <v>47</v>
      </c>
      <c r="E12905" t="s">
        <v>19</v>
      </c>
      <c r="F12905">
        <v>2</v>
      </c>
      <c r="G12905" s="1">
        <v>41027.705555555556</v>
      </c>
      <c r="H12905" s="4">
        <f>INT(Table1[[#This Row],[Collision Date and Time]])</f>
        <v>41027</v>
      </c>
      <c r="I12905" s="5">
        <f>Table1[[#This Row],[Collision Date and Time]]-Table1[[#This Row],[Column3]]</f>
        <v>0.70555555555620231</v>
      </c>
      <c r="J12905" t="s">
        <v>27</v>
      </c>
      <c r="K12905" t="s">
        <v>48</v>
      </c>
      <c r="L12905" t="s">
        <v>23</v>
      </c>
      <c r="M12905" t="s">
        <v>23</v>
      </c>
      <c r="N12905" t="s">
        <v>24</v>
      </c>
      <c r="P12905">
        <v>0</v>
      </c>
      <c r="R12905">
        <v>0</v>
      </c>
      <c r="S12905">
        <v>0</v>
      </c>
      <c r="T12905" t="s">
        <v>22</v>
      </c>
      <c r="U12905" t="s">
        <v>2600</v>
      </c>
      <c r="V12905" t="s">
        <v>2621</v>
      </c>
      <c r="W12905" t="s">
        <v>342</v>
      </c>
      <c r="X12905" t="s">
        <v>343</v>
      </c>
      <c r="Y12905">
        <v>1</v>
      </c>
      <c r="Z12905">
        <v>321847</v>
      </c>
    </row>
    <row r="12906" spans="1:26" x14ac:dyDescent="0.35">
      <c r="A12906" t="s">
        <v>179</v>
      </c>
      <c r="B12906" t="s">
        <v>180</v>
      </c>
      <c r="C12906" t="s">
        <v>47</v>
      </c>
      <c r="E12906" t="s">
        <v>19</v>
      </c>
      <c r="F12906">
        <v>2</v>
      </c>
      <c r="G12906" s="1">
        <v>41507.576388888891</v>
      </c>
      <c r="H12906" s="4">
        <f>INT(Table1[[#This Row],[Collision Date and Time]])</f>
        <v>41507</v>
      </c>
      <c r="I12906" s="5">
        <f>Table1[[#This Row],[Collision Date and Time]]-Table1[[#This Row],[Column3]]</f>
        <v>0.57638888889050577</v>
      </c>
      <c r="J12906" t="s">
        <v>27</v>
      </c>
      <c r="K12906" t="s">
        <v>48</v>
      </c>
      <c r="L12906" t="s">
        <v>23</v>
      </c>
      <c r="M12906" t="s">
        <v>23</v>
      </c>
      <c r="N12906" t="s">
        <v>24</v>
      </c>
      <c r="P12906">
        <v>0</v>
      </c>
      <c r="R12906">
        <v>0</v>
      </c>
      <c r="S12906">
        <v>0</v>
      </c>
      <c r="T12906" t="s">
        <v>22</v>
      </c>
      <c r="U12906" t="s">
        <v>2600</v>
      </c>
      <c r="V12906" t="s">
        <v>2621</v>
      </c>
      <c r="W12906" t="s">
        <v>342</v>
      </c>
      <c r="X12906" t="s">
        <v>343</v>
      </c>
      <c r="Y12906">
        <v>1</v>
      </c>
      <c r="Z12906">
        <v>337082</v>
      </c>
    </row>
    <row r="12907" spans="1:26" x14ac:dyDescent="0.35">
      <c r="A12907" t="s">
        <v>179</v>
      </c>
      <c r="B12907" t="s">
        <v>180</v>
      </c>
      <c r="C12907" t="s">
        <v>47</v>
      </c>
      <c r="E12907" t="s">
        <v>19</v>
      </c>
      <c r="F12907">
        <v>2</v>
      </c>
      <c r="G12907" s="1">
        <v>41769.365972222222</v>
      </c>
      <c r="H12907" s="4">
        <f>INT(Table1[[#This Row],[Collision Date and Time]])</f>
        <v>41769</v>
      </c>
      <c r="I12907" s="5">
        <f>Table1[[#This Row],[Collision Date and Time]]-Table1[[#This Row],[Column3]]</f>
        <v>0.36597222222189885</v>
      </c>
      <c r="J12907" t="s">
        <v>27</v>
      </c>
      <c r="K12907" t="s">
        <v>48</v>
      </c>
      <c r="L12907" t="s">
        <v>23</v>
      </c>
      <c r="M12907" t="s">
        <v>23</v>
      </c>
      <c r="N12907" t="s">
        <v>24</v>
      </c>
      <c r="P12907">
        <v>0</v>
      </c>
      <c r="R12907">
        <v>0</v>
      </c>
      <c r="S12907">
        <v>0</v>
      </c>
      <c r="T12907" t="s">
        <v>22</v>
      </c>
      <c r="U12907" t="s">
        <v>2600</v>
      </c>
      <c r="V12907" t="s">
        <v>2621</v>
      </c>
      <c r="W12907" t="s">
        <v>342</v>
      </c>
      <c r="X12907" t="s">
        <v>343</v>
      </c>
      <c r="Y12907">
        <v>1</v>
      </c>
      <c r="Z12907">
        <v>345557</v>
      </c>
    </row>
    <row r="12908" spans="1:26" x14ac:dyDescent="0.35">
      <c r="A12908" t="s">
        <v>179</v>
      </c>
      <c r="B12908" t="s">
        <v>180</v>
      </c>
      <c r="C12908" t="s">
        <v>47</v>
      </c>
      <c r="E12908" t="s">
        <v>19</v>
      </c>
      <c r="F12908">
        <v>4</v>
      </c>
      <c r="G12908" s="1">
        <v>38565.036805555559</v>
      </c>
      <c r="H12908" s="4">
        <f>INT(Table1[[#This Row],[Collision Date and Time]])</f>
        <v>38565</v>
      </c>
      <c r="I12908" s="5">
        <f>Table1[[#This Row],[Collision Date and Time]]-Table1[[#This Row],[Column3]]</f>
        <v>3.680555555911269E-2</v>
      </c>
      <c r="J12908" t="s">
        <v>27</v>
      </c>
      <c r="K12908" t="s">
        <v>41</v>
      </c>
      <c r="L12908" t="s">
        <v>23</v>
      </c>
      <c r="M12908" t="s">
        <v>23</v>
      </c>
      <c r="N12908" t="s">
        <v>24</v>
      </c>
      <c r="P12908">
        <v>0</v>
      </c>
      <c r="R12908">
        <v>0</v>
      </c>
      <c r="S12908">
        <v>0</v>
      </c>
      <c r="T12908" t="s">
        <v>22</v>
      </c>
      <c r="U12908" t="s">
        <v>2600</v>
      </c>
      <c r="V12908" t="s">
        <v>2621</v>
      </c>
      <c r="W12908" t="s">
        <v>342</v>
      </c>
      <c r="X12908" t="s">
        <v>343</v>
      </c>
      <c r="Y12908">
        <v>1</v>
      </c>
      <c r="Z12908">
        <v>232758</v>
      </c>
    </row>
    <row r="12909" spans="1:26" x14ac:dyDescent="0.35">
      <c r="A12909" t="s">
        <v>179</v>
      </c>
      <c r="B12909" t="s">
        <v>180</v>
      </c>
      <c r="C12909" t="s">
        <v>47</v>
      </c>
      <c r="E12909" t="s">
        <v>19</v>
      </c>
      <c r="F12909">
        <v>2</v>
      </c>
      <c r="G12909" s="1">
        <v>40756.386805555558</v>
      </c>
      <c r="H12909" s="4">
        <f>INT(Table1[[#This Row],[Collision Date and Time]])</f>
        <v>40756</v>
      </c>
      <c r="I12909" s="5">
        <f>Table1[[#This Row],[Collision Date and Time]]-Table1[[#This Row],[Column3]]</f>
        <v>0.3868055555576575</v>
      </c>
      <c r="J12909" t="s">
        <v>27</v>
      </c>
      <c r="K12909" t="s">
        <v>41</v>
      </c>
      <c r="L12909" t="s">
        <v>23</v>
      </c>
      <c r="M12909" t="s">
        <v>23</v>
      </c>
      <c r="N12909" t="s">
        <v>24</v>
      </c>
      <c r="P12909">
        <v>0</v>
      </c>
      <c r="R12909">
        <v>0</v>
      </c>
      <c r="S12909">
        <v>0</v>
      </c>
      <c r="T12909" t="s">
        <v>22</v>
      </c>
      <c r="U12909" t="s">
        <v>2600</v>
      </c>
      <c r="V12909" t="s">
        <v>2621</v>
      </c>
      <c r="W12909" t="s">
        <v>307</v>
      </c>
      <c r="X12909" t="s">
        <v>354</v>
      </c>
      <c r="Y12909">
        <v>1</v>
      </c>
      <c r="Z12909">
        <v>315361</v>
      </c>
    </row>
    <row r="12910" spans="1:26" x14ac:dyDescent="0.35">
      <c r="A12910" t="s">
        <v>179</v>
      </c>
      <c r="B12910" t="s">
        <v>180</v>
      </c>
      <c r="C12910" t="s">
        <v>47</v>
      </c>
      <c r="E12910" t="s">
        <v>19</v>
      </c>
      <c r="F12910">
        <v>2</v>
      </c>
      <c r="G12910" s="1">
        <v>39948.034722222219</v>
      </c>
      <c r="H12910" s="4">
        <f>INT(Table1[[#This Row],[Collision Date and Time]])</f>
        <v>39948</v>
      </c>
      <c r="I12910" s="5">
        <f>Table1[[#This Row],[Collision Date and Time]]-Table1[[#This Row],[Column3]]</f>
        <v>3.4722222218988463E-2</v>
      </c>
      <c r="J12910" t="s">
        <v>27</v>
      </c>
      <c r="K12910" t="s">
        <v>41</v>
      </c>
      <c r="L12910" t="s">
        <v>23</v>
      </c>
      <c r="M12910" t="s">
        <v>23</v>
      </c>
      <c r="N12910" t="s">
        <v>24</v>
      </c>
      <c r="P12910">
        <v>0</v>
      </c>
      <c r="R12910">
        <v>0</v>
      </c>
      <c r="S12910">
        <v>0</v>
      </c>
      <c r="T12910" t="s">
        <v>22</v>
      </c>
      <c r="U12910" t="s">
        <v>2600</v>
      </c>
      <c r="V12910" t="s">
        <v>590</v>
      </c>
      <c r="W12910" t="s">
        <v>831</v>
      </c>
      <c r="X12910" t="s">
        <v>832</v>
      </c>
      <c r="Y12910">
        <v>1</v>
      </c>
      <c r="Z12910">
        <v>262453</v>
      </c>
    </row>
    <row r="12911" spans="1:26" x14ac:dyDescent="0.35">
      <c r="A12911" t="s">
        <v>179</v>
      </c>
      <c r="B12911" t="s">
        <v>180</v>
      </c>
      <c r="C12911" t="s">
        <v>47</v>
      </c>
      <c r="E12911" t="s">
        <v>19</v>
      </c>
      <c r="F12911">
        <v>2</v>
      </c>
      <c r="G12911" s="1">
        <v>40473.361111111109</v>
      </c>
      <c r="H12911" s="4">
        <f>INT(Table1[[#This Row],[Collision Date and Time]])</f>
        <v>40473</v>
      </c>
      <c r="I12911" s="5">
        <f>Table1[[#This Row],[Collision Date and Time]]-Table1[[#This Row],[Column3]]</f>
        <v>0.36111111110949423</v>
      </c>
      <c r="J12911" t="s">
        <v>27</v>
      </c>
      <c r="K12911" t="s">
        <v>48</v>
      </c>
      <c r="L12911" t="s">
        <v>23</v>
      </c>
      <c r="M12911" t="s">
        <v>23</v>
      </c>
      <c r="N12911" t="s">
        <v>24</v>
      </c>
      <c r="P12911">
        <v>0</v>
      </c>
      <c r="R12911">
        <v>0</v>
      </c>
      <c r="S12911">
        <v>0</v>
      </c>
      <c r="T12911" t="s">
        <v>22</v>
      </c>
      <c r="U12911" t="s">
        <v>2600</v>
      </c>
      <c r="V12911" t="s">
        <v>590</v>
      </c>
      <c r="W12911" t="s">
        <v>2033</v>
      </c>
      <c r="X12911" t="s">
        <v>2034</v>
      </c>
      <c r="Y12911">
        <v>1</v>
      </c>
      <c r="Z12911">
        <v>307468</v>
      </c>
    </row>
    <row r="12912" spans="1:26" x14ac:dyDescent="0.35">
      <c r="A12912" t="s">
        <v>179</v>
      </c>
      <c r="B12912" t="s">
        <v>180</v>
      </c>
      <c r="C12912" t="s">
        <v>47</v>
      </c>
      <c r="E12912" t="s">
        <v>19</v>
      </c>
      <c r="F12912">
        <v>2</v>
      </c>
      <c r="G12912" s="1">
        <v>40342.493055555555</v>
      </c>
      <c r="H12912" s="4">
        <f>INT(Table1[[#This Row],[Collision Date and Time]])</f>
        <v>40342</v>
      </c>
      <c r="I12912" s="5">
        <f>Table1[[#This Row],[Collision Date and Time]]-Table1[[#This Row],[Column3]]</f>
        <v>0.49305555555474712</v>
      </c>
      <c r="J12912" t="s">
        <v>27</v>
      </c>
      <c r="K12912" t="s">
        <v>653</v>
      </c>
      <c r="L12912" t="s">
        <v>23</v>
      </c>
      <c r="M12912" t="s">
        <v>23</v>
      </c>
      <c r="N12912" t="s">
        <v>24</v>
      </c>
      <c r="P12912">
        <v>0</v>
      </c>
      <c r="R12912">
        <v>0</v>
      </c>
      <c r="S12912">
        <v>0</v>
      </c>
      <c r="T12912" t="s">
        <v>932</v>
      </c>
      <c r="U12912" t="s">
        <v>2628</v>
      </c>
      <c r="V12912" t="s">
        <v>935</v>
      </c>
      <c r="W12912" t="s">
        <v>2284</v>
      </c>
      <c r="X12912" t="s">
        <v>2285</v>
      </c>
      <c r="Y12912">
        <v>1</v>
      </c>
      <c r="Z12912">
        <v>302527</v>
      </c>
    </row>
    <row r="12913" spans="1:26" x14ac:dyDescent="0.35">
      <c r="A12913" t="s">
        <v>179</v>
      </c>
      <c r="B12913" t="s">
        <v>180</v>
      </c>
      <c r="C12913" t="s">
        <v>47</v>
      </c>
      <c r="E12913" t="s">
        <v>19</v>
      </c>
      <c r="F12913">
        <v>2</v>
      </c>
      <c r="G12913" s="1">
        <v>41074.410416666666</v>
      </c>
      <c r="H12913" s="4">
        <f>INT(Table1[[#This Row],[Collision Date and Time]])</f>
        <v>41074</v>
      </c>
      <c r="I12913" s="5">
        <f>Table1[[#This Row],[Collision Date and Time]]-Table1[[#This Row],[Column3]]</f>
        <v>0.41041666666569654</v>
      </c>
      <c r="J12913" t="s">
        <v>27</v>
      </c>
      <c r="K12913" t="s">
        <v>653</v>
      </c>
      <c r="L12913" t="s">
        <v>23</v>
      </c>
      <c r="M12913" t="s">
        <v>23</v>
      </c>
      <c r="N12913" t="s">
        <v>24</v>
      </c>
      <c r="P12913">
        <v>0</v>
      </c>
      <c r="R12913">
        <v>0</v>
      </c>
      <c r="S12913">
        <v>0</v>
      </c>
      <c r="T12913" t="s">
        <v>932</v>
      </c>
      <c r="U12913" t="s">
        <v>2628</v>
      </c>
      <c r="V12913" t="s">
        <v>935</v>
      </c>
      <c r="W12913" t="s">
        <v>2284</v>
      </c>
      <c r="X12913" t="s">
        <v>2285</v>
      </c>
      <c r="Y12913">
        <v>1</v>
      </c>
      <c r="Z12913">
        <v>323790</v>
      </c>
    </row>
    <row r="12914" spans="1:26" x14ac:dyDescent="0.35">
      <c r="A12914" t="s">
        <v>179</v>
      </c>
      <c r="B12914" t="s">
        <v>180</v>
      </c>
      <c r="C12914" t="s">
        <v>47</v>
      </c>
      <c r="E12914" t="s">
        <v>19</v>
      </c>
      <c r="F12914">
        <v>2</v>
      </c>
      <c r="G12914" s="1">
        <v>41449.373611111114</v>
      </c>
      <c r="H12914" s="4">
        <f>INT(Table1[[#This Row],[Collision Date and Time]])</f>
        <v>41449</v>
      </c>
      <c r="I12914" s="5">
        <f>Table1[[#This Row],[Collision Date and Time]]-Table1[[#This Row],[Column3]]</f>
        <v>0.37361111111385981</v>
      </c>
      <c r="J12914" t="s">
        <v>27</v>
      </c>
      <c r="K12914" t="s">
        <v>48</v>
      </c>
      <c r="L12914" t="s">
        <v>23</v>
      </c>
      <c r="M12914" t="s">
        <v>23</v>
      </c>
      <c r="N12914" t="s">
        <v>24</v>
      </c>
      <c r="P12914">
        <v>0</v>
      </c>
      <c r="R12914">
        <v>0</v>
      </c>
      <c r="S12914">
        <v>0</v>
      </c>
      <c r="T12914" t="s">
        <v>932</v>
      </c>
      <c r="U12914" t="s">
        <v>2628</v>
      </c>
      <c r="V12914" t="s">
        <v>935</v>
      </c>
      <c r="W12914" t="s">
        <v>2284</v>
      </c>
      <c r="X12914" t="s">
        <v>2285</v>
      </c>
      <c r="Y12914">
        <v>1</v>
      </c>
      <c r="Z12914">
        <v>334878</v>
      </c>
    </row>
    <row r="12915" spans="1:26" x14ac:dyDescent="0.35">
      <c r="A12915" t="s">
        <v>179</v>
      </c>
      <c r="B12915" t="s">
        <v>180</v>
      </c>
      <c r="C12915" t="s">
        <v>47</v>
      </c>
      <c r="E12915" t="s">
        <v>19</v>
      </c>
      <c r="F12915">
        <v>2</v>
      </c>
      <c r="G12915" s="1">
        <v>39880.666666666664</v>
      </c>
      <c r="H12915" s="4">
        <f>INT(Table1[[#This Row],[Collision Date and Time]])</f>
        <v>39880</v>
      </c>
      <c r="I12915" s="5">
        <f>Table1[[#This Row],[Collision Date and Time]]-Table1[[#This Row],[Column3]]</f>
        <v>0.66666666666424135</v>
      </c>
      <c r="J12915" t="s">
        <v>27</v>
      </c>
      <c r="K12915" t="s">
        <v>26</v>
      </c>
      <c r="L12915" t="s">
        <v>187</v>
      </c>
      <c r="M12915" t="s">
        <v>23</v>
      </c>
      <c r="N12915" t="s">
        <v>55</v>
      </c>
      <c r="P12915">
        <v>0</v>
      </c>
      <c r="R12915">
        <v>5</v>
      </c>
      <c r="S12915">
        <v>0</v>
      </c>
      <c r="T12915" t="s">
        <v>22</v>
      </c>
      <c r="U12915" t="s">
        <v>2615</v>
      </c>
      <c r="V12915" t="s">
        <v>2616</v>
      </c>
      <c r="W12915" t="s">
        <v>438</v>
      </c>
      <c r="X12915" t="s">
        <v>439</v>
      </c>
      <c r="Y12915">
        <v>1</v>
      </c>
      <c r="Z12915">
        <v>260240</v>
      </c>
    </row>
    <row r="12916" spans="1:26" x14ac:dyDescent="0.35">
      <c r="A12916" t="s">
        <v>179</v>
      </c>
      <c r="B12916" t="s">
        <v>180</v>
      </c>
      <c r="C12916" t="s">
        <v>47</v>
      </c>
      <c r="E12916" t="s">
        <v>19</v>
      </c>
      <c r="F12916">
        <v>2</v>
      </c>
      <c r="G12916" s="1">
        <v>40642.290972222225</v>
      </c>
      <c r="H12916" s="4">
        <f>INT(Table1[[#This Row],[Collision Date and Time]])</f>
        <v>40642</v>
      </c>
      <c r="I12916" s="5">
        <f>Table1[[#This Row],[Collision Date and Time]]-Table1[[#This Row],[Column3]]</f>
        <v>0.29097222222480923</v>
      </c>
      <c r="J12916" t="s">
        <v>27</v>
      </c>
      <c r="K12916" t="s">
        <v>26</v>
      </c>
      <c r="L12916" t="s">
        <v>23</v>
      </c>
      <c r="M12916" t="s">
        <v>23</v>
      </c>
      <c r="N12916" t="s">
        <v>24</v>
      </c>
      <c r="P12916">
        <v>0</v>
      </c>
      <c r="R12916">
        <v>10</v>
      </c>
      <c r="S12916">
        <v>0</v>
      </c>
      <c r="T12916" t="s">
        <v>22</v>
      </c>
      <c r="U12916" t="s">
        <v>2603</v>
      </c>
      <c r="V12916" t="s">
        <v>671</v>
      </c>
      <c r="W12916" t="s">
        <v>1396</v>
      </c>
      <c r="X12916" t="s">
        <v>1397</v>
      </c>
      <c r="Y12916">
        <v>1</v>
      </c>
      <c r="Z12916">
        <v>310935</v>
      </c>
    </row>
    <row r="12917" spans="1:26" x14ac:dyDescent="0.35">
      <c r="A12917" t="s">
        <v>179</v>
      </c>
      <c r="B12917" t="s">
        <v>180</v>
      </c>
      <c r="C12917" t="s">
        <v>47</v>
      </c>
      <c r="E12917" t="s">
        <v>19</v>
      </c>
      <c r="F12917">
        <v>2</v>
      </c>
      <c r="G12917" s="1">
        <v>41198.609027777777</v>
      </c>
      <c r="H12917" s="4">
        <f>INT(Table1[[#This Row],[Collision Date and Time]])</f>
        <v>41198</v>
      </c>
      <c r="I12917" s="5">
        <f>Table1[[#This Row],[Collision Date and Time]]-Table1[[#This Row],[Column3]]</f>
        <v>0.60902777777664596</v>
      </c>
      <c r="J12917" t="s">
        <v>27</v>
      </c>
      <c r="K12917" t="s">
        <v>26</v>
      </c>
      <c r="L12917" t="s">
        <v>23</v>
      </c>
      <c r="M12917" t="s">
        <v>23</v>
      </c>
      <c r="N12917" t="s">
        <v>24</v>
      </c>
      <c r="P12917">
        <v>0</v>
      </c>
      <c r="R12917">
        <v>10</v>
      </c>
      <c r="S12917">
        <v>0</v>
      </c>
      <c r="T12917" t="s">
        <v>22</v>
      </c>
      <c r="U12917" t="s">
        <v>2600</v>
      </c>
      <c r="V12917" t="s">
        <v>745</v>
      </c>
      <c r="W12917" t="s">
        <v>1438</v>
      </c>
      <c r="X12917" t="s">
        <v>1439</v>
      </c>
      <c r="Y12917">
        <v>1</v>
      </c>
      <c r="Z12917">
        <v>328512</v>
      </c>
    </row>
    <row r="12918" spans="1:26" x14ac:dyDescent="0.35">
      <c r="A12918" t="s">
        <v>179</v>
      </c>
      <c r="B12918" t="s">
        <v>180</v>
      </c>
      <c r="C12918" t="s">
        <v>47</v>
      </c>
      <c r="E12918" t="s">
        <v>19</v>
      </c>
      <c r="F12918">
        <v>2</v>
      </c>
      <c r="G12918" s="1">
        <v>41204</v>
      </c>
      <c r="H12918" s="4">
        <f>INT(Table1[[#This Row],[Collision Date and Time]])</f>
        <v>41204</v>
      </c>
      <c r="I12918" s="5">
        <f>Table1[[#This Row],[Collision Date and Time]]-Table1[[#This Row],[Column3]]</f>
        <v>0</v>
      </c>
      <c r="J12918" t="s">
        <v>27</v>
      </c>
      <c r="K12918" t="s">
        <v>26</v>
      </c>
      <c r="L12918" t="s">
        <v>23</v>
      </c>
      <c r="M12918" t="s">
        <v>23</v>
      </c>
      <c r="N12918" t="s">
        <v>24</v>
      </c>
      <c r="P12918">
        <v>0</v>
      </c>
      <c r="R12918">
        <v>10</v>
      </c>
      <c r="S12918">
        <v>0</v>
      </c>
      <c r="T12918" t="s">
        <v>22</v>
      </c>
      <c r="U12918" t="s">
        <v>2600</v>
      </c>
      <c r="V12918" t="s">
        <v>745</v>
      </c>
      <c r="W12918" t="s">
        <v>1438</v>
      </c>
      <c r="X12918" t="s">
        <v>1439</v>
      </c>
      <c r="Y12918">
        <v>1</v>
      </c>
      <c r="Z12918">
        <v>328671</v>
      </c>
    </row>
    <row r="12919" spans="1:26" x14ac:dyDescent="0.35">
      <c r="A12919" t="s">
        <v>179</v>
      </c>
      <c r="B12919" t="s">
        <v>180</v>
      </c>
      <c r="C12919" t="s">
        <v>47</v>
      </c>
      <c r="E12919" t="s">
        <v>19</v>
      </c>
      <c r="F12919">
        <v>2</v>
      </c>
      <c r="G12919" s="1">
        <v>41317.713888888888</v>
      </c>
      <c r="H12919" s="4">
        <f>INT(Table1[[#This Row],[Collision Date and Time]])</f>
        <v>41317</v>
      </c>
      <c r="I12919" s="5">
        <f>Table1[[#This Row],[Collision Date and Time]]-Table1[[#This Row],[Column3]]</f>
        <v>0.71388888888759539</v>
      </c>
      <c r="J12919" t="s">
        <v>27</v>
      </c>
      <c r="K12919" t="s">
        <v>26</v>
      </c>
      <c r="L12919" t="s">
        <v>23</v>
      </c>
      <c r="M12919" t="s">
        <v>23</v>
      </c>
      <c r="N12919" t="s">
        <v>24</v>
      </c>
      <c r="P12919">
        <v>0</v>
      </c>
      <c r="R12919">
        <v>10</v>
      </c>
      <c r="S12919">
        <v>0</v>
      </c>
      <c r="T12919" t="s">
        <v>22</v>
      </c>
      <c r="U12919" t="s">
        <v>2600</v>
      </c>
      <c r="V12919" t="s">
        <v>40</v>
      </c>
      <c r="W12919" t="s">
        <v>38</v>
      </c>
      <c r="X12919" t="s">
        <v>39</v>
      </c>
      <c r="Y12919">
        <v>1</v>
      </c>
      <c r="Z12919">
        <v>331256</v>
      </c>
    </row>
    <row r="12920" spans="1:26" x14ac:dyDescent="0.35">
      <c r="A12920" t="s">
        <v>179</v>
      </c>
      <c r="B12920" t="s">
        <v>180</v>
      </c>
      <c r="C12920" t="s">
        <v>47</v>
      </c>
      <c r="E12920" t="s">
        <v>19</v>
      </c>
      <c r="F12920">
        <v>4</v>
      </c>
      <c r="G12920" s="1">
        <v>40514.563888888886</v>
      </c>
      <c r="H12920" s="4">
        <f>INT(Table1[[#This Row],[Collision Date and Time]])</f>
        <v>40514</v>
      </c>
      <c r="I12920" s="5">
        <f>Table1[[#This Row],[Collision Date and Time]]-Table1[[#This Row],[Column3]]</f>
        <v>0.56388888888614019</v>
      </c>
      <c r="J12920" t="s">
        <v>27</v>
      </c>
      <c r="K12920" t="s">
        <v>26</v>
      </c>
      <c r="L12920" t="s">
        <v>23</v>
      </c>
      <c r="M12920" t="s">
        <v>23</v>
      </c>
      <c r="N12920" t="s">
        <v>24</v>
      </c>
      <c r="P12920">
        <v>0</v>
      </c>
      <c r="R12920">
        <v>10</v>
      </c>
      <c r="S12920">
        <v>0</v>
      </c>
      <c r="T12920" t="s">
        <v>22</v>
      </c>
      <c r="U12920" t="s">
        <v>2600</v>
      </c>
      <c r="V12920" t="s">
        <v>40</v>
      </c>
      <c r="W12920" t="s">
        <v>38</v>
      </c>
      <c r="X12920" t="s">
        <v>39</v>
      </c>
      <c r="Y12920">
        <v>1</v>
      </c>
      <c r="Z12920">
        <v>309229</v>
      </c>
    </row>
    <row r="12921" spans="1:26" x14ac:dyDescent="0.35">
      <c r="A12921" t="s">
        <v>179</v>
      </c>
      <c r="B12921" t="s">
        <v>180</v>
      </c>
      <c r="C12921" t="s">
        <v>47</v>
      </c>
      <c r="E12921" t="s">
        <v>19</v>
      </c>
      <c r="F12921">
        <v>2</v>
      </c>
      <c r="G12921" s="1">
        <v>39703.486111111109</v>
      </c>
      <c r="H12921" s="4">
        <f>INT(Table1[[#This Row],[Collision Date and Time]])</f>
        <v>39703</v>
      </c>
      <c r="I12921" s="5">
        <f>Table1[[#This Row],[Collision Date and Time]]-Table1[[#This Row],[Column3]]</f>
        <v>0.48611111110949423</v>
      </c>
      <c r="J12921" t="s">
        <v>27</v>
      </c>
      <c r="K12921" t="s">
        <v>26</v>
      </c>
      <c r="L12921" t="s">
        <v>23</v>
      </c>
      <c r="M12921" t="s">
        <v>23</v>
      </c>
      <c r="N12921" t="s">
        <v>24</v>
      </c>
      <c r="P12921">
        <v>0</v>
      </c>
      <c r="R12921">
        <v>10</v>
      </c>
      <c r="S12921">
        <v>0</v>
      </c>
      <c r="T12921" t="s">
        <v>22</v>
      </c>
      <c r="U12921" t="s">
        <v>2615</v>
      </c>
      <c r="V12921" t="s">
        <v>733</v>
      </c>
      <c r="W12921" t="s">
        <v>733</v>
      </c>
      <c r="X12921" t="s">
        <v>734</v>
      </c>
      <c r="Y12921">
        <v>1</v>
      </c>
      <c r="Z12921">
        <v>258588</v>
      </c>
    </row>
    <row r="12922" spans="1:26" x14ac:dyDescent="0.35">
      <c r="A12922" t="s">
        <v>179</v>
      </c>
      <c r="B12922" t="s">
        <v>180</v>
      </c>
      <c r="C12922" t="s">
        <v>47</v>
      </c>
      <c r="E12922" t="s">
        <v>19</v>
      </c>
      <c r="F12922">
        <v>2</v>
      </c>
      <c r="G12922" s="1">
        <v>41113.477777777778</v>
      </c>
      <c r="H12922" s="4">
        <f>INT(Table1[[#This Row],[Collision Date and Time]])</f>
        <v>41113</v>
      </c>
      <c r="I12922" s="5">
        <f>Table1[[#This Row],[Collision Date and Time]]-Table1[[#This Row],[Column3]]</f>
        <v>0.47777777777810115</v>
      </c>
      <c r="J12922" t="s">
        <v>27</v>
      </c>
      <c r="K12922" t="s">
        <v>26</v>
      </c>
      <c r="L12922" t="s">
        <v>23</v>
      </c>
      <c r="M12922" t="s">
        <v>23</v>
      </c>
      <c r="N12922" t="s">
        <v>24</v>
      </c>
      <c r="P12922">
        <v>0</v>
      </c>
      <c r="R12922">
        <v>10</v>
      </c>
      <c r="S12922">
        <v>0</v>
      </c>
      <c r="T12922" t="s">
        <v>22</v>
      </c>
      <c r="U12922" t="s">
        <v>2600</v>
      </c>
      <c r="V12922" t="s">
        <v>2621</v>
      </c>
      <c r="W12922" t="s">
        <v>342</v>
      </c>
      <c r="X12922" t="s">
        <v>343</v>
      </c>
      <c r="Y12922">
        <v>1</v>
      </c>
      <c r="Z12922">
        <v>324235</v>
      </c>
    </row>
    <row r="12923" spans="1:26" x14ac:dyDescent="0.35">
      <c r="A12923" t="s">
        <v>179</v>
      </c>
      <c r="B12923" t="s">
        <v>180</v>
      </c>
      <c r="C12923" t="s">
        <v>47</v>
      </c>
      <c r="E12923" t="s">
        <v>19</v>
      </c>
      <c r="F12923">
        <v>2</v>
      </c>
      <c r="G12923" s="1">
        <v>40094.663888888892</v>
      </c>
      <c r="H12923" s="4">
        <f>INT(Table1[[#This Row],[Collision Date and Time]])</f>
        <v>40094</v>
      </c>
      <c r="I12923" s="5">
        <f>Table1[[#This Row],[Collision Date and Time]]-Table1[[#This Row],[Column3]]</f>
        <v>0.66388888889196096</v>
      </c>
      <c r="J12923" t="s">
        <v>27</v>
      </c>
      <c r="K12923" t="s">
        <v>26</v>
      </c>
      <c r="L12923" t="s">
        <v>23</v>
      </c>
      <c r="M12923" t="s">
        <v>23</v>
      </c>
      <c r="N12923" t="s">
        <v>24</v>
      </c>
      <c r="P12923">
        <v>0</v>
      </c>
      <c r="R12923">
        <v>13</v>
      </c>
      <c r="S12923">
        <v>0</v>
      </c>
      <c r="T12923" t="s">
        <v>22</v>
      </c>
      <c r="U12923" t="s">
        <v>2615</v>
      </c>
      <c r="V12923" t="s">
        <v>2616</v>
      </c>
      <c r="W12923" t="s">
        <v>252</v>
      </c>
      <c r="X12923" t="s">
        <v>253</v>
      </c>
      <c r="Y12923">
        <v>1</v>
      </c>
      <c r="Z12923">
        <v>265552</v>
      </c>
    </row>
    <row r="12924" spans="1:26" x14ac:dyDescent="0.35">
      <c r="A12924" t="s">
        <v>179</v>
      </c>
      <c r="B12924" t="s">
        <v>180</v>
      </c>
      <c r="C12924" t="s">
        <v>47</v>
      </c>
      <c r="E12924" t="s">
        <v>19</v>
      </c>
      <c r="F12924">
        <v>2</v>
      </c>
      <c r="G12924" s="1">
        <v>42137.631249999999</v>
      </c>
      <c r="H12924" s="4">
        <f>INT(Table1[[#This Row],[Collision Date and Time]])</f>
        <v>42137</v>
      </c>
      <c r="I12924" s="5">
        <f>Table1[[#This Row],[Collision Date and Time]]-Table1[[#This Row],[Column3]]</f>
        <v>0.63124999999854481</v>
      </c>
      <c r="J12924" t="s">
        <v>27</v>
      </c>
      <c r="K12924" t="s">
        <v>26</v>
      </c>
      <c r="L12924" t="s">
        <v>23</v>
      </c>
      <c r="M12924" t="s">
        <v>23</v>
      </c>
      <c r="N12924" t="s">
        <v>24</v>
      </c>
      <c r="P12924">
        <v>0</v>
      </c>
      <c r="R12924">
        <v>15</v>
      </c>
      <c r="S12924">
        <v>0</v>
      </c>
      <c r="T12924" t="s">
        <v>22</v>
      </c>
      <c r="U12924" t="s">
        <v>2600</v>
      </c>
      <c r="V12924" t="s">
        <v>2621</v>
      </c>
      <c r="W12924" t="s">
        <v>305</v>
      </c>
      <c r="X12924" t="s">
        <v>306</v>
      </c>
      <c r="Y12924">
        <v>1</v>
      </c>
      <c r="Z12924">
        <v>360155</v>
      </c>
    </row>
    <row r="12925" spans="1:26" x14ac:dyDescent="0.35">
      <c r="A12925" t="s">
        <v>179</v>
      </c>
      <c r="B12925" t="s">
        <v>180</v>
      </c>
      <c r="C12925" t="s">
        <v>47</v>
      </c>
      <c r="E12925" t="s">
        <v>19</v>
      </c>
      <c r="F12925">
        <v>2</v>
      </c>
      <c r="G12925" s="1">
        <v>42032.668749999997</v>
      </c>
      <c r="H12925" s="4">
        <f>INT(Table1[[#This Row],[Collision Date and Time]])</f>
        <v>42032</v>
      </c>
      <c r="I12925" s="5">
        <f>Table1[[#This Row],[Collision Date and Time]]-Table1[[#This Row],[Column3]]</f>
        <v>0.66874999999708962</v>
      </c>
      <c r="J12925" t="s">
        <v>27</v>
      </c>
      <c r="K12925" t="s">
        <v>31</v>
      </c>
      <c r="L12925" t="s">
        <v>23</v>
      </c>
      <c r="M12925" t="s">
        <v>23</v>
      </c>
      <c r="N12925" t="s">
        <v>24</v>
      </c>
      <c r="P12925">
        <v>0</v>
      </c>
      <c r="R12925">
        <v>20</v>
      </c>
      <c r="S12925">
        <v>0</v>
      </c>
      <c r="T12925" t="s">
        <v>22</v>
      </c>
      <c r="U12925" t="s">
        <v>2603</v>
      </c>
      <c r="V12925" t="s">
        <v>671</v>
      </c>
      <c r="W12925" t="s">
        <v>107</v>
      </c>
      <c r="X12925" t="s">
        <v>108</v>
      </c>
      <c r="Y12925">
        <v>1</v>
      </c>
      <c r="Z12925">
        <v>357549</v>
      </c>
    </row>
    <row r="12926" spans="1:26" x14ac:dyDescent="0.35">
      <c r="A12926" t="s">
        <v>179</v>
      </c>
      <c r="B12926" t="s">
        <v>180</v>
      </c>
      <c r="C12926" t="s">
        <v>47</v>
      </c>
      <c r="E12926" t="s">
        <v>19</v>
      </c>
      <c r="F12926">
        <v>2</v>
      </c>
      <c r="G12926" s="1">
        <v>39937.381249999999</v>
      </c>
      <c r="H12926" s="4">
        <f>INT(Table1[[#This Row],[Collision Date and Time]])</f>
        <v>39937</v>
      </c>
      <c r="I12926" s="5">
        <f>Table1[[#This Row],[Collision Date and Time]]-Table1[[#This Row],[Column3]]</f>
        <v>0.38124999999854481</v>
      </c>
      <c r="J12926" t="s">
        <v>27</v>
      </c>
      <c r="K12926" t="s">
        <v>26</v>
      </c>
      <c r="L12926" t="s">
        <v>23</v>
      </c>
      <c r="M12926" t="s">
        <v>23</v>
      </c>
      <c r="N12926" t="s">
        <v>24</v>
      </c>
      <c r="P12926">
        <v>0</v>
      </c>
      <c r="R12926">
        <v>20</v>
      </c>
      <c r="S12926">
        <v>0</v>
      </c>
      <c r="T12926" t="s">
        <v>22</v>
      </c>
      <c r="U12926" t="s">
        <v>2604</v>
      </c>
      <c r="V12926" t="s">
        <v>74</v>
      </c>
      <c r="W12926" t="s">
        <v>446</v>
      </c>
      <c r="X12926" t="s">
        <v>447</v>
      </c>
      <c r="Y12926">
        <v>1</v>
      </c>
      <c r="Z12926">
        <v>262147</v>
      </c>
    </row>
    <row r="12927" spans="1:26" x14ac:dyDescent="0.35">
      <c r="A12927" t="s">
        <v>179</v>
      </c>
      <c r="B12927" t="s">
        <v>180</v>
      </c>
      <c r="C12927" t="s">
        <v>47</v>
      </c>
      <c r="E12927" t="s">
        <v>19</v>
      </c>
      <c r="F12927">
        <v>2</v>
      </c>
      <c r="G12927" s="1">
        <v>39452.375</v>
      </c>
      <c r="H12927" s="4">
        <f>INT(Table1[[#This Row],[Collision Date and Time]])</f>
        <v>39452</v>
      </c>
      <c r="I12927" s="5">
        <f>Table1[[#This Row],[Collision Date and Time]]-Table1[[#This Row],[Column3]]</f>
        <v>0.375</v>
      </c>
      <c r="J12927" t="s">
        <v>27</v>
      </c>
      <c r="K12927" t="s">
        <v>26</v>
      </c>
      <c r="L12927" t="s">
        <v>23</v>
      </c>
      <c r="M12927" t="s">
        <v>23</v>
      </c>
      <c r="N12927" t="s">
        <v>24</v>
      </c>
      <c r="P12927">
        <v>0</v>
      </c>
      <c r="R12927">
        <v>20</v>
      </c>
      <c r="S12927">
        <v>0</v>
      </c>
      <c r="T12927" t="s">
        <v>22</v>
      </c>
      <c r="U12927" t="s">
        <v>2600</v>
      </c>
      <c r="V12927" t="s">
        <v>766</v>
      </c>
      <c r="W12927" t="s">
        <v>1100</v>
      </c>
      <c r="X12927" t="s">
        <v>1101</v>
      </c>
      <c r="Y12927">
        <v>1</v>
      </c>
      <c r="Z12927">
        <v>254418</v>
      </c>
    </row>
    <row r="12928" spans="1:26" x14ac:dyDescent="0.35">
      <c r="A12928" t="s">
        <v>179</v>
      </c>
      <c r="B12928" t="s">
        <v>180</v>
      </c>
      <c r="C12928" t="s">
        <v>47</v>
      </c>
      <c r="E12928" t="s">
        <v>19</v>
      </c>
      <c r="F12928">
        <v>2</v>
      </c>
      <c r="G12928" s="1">
        <v>40747.313888888886</v>
      </c>
      <c r="H12928" s="4">
        <f>INT(Table1[[#This Row],[Collision Date and Time]])</f>
        <v>40747</v>
      </c>
      <c r="I12928" s="5">
        <f>Table1[[#This Row],[Collision Date and Time]]-Table1[[#This Row],[Column3]]</f>
        <v>0.31388888888614019</v>
      </c>
      <c r="J12928" t="s">
        <v>27</v>
      </c>
      <c r="K12928" t="s">
        <v>26</v>
      </c>
      <c r="L12928" t="s">
        <v>23</v>
      </c>
      <c r="M12928" t="s">
        <v>23</v>
      </c>
      <c r="N12928" t="s">
        <v>24</v>
      </c>
      <c r="P12928">
        <v>0</v>
      </c>
      <c r="R12928">
        <v>25</v>
      </c>
      <c r="S12928">
        <v>0</v>
      </c>
      <c r="T12928" t="s">
        <v>22</v>
      </c>
      <c r="U12928" t="s">
        <v>2600</v>
      </c>
      <c r="V12928" t="s">
        <v>172</v>
      </c>
      <c r="W12928" t="s">
        <v>365</v>
      </c>
      <c r="X12928" t="s">
        <v>366</v>
      </c>
      <c r="Y12928">
        <v>1</v>
      </c>
      <c r="Z12928">
        <v>314355</v>
      </c>
    </row>
    <row r="12929" spans="1:26" x14ac:dyDescent="0.35">
      <c r="A12929" t="s">
        <v>179</v>
      </c>
      <c r="B12929" t="s">
        <v>180</v>
      </c>
      <c r="C12929" t="s">
        <v>47</v>
      </c>
      <c r="E12929" t="s">
        <v>19</v>
      </c>
      <c r="F12929">
        <v>4</v>
      </c>
      <c r="G12929" s="1">
        <v>39186.777777777781</v>
      </c>
      <c r="H12929" s="4">
        <f>INT(Table1[[#This Row],[Collision Date and Time]])</f>
        <v>39186</v>
      </c>
      <c r="I12929" s="5">
        <f>Table1[[#This Row],[Collision Date and Time]]-Table1[[#This Row],[Column3]]</f>
        <v>0.77777777778101154</v>
      </c>
      <c r="J12929" t="s">
        <v>27</v>
      </c>
      <c r="K12929" t="s">
        <v>26</v>
      </c>
      <c r="L12929" t="s">
        <v>23</v>
      </c>
      <c r="M12929" t="s">
        <v>23</v>
      </c>
      <c r="N12929" t="s">
        <v>24</v>
      </c>
      <c r="P12929">
        <v>0</v>
      </c>
      <c r="R12929">
        <v>30</v>
      </c>
      <c r="S12929">
        <v>0</v>
      </c>
      <c r="T12929" t="s">
        <v>22</v>
      </c>
      <c r="U12929" t="s">
        <v>2615</v>
      </c>
      <c r="V12929" t="s">
        <v>2616</v>
      </c>
      <c r="W12929" t="s">
        <v>438</v>
      </c>
      <c r="X12929" t="s">
        <v>439</v>
      </c>
      <c r="Y12929">
        <v>1</v>
      </c>
      <c r="Z12929">
        <v>246557</v>
      </c>
    </row>
    <row r="12930" spans="1:26" x14ac:dyDescent="0.35">
      <c r="A12930" t="s">
        <v>179</v>
      </c>
      <c r="B12930" t="s">
        <v>180</v>
      </c>
      <c r="C12930" t="s">
        <v>47</v>
      </c>
      <c r="E12930" t="s">
        <v>19</v>
      </c>
      <c r="F12930">
        <v>2</v>
      </c>
      <c r="G12930" s="1">
        <v>41963.319444444445</v>
      </c>
      <c r="H12930" s="4">
        <f>INT(Table1[[#This Row],[Collision Date and Time]])</f>
        <v>41963</v>
      </c>
      <c r="I12930" s="5">
        <f>Table1[[#This Row],[Collision Date and Time]]-Table1[[#This Row],[Column3]]</f>
        <v>0.31944444444525288</v>
      </c>
      <c r="J12930" t="s">
        <v>27</v>
      </c>
      <c r="K12930" t="s">
        <v>31</v>
      </c>
      <c r="L12930" t="s">
        <v>23</v>
      </c>
      <c r="M12930" t="s">
        <v>23</v>
      </c>
      <c r="N12930" t="s">
        <v>24</v>
      </c>
      <c r="P12930">
        <v>0</v>
      </c>
      <c r="R12930">
        <v>30</v>
      </c>
      <c r="S12930">
        <v>0</v>
      </c>
      <c r="T12930" t="s">
        <v>22</v>
      </c>
      <c r="U12930" t="s">
        <v>2600</v>
      </c>
      <c r="V12930" t="s">
        <v>161</v>
      </c>
      <c r="W12930" t="s">
        <v>161</v>
      </c>
      <c r="X12930" t="s">
        <v>162</v>
      </c>
      <c r="Y12930">
        <v>1</v>
      </c>
      <c r="Z12930">
        <v>356205</v>
      </c>
    </row>
    <row r="12931" spans="1:26" x14ac:dyDescent="0.35">
      <c r="A12931" t="s">
        <v>179</v>
      </c>
      <c r="B12931" t="s">
        <v>180</v>
      </c>
      <c r="C12931" t="s">
        <v>47</v>
      </c>
      <c r="E12931" t="s">
        <v>19</v>
      </c>
      <c r="F12931">
        <v>2</v>
      </c>
      <c r="G12931" s="1">
        <v>41139.494444444441</v>
      </c>
      <c r="H12931" s="4">
        <f>INT(Table1[[#This Row],[Collision Date and Time]])</f>
        <v>41139</v>
      </c>
      <c r="I12931" s="5">
        <f>Table1[[#This Row],[Collision Date and Time]]-Table1[[#This Row],[Column3]]</f>
        <v>0.49444444444088731</v>
      </c>
      <c r="J12931" t="s">
        <v>27</v>
      </c>
      <c r="K12931" t="s">
        <v>26</v>
      </c>
      <c r="L12931" t="s">
        <v>23</v>
      </c>
      <c r="M12931" t="s">
        <v>23</v>
      </c>
      <c r="N12931" t="s">
        <v>24</v>
      </c>
      <c r="P12931">
        <v>0</v>
      </c>
      <c r="R12931">
        <v>30</v>
      </c>
      <c r="S12931">
        <v>0</v>
      </c>
      <c r="T12931" t="s">
        <v>22</v>
      </c>
      <c r="U12931" t="s">
        <v>2600</v>
      </c>
      <c r="V12931" t="s">
        <v>2621</v>
      </c>
      <c r="W12931" t="s">
        <v>342</v>
      </c>
      <c r="X12931" t="s">
        <v>343</v>
      </c>
      <c r="Y12931">
        <v>1</v>
      </c>
      <c r="Z12931">
        <v>326878</v>
      </c>
    </row>
    <row r="12932" spans="1:26" x14ac:dyDescent="0.35">
      <c r="A12932" t="s">
        <v>179</v>
      </c>
      <c r="B12932" t="s">
        <v>180</v>
      </c>
      <c r="C12932" t="s">
        <v>47</v>
      </c>
      <c r="E12932" t="s">
        <v>19</v>
      </c>
      <c r="F12932">
        <v>2</v>
      </c>
      <c r="G12932" s="1">
        <v>41950.631249999999</v>
      </c>
      <c r="H12932" s="4">
        <f>INT(Table1[[#This Row],[Collision Date and Time]])</f>
        <v>41950</v>
      </c>
      <c r="I12932" s="5">
        <f>Table1[[#This Row],[Collision Date and Time]]-Table1[[#This Row],[Column3]]</f>
        <v>0.63124999999854481</v>
      </c>
      <c r="J12932" t="s">
        <v>27</v>
      </c>
      <c r="K12932" t="s">
        <v>26</v>
      </c>
      <c r="L12932" t="s">
        <v>23</v>
      </c>
      <c r="M12932" t="s">
        <v>23</v>
      </c>
      <c r="N12932" t="s">
        <v>24</v>
      </c>
      <c r="P12932">
        <v>0</v>
      </c>
      <c r="R12932">
        <v>35</v>
      </c>
      <c r="S12932">
        <v>0</v>
      </c>
      <c r="T12932" t="s">
        <v>22</v>
      </c>
      <c r="U12932" t="s">
        <v>2602</v>
      </c>
      <c r="V12932" t="s">
        <v>195</v>
      </c>
      <c r="W12932" t="s">
        <v>193</v>
      </c>
      <c r="X12932" t="s">
        <v>194</v>
      </c>
      <c r="Y12932">
        <v>1</v>
      </c>
      <c r="Z12932">
        <v>355938</v>
      </c>
    </row>
    <row r="12933" spans="1:26" x14ac:dyDescent="0.35">
      <c r="A12933" t="s">
        <v>179</v>
      </c>
      <c r="B12933" t="s">
        <v>180</v>
      </c>
      <c r="C12933" t="s">
        <v>47</v>
      </c>
      <c r="E12933" t="s">
        <v>19</v>
      </c>
      <c r="F12933">
        <v>2</v>
      </c>
      <c r="G12933" s="1">
        <v>38384.655555555553</v>
      </c>
      <c r="H12933" s="4">
        <f>INT(Table1[[#This Row],[Collision Date and Time]])</f>
        <v>38384</v>
      </c>
      <c r="I12933" s="5">
        <f>Table1[[#This Row],[Collision Date and Time]]-Table1[[#This Row],[Column3]]</f>
        <v>0.65555555555329192</v>
      </c>
      <c r="J12933" t="s">
        <v>27</v>
      </c>
      <c r="K12933" t="s">
        <v>26</v>
      </c>
      <c r="L12933" t="s">
        <v>23</v>
      </c>
      <c r="M12933" t="s">
        <v>23</v>
      </c>
      <c r="N12933" t="s">
        <v>24</v>
      </c>
      <c r="P12933">
        <v>0</v>
      </c>
      <c r="R12933">
        <v>40</v>
      </c>
      <c r="S12933">
        <v>0</v>
      </c>
      <c r="T12933" t="s">
        <v>22</v>
      </c>
      <c r="U12933" t="s">
        <v>2600</v>
      </c>
      <c r="V12933" t="s">
        <v>40</v>
      </c>
      <c r="W12933" t="s">
        <v>38</v>
      </c>
      <c r="X12933" t="s">
        <v>39</v>
      </c>
      <c r="Y12933">
        <v>1</v>
      </c>
      <c r="Z12933">
        <v>229369</v>
      </c>
    </row>
    <row r="12934" spans="1:26" x14ac:dyDescent="0.35">
      <c r="A12934" t="s">
        <v>179</v>
      </c>
      <c r="B12934" t="s">
        <v>180</v>
      </c>
      <c r="C12934" t="s">
        <v>47</v>
      </c>
      <c r="E12934" t="s">
        <v>19</v>
      </c>
      <c r="F12934">
        <v>2</v>
      </c>
      <c r="G12934" s="1">
        <v>39899.4375</v>
      </c>
      <c r="H12934" s="4">
        <f>INT(Table1[[#This Row],[Collision Date and Time]])</f>
        <v>39899</v>
      </c>
      <c r="I12934" s="5">
        <f>Table1[[#This Row],[Collision Date and Time]]-Table1[[#This Row],[Column3]]</f>
        <v>0.4375</v>
      </c>
      <c r="J12934" t="s">
        <v>27</v>
      </c>
      <c r="K12934" t="s">
        <v>26</v>
      </c>
      <c r="L12934" t="s">
        <v>23</v>
      </c>
      <c r="M12934" t="s">
        <v>23</v>
      </c>
      <c r="N12934" t="s">
        <v>24</v>
      </c>
      <c r="P12934">
        <v>0</v>
      </c>
      <c r="R12934">
        <v>40</v>
      </c>
      <c r="S12934">
        <v>0</v>
      </c>
      <c r="T12934" t="s">
        <v>22</v>
      </c>
      <c r="U12934" t="s">
        <v>2604</v>
      </c>
      <c r="V12934" t="s">
        <v>215</v>
      </c>
      <c r="W12934" t="s">
        <v>213</v>
      </c>
      <c r="X12934" t="s">
        <v>214</v>
      </c>
      <c r="Y12934">
        <v>1</v>
      </c>
      <c r="Z12934">
        <v>262792</v>
      </c>
    </row>
    <row r="12935" spans="1:26" x14ac:dyDescent="0.35">
      <c r="A12935" t="s">
        <v>179</v>
      </c>
      <c r="B12935" t="s">
        <v>180</v>
      </c>
      <c r="C12935" t="s">
        <v>47</v>
      </c>
      <c r="E12935" t="s">
        <v>19</v>
      </c>
      <c r="F12935">
        <v>2</v>
      </c>
      <c r="G12935" s="1">
        <v>40942.374305555553</v>
      </c>
      <c r="H12935" s="4">
        <f>INT(Table1[[#This Row],[Collision Date and Time]])</f>
        <v>40942</v>
      </c>
      <c r="I12935" s="5">
        <f>Table1[[#This Row],[Collision Date and Time]]-Table1[[#This Row],[Column3]]</f>
        <v>0.37430555555329192</v>
      </c>
      <c r="J12935" t="s">
        <v>27</v>
      </c>
      <c r="K12935" t="s">
        <v>26</v>
      </c>
      <c r="L12935" t="s">
        <v>23</v>
      </c>
      <c r="M12935" t="s">
        <v>23</v>
      </c>
      <c r="N12935" t="s">
        <v>24</v>
      </c>
      <c r="P12935">
        <v>0</v>
      </c>
      <c r="R12935">
        <v>50</v>
      </c>
      <c r="S12935">
        <v>0</v>
      </c>
      <c r="T12935" t="s">
        <v>22</v>
      </c>
      <c r="U12935" t="s">
        <v>2600</v>
      </c>
      <c r="V12935" t="s">
        <v>431</v>
      </c>
      <c r="W12935" t="s">
        <v>429</v>
      </c>
      <c r="X12935" t="s">
        <v>430</v>
      </c>
      <c r="Y12935">
        <v>1</v>
      </c>
      <c r="Z12935">
        <v>320496</v>
      </c>
    </row>
    <row r="12936" spans="1:26" x14ac:dyDescent="0.35">
      <c r="A12936" t="s">
        <v>179</v>
      </c>
      <c r="B12936" t="s">
        <v>180</v>
      </c>
      <c r="C12936" t="s">
        <v>47</v>
      </c>
      <c r="E12936" t="s">
        <v>19</v>
      </c>
      <c r="F12936">
        <v>2</v>
      </c>
      <c r="G12936" s="1">
        <v>42008.658333333333</v>
      </c>
      <c r="H12936" s="4">
        <f>INT(Table1[[#This Row],[Collision Date and Time]])</f>
        <v>42008</v>
      </c>
      <c r="I12936" s="5">
        <f>Table1[[#This Row],[Collision Date and Time]]-Table1[[#This Row],[Column3]]</f>
        <v>0.65833333333284827</v>
      </c>
      <c r="J12936" t="s">
        <v>27</v>
      </c>
      <c r="K12936" t="s">
        <v>26</v>
      </c>
      <c r="L12936" t="s">
        <v>23</v>
      </c>
      <c r="M12936" t="s">
        <v>23</v>
      </c>
      <c r="N12936" t="s">
        <v>24</v>
      </c>
      <c r="P12936">
        <v>0</v>
      </c>
      <c r="R12936">
        <v>50</v>
      </c>
      <c r="S12936">
        <v>0</v>
      </c>
      <c r="T12936" t="s">
        <v>22</v>
      </c>
      <c r="U12936" t="s">
        <v>2600</v>
      </c>
      <c r="V12936" t="s">
        <v>431</v>
      </c>
      <c r="W12936" t="s">
        <v>429</v>
      </c>
      <c r="X12936" t="s">
        <v>430</v>
      </c>
      <c r="Y12936">
        <v>1</v>
      </c>
      <c r="Z12936">
        <v>357642</v>
      </c>
    </row>
    <row r="12937" spans="1:26" x14ac:dyDescent="0.35">
      <c r="A12937" t="s">
        <v>179</v>
      </c>
      <c r="B12937" t="s">
        <v>180</v>
      </c>
      <c r="C12937" t="s">
        <v>47</v>
      </c>
      <c r="E12937" t="s">
        <v>19</v>
      </c>
      <c r="F12937">
        <v>2</v>
      </c>
      <c r="G12937" s="1">
        <v>41399.304861111108</v>
      </c>
      <c r="H12937" s="4">
        <f>INT(Table1[[#This Row],[Collision Date and Time]])</f>
        <v>41399</v>
      </c>
      <c r="I12937" s="5">
        <f>Table1[[#This Row],[Collision Date and Time]]-Table1[[#This Row],[Column3]]</f>
        <v>0.30486111110803904</v>
      </c>
      <c r="J12937" t="s">
        <v>27</v>
      </c>
      <c r="K12937" t="s">
        <v>26</v>
      </c>
      <c r="L12937" t="s">
        <v>23</v>
      </c>
      <c r="M12937" t="s">
        <v>23</v>
      </c>
      <c r="N12937" t="s">
        <v>24</v>
      </c>
      <c r="P12937">
        <v>0</v>
      </c>
      <c r="R12937">
        <v>50</v>
      </c>
      <c r="S12937">
        <v>0</v>
      </c>
      <c r="T12937" t="s">
        <v>22</v>
      </c>
      <c r="U12937" t="s">
        <v>2603</v>
      </c>
      <c r="V12937" t="s">
        <v>671</v>
      </c>
      <c r="W12937" t="s">
        <v>107</v>
      </c>
      <c r="X12937" t="s">
        <v>108</v>
      </c>
      <c r="Y12937">
        <v>1</v>
      </c>
      <c r="Z12937">
        <v>333531</v>
      </c>
    </row>
    <row r="12938" spans="1:26" x14ac:dyDescent="0.35">
      <c r="A12938" t="s">
        <v>179</v>
      </c>
      <c r="B12938" t="s">
        <v>180</v>
      </c>
      <c r="C12938" t="s">
        <v>47</v>
      </c>
      <c r="E12938" t="s">
        <v>19</v>
      </c>
      <c r="G12938" s="1">
        <v>41710.311805555553</v>
      </c>
      <c r="H12938" s="4">
        <f>INT(Table1[[#This Row],[Collision Date and Time]])</f>
        <v>41710</v>
      </c>
      <c r="I12938" s="5">
        <f>Table1[[#This Row],[Collision Date and Time]]-Table1[[#This Row],[Column3]]</f>
        <v>0.31180555555329192</v>
      </c>
      <c r="J12938" t="s">
        <v>27</v>
      </c>
      <c r="K12938" t="s">
        <v>26</v>
      </c>
      <c r="L12938" t="s">
        <v>23</v>
      </c>
      <c r="M12938" t="s">
        <v>23</v>
      </c>
      <c r="N12938" t="s">
        <v>24</v>
      </c>
      <c r="P12938">
        <v>0</v>
      </c>
      <c r="R12938">
        <v>50</v>
      </c>
      <c r="S12938">
        <v>0</v>
      </c>
      <c r="T12938" t="s">
        <v>22</v>
      </c>
      <c r="U12938" t="s">
        <v>2603</v>
      </c>
      <c r="V12938" t="s">
        <v>671</v>
      </c>
      <c r="W12938" t="s">
        <v>107</v>
      </c>
      <c r="X12938" t="s">
        <v>108</v>
      </c>
      <c r="Y12938">
        <v>1</v>
      </c>
      <c r="Z12938">
        <v>344026</v>
      </c>
    </row>
    <row r="12939" spans="1:26" x14ac:dyDescent="0.35">
      <c r="A12939" t="s">
        <v>179</v>
      </c>
      <c r="B12939" t="s">
        <v>180</v>
      </c>
      <c r="C12939" t="s">
        <v>47</v>
      </c>
      <c r="E12939" t="s">
        <v>19</v>
      </c>
      <c r="F12939">
        <v>2</v>
      </c>
      <c r="G12939" s="1">
        <v>40315.35</v>
      </c>
      <c r="H12939" s="4">
        <f>INT(Table1[[#This Row],[Collision Date and Time]])</f>
        <v>40315</v>
      </c>
      <c r="I12939" s="5">
        <f>Table1[[#This Row],[Collision Date and Time]]-Table1[[#This Row],[Column3]]</f>
        <v>0.34999999999854481</v>
      </c>
      <c r="J12939" t="s">
        <v>27</v>
      </c>
      <c r="K12939" t="s">
        <v>26</v>
      </c>
      <c r="L12939" t="s">
        <v>23</v>
      </c>
      <c r="M12939" t="s">
        <v>23</v>
      </c>
      <c r="N12939" t="s">
        <v>24</v>
      </c>
      <c r="P12939">
        <v>0</v>
      </c>
      <c r="R12939">
        <v>50</v>
      </c>
      <c r="S12939">
        <v>0</v>
      </c>
      <c r="T12939" t="s">
        <v>22</v>
      </c>
      <c r="U12939" t="s">
        <v>2604</v>
      </c>
      <c r="V12939" t="s">
        <v>74</v>
      </c>
      <c r="W12939" t="s">
        <v>72</v>
      </c>
      <c r="X12939" t="s">
        <v>73</v>
      </c>
      <c r="Y12939">
        <v>1</v>
      </c>
      <c r="Z12939">
        <v>301981</v>
      </c>
    </row>
    <row r="12940" spans="1:26" x14ac:dyDescent="0.35">
      <c r="A12940" t="s">
        <v>179</v>
      </c>
      <c r="B12940" t="s">
        <v>180</v>
      </c>
      <c r="C12940" t="s">
        <v>47</v>
      </c>
      <c r="E12940" t="s">
        <v>19</v>
      </c>
      <c r="F12940">
        <v>2</v>
      </c>
      <c r="G12940" s="1">
        <v>42021.497916666667</v>
      </c>
      <c r="H12940" s="4">
        <f>INT(Table1[[#This Row],[Collision Date and Time]])</f>
        <v>42021</v>
      </c>
      <c r="I12940" s="5">
        <f>Table1[[#This Row],[Collision Date and Time]]-Table1[[#This Row],[Column3]]</f>
        <v>0.49791666666715173</v>
      </c>
      <c r="J12940" t="s">
        <v>27</v>
      </c>
      <c r="K12940" t="s">
        <v>26</v>
      </c>
      <c r="L12940" t="s">
        <v>23</v>
      </c>
      <c r="M12940" t="s">
        <v>23</v>
      </c>
      <c r="N12940" t="s">
        <v>24</v>
      </c>
      <c r="P12940">
        <v>0</v>
      </c>
      <c r="R12940">
        <v>50</v>
      </c>
      <c r="S12940">
        <v>0</v>
      </c>
      <c r="T12940" t="s">
        <v>22</v>
      </c>
      <c r="U12940" t="s">
        <v>2600</v>
      </c>
      <c r="V12940" t="s">
        <v>40</v>
      </c>
      <c r="W12940" t="s">
        <v>38</v>
      </c>
      <c r="X12940" t="s">
        <v>39</v>
      </c>
      <c r="Y12940">
        <v>1</v>
      </c>
      <c r="Z12940">
        <v>357579</v>
      </c>
    </row>
    <row r="12941" spans="1:26" x14ac:dyDescent="0.35">
      <c r="A12941" t="s">
        <v>179</v>
      </c>
      <c r="B12941" t="s">
        <v>180</v>
      </c>
      <c r="C12941" t="s">
        <v>47</v>
      </c>
      <c r="E12941" t="s">
        <v>19</v>
      </c>
      <c r="F12941">
        <v>4</v>
      </c>
      <c r="G12941" s="1">
        <v>41933.617361111108</v>
      </c>
      <c r="H12941" s="4">
        <f>INT(Table1[[#This Row],[Collision Date and Time]])</f>
        <v>41933</v>
      </c>
      <c r="I12941" s="5">
        <f>Table1[[#This Row],[Collision Date and Time]]-Table1[[#This Row],[Column3]]</f>
        <v>0.61736111110803904</v>
      </c>
      <c r="J12941" t="s">
        <v>27</v>
      </c>
      <c r="K12941" t="s">
        <v>26</v>
      </c>
      <c r="L12941" t="s">
        <v>23</v>
      </c>
      <c r="M12941" t="s">
        <v>23</v>
      </c>
      <c r="N12941" t="s">
        <v>24</v>
      </c>
      <c r="P12941">
        <v>0</v>
      </c>
      <c r="R12941">
        <v>50</v>
      </c>
      <c r="S12941">
        <v>0</v>
      </c>
      <c r="T12941" t="s">
        <v>22</v>
      </c>
      <c r="U12941" t="s">
        <v>2600</v>
      </c>
      <c r="V12941" t="s">
        <v>766</v>
      </c>
      <c r="W12941" t="s">
        <v>1100</v>
      </c>
      <c r="X12941" t="s">
        <v>1101</v>
      </c>
      <c r="Y12941">
        <v>1</v>
      </c>
      <c r="Z12941">
        <v>354449</v>
      </c>
    </row>
    <row r="12942" spans="1:26" x14ac:dyDescent="0.35">
      <c r="A12942" t="s">
        <v>179</v>
      </c>
      <c r="B12942" t="s">
        <v>180</v>
      </c>
      <c r="C12942" t="s">
        <v>47</v>
      </c>
      <c r="E12942" t="s">
        <v>19</v>
      </c>
      <c r="F12942">
        <v>2</v>
      </c>
      <c r="G12942" s="1">
        <v>41948.577777777777</v>
      </c>
      <c r="H12942" s="4">
        <f>INT(Table1[[#This Row],[Collision Date and Time]])</f>
        <v>41948</v>
      </c>
      <c r="I12942" s="5">
        <f>Table1[[#This Row],[Collision Date and Time]]-Table1[[#This Row],[Column3]]</f>
        <v>0.57777777777664596</v>
      </c>
      <c r="J12942" t="s">
        <v>27</v>
      </c>
      <c r="K12942" t="s">
        <v>26</v>
      </c>
      <c r="L12942" t="s">
        <v>23</v>
      </c>
      <c r="M12942" t="s">
        <v>23</v>
      </c>
      <c r="N12942" t="s">
        <v>24</v>
      </c>
      <c r="P12942">
        <v>0</v>
      </c>
      <c r="R12942">
        <v>50</v>
      </c>
      <c r="S12942">
        <v>0</v>
      </c>
      <c r="T12942" t="s">
        <v>22</v>
      </c>
      <c r="U12942" t="s">
        <v>2600</v>
      </c>
      <c r="V12942" t="s">
        <v>732</v>
      </c>
      <c r="W12942" t="s">
        <v>730</v>
      </c>
      <c r="X12942" t="s">
        <v>731</v>
      </c>
      <c r="Y12942">
        <v>1</v>
      </c>
      <c r="Z12942">
        <v>355870</v>
      </c>
    </row>
    <row r="12943" spans="1:26" x14ac:dyDescent="0.35">
      <c r="A12943" t="s">
        <v>179</v>
      </c>
      <c r="B12943" t="s">
        <v>180</v>
      </c>
      <c r="C12943" t="s">
        <v>47</v>
      </c>
      <c r="E12943" t="s">
        <v>19</v>
      </c>
      <c r="F12943">
        <v>2</v>
      </c>
      <c r="G12943" s="1">
        <v>40436.340277777781</v>
      </c>
      <c r="H12943" s="4">
        <f>INT(Table1[[#This Row],[Collision Date and Time]])</f>
        <v>40436</v>
      </c>
      <c r="I12943" s="5">
        <f>Table1[[#This Row],[Collision Date and Time]]-Table1[[#This Row],[Column3]]</f>
        <v>0.34027777778101154</v>
      </c>
      <c r="J12943" t="s">
        <v>27</v>
      </c>
      <c r="K12943" t="s">
        <v>26</v>
      </c>
      <c r="L12943" t="s">
        <v>23</v>
      </c>
      <c r="M12943" t="s">
        <v>23</v>
      </c>
      <c r="N12943" t="s">
        <v>24</v>
      </c>
      <c r="P12943">
        <v>0</v>
      </c>
      <c r="R12943">
        <v>50</v>
      </c>
      <c r="S12943">
        <v>0</v>
      </c>
      <c r="T12943" t="s">
        <v>22</v>
      </c>
      <c r="U12943" t="s">
        <v>2604</v>
      </c>
      <c r="V12943" t="s">
        <v>215</v>
      </c>
      <c r="W12943" t="s">
        <v>794</v>
      </c>
      <c r="X12943" t="s">
        <v>795</v>
      </c>
      <c r="Y12943">
        <v>1</v>
      </c>
      <c r="Z12943">
        <v>306171</v>
      </c>
    </row>
    <row r="12944" spans="1:26" x14ac:dyDescent="0.35">
      <c r="A12944" t="s">
        <v>179</v>
      </c>
      <c r="B12944" t="s">
        <v>180</v>
      </c>
      <c r="C12944" t="s">
        <v>47</v>
      </c>
      <c r="E12944" t="s">
        <v>19</v>
      </c>
      <c r="F12944">
        <v>2</v>
      </c>
      <c r="G12944" s="1">
        <v>41432.75</v>
      </c>
      <c r="H12944" s="4">
        <f>INT(Table1[[#This Row],[Collision Date and Time]])</f>
        <v>41432</v>
      </c>
      <c r="I12944" s="5">
        <f>Table1[[#This Row],[Collision Date and Time]]-Table1[[#This Row],[Column3]]</f>
        <v>0.75</v>
      </c>
      <c r="J12944" t="s">
        <v>27</v>
      </c>
      <c r="K12944" t="s">
        <v>26</v>
      </c>
      <c r="L12944" t="s">
        <v>23</v>
      </c>
      <c r="M12944" t="s">
        <v>23</v>
      </c>
      <c r="N12944" t="s">
        <v>24</v>
      </c>
      <c r="P12944">
        <v>0</v>
      </c>
      <c r="R12944">
        <v>50</v>
      </c>
      <c r="S12944">
        <v>0</v>
      </c>
      <c r="T12944" t="s">
        <v>22</v>
      </c>
      <c r="U12944" t="s">
        <v>2615</v>
      </c>
      <c r="V12944" t="s">
        <v>733</v>
      </c>
      <c r="W12944" t="s">
        <v>733</v>
      </c>
      <c r="X12944" t="s">
        <v>734</v>
      </c>
      <c r="Y12944">
        <v>1</v>
      </c>
      <c r="Z12944">
        <v>334134</v>
      </c>
    </row>
    <row r="12945" spans="1:26" x14ac:dyDescent="0.35">
      <c r="A12945" t="s">
        <v>179</v>
      </c>
      <c r="B12945" t="s">
        <v>180</v>
      </c>
      <c r="C12945" t="s">
        <v>47</v>
      </c>
      <c r="E12945" t="s">
        <v>19</v>
      </c>
      <c r="F12945">
        <v>2</v>
      </c>
      <c r="G12945" s="1">
        <v>41952.254166666666</v>
      </c>
      <c r="H12945" s="4">
        <f>INT(Table1[[#This Row],[Collision Date and Time]])</f>
        <v>41952</v>
      </c>
      <c r="I12945" s="5">
        <f>Table1[[#This Row],[Collision Date and Time]]-Table1[[#This Row],[Column3]]</f>
        <v>0.25416666666569654</v>
      </c>
      <c r="J12945" t="s">
        <v>27</v>
      </c>
      <c r="K12945" t="s">
        <v>26</v>
      </c>
      <c r="L12945" t="s">
        <v>23</v>
      </c>
      <c r="M12945" t="s">
        <v>23</v>
      </c>
      <c r="N12945" t="s">
        <v>24</v>
      </c>
      <c r="P12945">
        <v>0</v>
      </c>
      <c r="R12945">
        <v>50</v>
      </c>
      <c r="S12945">
        <v>0</v>
      </c>
      <c r="T12945" t="s">
        <v>22</v>
      </c>
      <c r="U12945" t="s">
        <v>2600</v>
      </c>
      <c r="V12945" t="s">
        <v>161</v>
      </c>
      <c r="W12945" t="s">
        <v>227</v>
      </c>
      <c r="X12945" t="s">
        <v>228</v>
      </c>
      <c r="Y12945">
        <v>1</v>
      </c>
      <c r="Z12945">
        <v>355996</v>
      </c>
    </row>
    <row r="12946" spans="1:26" x14ac:dyDescent="0.35">
      <c r="A12946" t="s">
        <v>179</v>
      </c>
      <c r="B12946" t="s">
        <v>180</v>
      </c>
      <c r="C12946" t="s">
        <v>47</v>
      </c>
      <c r="E12946" t="s">
        <v>19</v>
      </c>
      <c r="F12946">
        <v>2</v>
      </c>
      <c r="G12946" s="1">
        <v>40498.329861111109</v>
      </c>
      <c r="H12946" s="4">
        <f>INT(Table1[[#This Row],[Collision Date and Time]])</f>
        <v>40498</v>
      </c>
      <c r="I12946" s="5">
        <f>Table1[[#This Row],[Collision Date and Time]]-Table1[[#This Row],[Column3]]</f>
        <v>0.32986111110949423</v>
      </c>
      <c r="J12946" t="s">
        <v>27</v>
      </c>
      <c r="K12946" t="s">
        <v>26</v>
      </c>
      <c r="L12946" t="s">
        <v>23</v>
      </c>
      <c r="M12946" t="s">
        <v>23</v>
      </c>
      <c r="N12946" t="s">
        <v>24</v>
      </c>
      <c r="P12946">
        <v>0</v>
      </c>
      <c r="R12946">
        <v>50</v>
      </c>
      <c r="S12946">
        <v>0</v>
      </c>
      <c r="T12946" t="s">
        <v>22</v>
      </c>
      <c r="U12946" t="s">
        <v>2600</v>
      </c>
      <c r="V12946" t="s">
        <v>161</v>
      </c>
      <c r="W12946" t="s">
        <v>161</v>
      </c>
      <c r="X12946" t="s">
        <v>162</v>
      </c>
      <c r="Y12946">
        <v>1</v>
      </c>
      <c r="Z12946">
        <v>308593</v>
      </c>
    </row>
    <row r="12947" spans="1:26" x14ac:dyDescent="0.35">
      <c r="A12947" t="s">
        <v>179</v>
      </c>
      <c r="B12947" t="s">
        <v>180</v>
      </c>
      <c r="C12947" t="s">
        <v>47</v>
      </c>
      <c r="E12947" t="s">
        <v>19</v>
      </c>
      <c r="F12947">
        <v>2</v>
      </c>
      <c r="G12947" s="1">
        <v>40304.673611111109</v>
      </c>
      <c r="H12947" s="4">
        <f>INT(Table1[[#This Row],[Collision Date and Time]])</f>
        <v>40304</v>
      </c>
      <c r="I12947" s="5">
        <f>Table1[[#This Row],[Collision Date and Time]]-Table1[[#This Row],[Column3]]</f>
        <v>0.67361111110949423</v>
      </c>
      <c r="J12947" t="s">
        <v>27</v>
      </c>
      <c r="K12947" t="s">
        <v>26</v>
      </c>
      <c r="L12947" t="s">
        <v>23</v>
      </c>
      <c r="M12947" t="s">
        <v>23</v>
      </c>
      <c r="N12947" t="s">
        <v>24</v>
      </c>
      <c r="P12947">
        <v>0</v>
      </c>
      <c r="R12947">
        <v>50</v>
      </c>
      <c r="S12947">
        <v>0</v>
      </c>
      <c r="T12947" t="s">
        <v>22</v>
      </c>
      <c r="U12947" t="s">
        <v>2600</v>
      </c>
      <c r="V12947" t="s">
        <v>172</v>
      </c>
      <c r="W12947" t="s">
        <v>365</v>
      </c>
      <c r="X12947" t="s">
        <v>366</v>
      </c>
      <c r="Y12947">
        <v>1</v>
      </c>
      <c r="Z12947">
        <v>302235</v>
      </c>
    </row>
    <row r="12948" spans="1:26" x14ac:dyDescent="0.35">
      <c r="A12948" t="s">
        <v>179</v>
      </c>
      <c r="B12948" t="s">
        <v>180</v>
      </c>
      <c r="C12948" t="s">
        <v>47</v>
      </c>
      <c r="E12948" t="s">
        <v>19</v>
      </c>
      <c r="F12948">
        <v>2</v>
      </c>
      <c r="G12948" s="1">
        <v>40781.364583333336</v>
      </c>
      <c r="H12948" s="4">
        <f>INT(Table1[[#This Row],[Collision Date and Time]])</f>
        <v>40781</v>
      </c>
      <c r="I12948" s="5">
        <f>Table1[[#This Row],[Collision Date and Time]]-Table1[[#This Row],[Column3]]</f>
        <v>0.36458333333575865</v>
      </c>
      <c r="J12948" t="s">
        <v>27</v>
      </c>
      <c r="K12948" t="s">
        <v>31</v>
      </c>
      <c r="L12948" t="s">
        <v>23</v>
      </c>
      <c r="M12948" t="s">
        <v>23</v>
      </c>
      <c r="N12948" t="s">
        <v>24</v>
      </c>
      <c r="P12948">
        <v>0</v>
      </c>
      <c r="R12948">
        <v>50</v>
      </c>
      <c r="S12948">
        <v>0</v>
      </c>
      <c r="T12948" t="s">
        <v>22</v>
      </c>
      <c r="U12948" t="s">
        <v>2600</v>
      </c>
      <c r="V12948" t="s">
        <v>172</v>
      </c>
      <c r="W12948" t="s">
        <v>365</v>
      </c>
      <c r="X12948" t="s">
        <v>366</v>
      </c>
      <c r="Y12948">
        <v>1</v>
      </c>
      <c r="Z12948">
        <v>315917</v>
      </c>
    </row>
    <row r="12949" spans="1:26" x14ac:dyDescent="0.35">
      <c r="A12949" t="s">
        <v>179</v>
      </c>
      <c r="B12949" t="s">
        <v>180</v>
      </c>
      <c r="C12949" t="s">
        <v>47</v>
      </c>
      <c r="E12949" t="s">
        <v>19</v>
      </c>
      <c r="F12949">
        <v>2</v>
      </c>
      <c r="G12949" s="1">
        <v>41101.765972222223</v>
      </c>
      <c r="H12949" s="4">
        <f>INT(Table1[[#This Row],[Collision Date and Time]])</f>
        <v>41101</v>
      </c>
      <c r="I12949" s="5">
        <f>Table1[[#This Row],[Collision Date and Time]]-Table1[[#This Row],[Column3]]</f>
        <v>0.76597222222335404</v>
      </c>
      <c r="J12949" t="s">
        <v>27</v>
      </c>
      <c r="K12949" t="s">
        <v>26</v>
      </c>
      <c r="L12949" t="s">
        <v>23</v>
      </c>
      <c r="M12949" t="s">
        <v>23</v>
      </c>
      <c r="N12949" t="s">
        <v>24</v>
      </c>
      <c r="P12949">
        <v>0</v>
      </c>
      <c r="R12949">
        <v>50</v>
      </c>
      <c r="S12949">
        <v>0</v>
      </c>
      <c r="T12949" t="s">
        <v>22</v>
      </c>
      <c r="U12949" t="s">
        <v>2600</v>
      </c>
      <c r="V12949" t="s">
        <v>2621</v>
      </c>
      <c r="W12949" t="s">
        <v>342</v>
      </c>
      <c r="X12949" t="s">
        <v>343</v>
      </c>
      <c r="Y12949">
        <v>1</v>
      </c>
      <c r="Z12949">
        <v>324666</v>
      </c>
    </row>
    <row r="12950" spans="1:26" x14ac:dyDescent="0.35">
      <c r="A12950" t="s">
        <v>179</v>
      </c>
      <c r="B12950" t="s">
        <v>180</v>
      </c>
      <c r="C12950" t="s">
        <v>47</v>
      </c>
      <c r="E12950" t="s">
        <v>19</v>
      </c>
      <c r="F12950">
        <v>2</v>
      </c>
      <c r="G12950" s="1">
        <v>41131.34652777778</v>
      </c>
      <c r="H12950" s="4">
        <f>INT(Table1[[#This Row],[Collision Date and Time]])</f>
        <v>41131</v>
      </c>
      <c r="I12950" s="5">
        <f>Table1[[#This Row],[Collision Date and Time]]-Table1[[#This Row],[Column3]]</f>
        <v>0.34652777777955635</v>
      </c>
      <c r="J12950" t="s">
        <v>27</v>
      </c>
      <c r="K12950" t="s">
        <v>26</v>
      </c>
      <c r="L12950" t="s">
        <v>23</v>
      </c>
      <c r="M12950" t="s">
        <v>23</v>
      </c>
      <c r="N12950" t="s">
        <v>24</v>
      </c>
      <c r="P12950">
        <v>0</v>
      </c>
      <c r="R12950">
        <v>50</v>
      </c>
      <c r="S12950">
        <v>0</v>
      </c>
      <c r="T12950" t="s">
        <v>22</v>
      </c>
      <c r="U12950" t="s">
        <v>2600</v>
      </c>
      <c r="V12950" t="s">
        <v>2621</v>
      </c>
      <c r="W12950" t="s">
        <v>342</v>
      </c>
      <c r="X12950" t="s">
        <v>343</v>
      </c>
      <c r="Y12950">
        <v>1</v>
      </c>
      <c r="Z12950">
        <v>325591</v>
      </c>
    </row>
    <row r="12951" spans="1:26" x14ac:dyDescent="0.35">
      <c r="A12951" t="s">
        <v>179</v>
      </c>
      <c r="B12951" t="s">
        <v>180</v>
      </c>
      <c r="C12951" t="s">
        <v>47</v>
      </c>
      <c r="E12951" t="s">
        <v>19</v>
      </c>
      <c r="F12951">
        <v>2</v>
      </c>
      <c r="G12951" s="1">
        <v>40091.351388888892</v>
      </c>
      <c r="H12951" s="4">
        <f>INT(Table1[[#This Row],[Collision Date and Time]])</f>
        <v>40091</v>
      </c>
      <c r="I12951" s="5">
        <f>Table1[[#This Row],[Collision Date and Time]]-Table1[[#This Row],[Column3]]</f>
        <v>0.35138888889196096</v>
      </c>
      <c r="J12951" t="s">
        <v>27</v>
      </c>
      <c r="K12951" t="s">
        <v>26</v>
      </c>
      <c r="L12951" t="s">
        <v>23</v>
      </c>
      <c r="M12951" t="s">
        <v>23</v>
      </c>
      <c r="N12951" t="s">
        <v>24</v>
      </c>
      <c r="P12951">
        <v>0</v>
      </c>
      <c r="R12951">
        <v>50</v>
      </c>
      <c r="S12951">
        <v>0</v>
      </c>
      <c r="T12951" t="s">
        <v>22</v>
      </c>
      <c r="U12951" t="s">
        <v>2600</v>
      </c>
      <c r="V12951" t="s">
        <v>1166</v>
      </c>
      <c r="W12951" t="s">
        <v>1164</v>
      </c>
      <c r="X12951" t="s">
        <v>1165</v>
      </c>
      <c r="Y12951">
        <v>1</v>
      </c>
      <c r="Z12951">
        <v>267241</v>
      </c>
    </row>
    <row r="12952" spans="1:26" x14ac:dyDescent="0.35">
      <c r="A12952" t="s">
        <v>179</v>
      </c>
      <c r="B12952" t="s">
        <v>180</v>
      </c>
      <c r="C12952" t="s">
        <v>47</v>
      </c>
      <c r="E12952" t="s">
        <v>19</v>
      </c>
      <c r="F12952">
        <v>2</v>
      </c>
      <c r="G12952" s="1">
        <v>41654.352777777778</v>
      </c>
      <c r="H12952" s="4">
        <f>INT(Table1[[#This Row],[Collision Date and Time]])</f>
        <v>41654</v>
      </c>
      <c r="I12952" s="5">
        <f>Table1[[#This Row],[Collision Date and Time]]-Table1[[#This Row],[Column3]]</f>
        <v>0.35277777777810115</v>
      </c>
      <c r="J12952" t="s">
        <v>27</v>
      </c>
      <c r="K12952" t="s">
        <v>26</v>
      </c>
      <c r="L12952" t="s">
        <v>187</v>
      </c>
      <c r="M12952" t="s">
        <v>23</v>
      </c>
      <c r="N12952" t="s">
        <v>55</v>
      </c>
      <c r="P12952">
        <v>0</v>
      </c>
      <c r="R12952">
        <v>70</v>
      </c>
      <c r="S12952">
        <v>0</v>
      </c>
      <c r="T12952" t="s">
        <v>22</v>
      </c>
      <c r="U12952" t="s">
        <v>2603</v>
      </c>
      <c r="V12952" t="s">
        <v>145</v>
      </c>
      <c r="W12952" t="s">
        <v>1339</v>
      </c>
      <c r="X12952" t="s">
        <v>1340</v>
      </c>
      <c r="Y12952">
        <v>1</v>
      </c>
      <c r="Z12952">
        <v>343426</v>
      </c>
    </row>
    <row r="12953" spans="1:26" x14ac:dyDescent="0.35">
      <c r="A12953" t="s">
        <v>179</v>
      </c>
      <c r="B12953" t="s">
        <v>180</v>
      </c>
      <c r="C12953" t="s">
        <v>47</v>
      </c>
      <c r="E12953" t="s">
        <v>19</v>
      </c>
      <c r="F12953">
        <v>2</v>
      </c>
      <c r="G12953" s="1">
        <v>40070.385416666664</v>
      </c>
      <c r="H12953" s="4">
        <f>INT(Table1[[#This Row],[Collision Date and Time]])</f>
        <v>40070</v>
      </c>
      <c r="I12953" s="5">
        <f>Table1[[#This Row],[Collision Date and Time]]-Table1[[#This Row],[Column3]]</f>
        <v>0.38541666666424135</v>
      </c>
      <c r="J12953" t="s">
        <v>27</v>
      </c>
      <c r="K12953" t="s">
        <v>26</v>
      </c>
      <c r="L12953" t="s">
        <v>23</v>
      </c>
      <c r="M12953" t="s">
        <v>23</v>
      </c>
      <c r="N12953" t="s">
        <v>24</v>
      </c>
      <c r="P12953">
        <v>0</v>
      </c>
      <c r="R12953">
        <v>70</v>
      </c>
      <c r="S12953">
        <v>0</v>
      </c>
      <c r="T12953" t="s">
        <v>22</v>
      </c>
      <c r="U12953" t="s">
        <v>2615</v>
      </c>
      <c r="V12953" t="s">
        <v>733</v>
      </c>
      <c r="W12953" t="s">
        <v>733</v>
      </c>
      <c r="X12953" t="s">
        <v>734</v>
      </c>
      <c r="Y12953">
        <v>1</v>
      </c>
      <c r="Z12953">
        <v>267452</v>
      </c>
    </row>
    <row r="12954" spans="1:26" x14ac:dyDescent="0.35">
      <c r="A12954" t="s">
        <v>179</v>
      </c>
      <c r="B12954" t="s">
        <v>180</v>
      </c>
      <c r="C12954" t="s">
        <v>47</v>
      </c>
      <c r="E12954" t="s">
        <v>19</v>
      </c>
      <c r="F12954">
        <v>2</v>
      </c>
      <c r="G12954" s="1">
        <v>40816.486111111109</v>
      </c>
      <c r="H12954" s="4">
        <f>INT(Table1[[#This Row],[Collision Date and Time]])</f>
        <v>40816</v>
      </c>
      <c r="I12954" s="5">
        <f>Table1[[#This Row],[Collision Date and Time]]-Table1[[#This Row],[Column3]]</f>
        <v>0.48611111110949423</v>
      </c>
      <c r="J12954" t="s">
        <v>27</v>
      </c>
      <c r="K12954" t="s">
        <v>26</v>
      </c>
      <c r="L12954" t="s">
        <v>23</v>
      </c>
      <c r="M12954" t="s">
        <v>23</v>
      </c>
      <c r="N12954" t="s">
        <v>24</v>
      </c>
      <c r="P12954">
        <v>0</v>
      </c>
      <c r="R12954">
        <v>90</v>
      </c>
      <c r="S12954">
        <v>0</v>
      </c>
      <c r="T12954" t="s">
        <v>22</v>
      </c>
      <c r="U12954" t="s">
        <v>2600</v>
      </c>
      <c r="V12954" t="s">
        <v>172</v>
      </c>
      <c r="W12954" t="s">
        <v>365</v>
      </c>
      <c r="X12954" t="s">
        <v>366</v>
      </c>
      <c r="Y12954">
        <v>1</v>
      </c>
      <c r="Z12954">
        <v>316168</v>
      </c>
    </row>
    <row r="12955" spans="1:26" x14ac:dyDescent="0.35">
      <c r="A12955" t="s">
        <v>179</v>
      </c>
      <c r="B12955" t="s">
        <v>180</v>
      </c>
      <c r="C12955" t="s">
        <v>47</v>
      </c>
      <c r="E12955" t="s">
        <v>19</v>
      </c>
      <c r="F12955">
        <v>2</v>
      </c>
      <c r="G12955" s="1">
        <v>39733.451388888891</v>
      </c>
      <c r="H12955" s="4">
        <f>INT(Table1[[#This Row],[Collision Date and Time]])</f>
        <v>39733</v>
      </c>
      <c r="I12955" s="5">
        <f>Table1[[#This Row],[Collision Date and Time]]-Table1[[#This Row],[Column3]]</f>
        <v>0.45138888889050577</v>
      </c>
      <c r="J12955" t="s">
        <v>27</v>
      </c>
      <c r="K12955" t="s">
        <v>26</v>
      </c>
      <c r="L12955" t="s">
        <v>124</v>
      </c>
      <c r="M12955" t="s">
        <v>23</v>
      </c>
      <c r="N12955" t="s">
        <v>55</v>
      </c>
      <c r="P12955">
        <v>0</v>
      </c>
      <c r="R12955">
        <v>100</v>
      </c>
      <c r="S12955">
        <v>0</v>
      </c>
      <c r="T12955" t="s">
        <v>22</v>
      </c>
      <c r="U12955" t="s">
        <v>2605</v>
      </c>
      <c r="V12955" t="s">
        <v>514</v>
      </c>
      <c r="W12955" t="s">
        <v>512</v>
      </c>
      <c r="X12955" t="s">
        <v>513</v>
      </c>
      <c r="Y12955">
        <v>1</v>
      </c>
      <c r="Z12955">
        <v>258168</v>
      </c>
    </row>
    <row r="12956" spans="1:26" x14ac:dyDescent="0.35">
      <c r="A12956" t="s">
        <v>179</v>
      </c>
      <c r="B12956" t="s">
        <v>180</v>
      </c>
      <c r="C12956" t="s">
        <v>47</v>
      </c>
      <c r="E12956" t="s">
        <v>19</v>
      </c>
      <c r="F12956">
        <v>2</v>
      </c>
      <c r="G12956" s="1">
        <v>39350.479166666664</v>
      </c>
      <c r="H12956" s="4">
        <f>INT(Table1[[#This Row],[Collision Date and Time]])</f>
        <v>39350</v>
      </c>
      <c r="I12956" s="5">
        <f>Table1[[#This Row],[Collision Date and Time]]-Table1[[#This Row],[Column3]]</f>
        <v>0.47916666666424135</v>
      </c>
      <c r="J12956" t="s">
        <v>27</v>
      </c>
      <c r="K12956" t="s">
        <v>26</v>
      </c>
      <c r="L12956" t="s">
        <v>23</v>
      </c>
      <c r="M12956" t="s">
        <v>23</v>
      </c>
      <c r="N12956" t="s">
        <v>24</v>
      </c>
      <c r="P12956">
        <v>0</v>
      </c>
      <c r="R12956">
        <v>100</v>
      </c>
      <c r="S12956">
        <v>0</v>
      </c>
      <c r="T12956" t="s">
        <v>22</v>
      </c>
      <c r="U12956" t="s">
        <v>2614</v>
      </c>
      <c r="V12956" t="s">
        <v>2614</v>
      </c>
      <c r="W12956" t="s">
        <v>521</v>
      </c>
      <c r="X12956" t="s">
        <v>522</v>
      </c>
      <c r="Y12956">
        <v>1</v>
      </c>
      <c r="Z12956">
        <v>249730</v>
      </c>
    </row>
    <row r="12957" spans="1:26" x14ac:dyDescent="0.35">
      <c r="A12957" t="s">
        <v>179</v>
      </c>
      <c r="B12957" t="s">
        <v>180</v>
      </c>
      <c r="C12957" t="s">
        <v>47</v>
      </c>
      <c r="E12957" t="s">
        <v>19</v>
      </c>
      <c r="F12957">
        <v>2</v>
      </c>
      <c r="G12957" s="1">
        <v>39787.577777777777</v>
      </c>
      <c r="H12957" s="4">
        <f>INT(Table1[[#This Row],[Collision Date and Time]])</f>
        <v>39787</v>
      </c>
      <c r="I12957" s="5">
        <f>Table1[[#This Row],[Collision Date and Time]]-Table1[[#This Row],[Column3]]</f>
        <v>0.57777777777664596</v>
      </c>
      <c r="J12957" t="s">
        <v>27</v>
      </c>
      <c r="K12957" t="s">
        <v>26</v>
      </c>
      <c r="L12957" t="s">
        <v>23</v>
      </c>
      <c r="M12957" t="s">
        <v>23</v>
      </c>
      <c r="N12957" t="s">
        <v>24</v>
      </c>
      <c r="P12957">
        <v>0</v>
      </c>
      <c r="R12957">
        <v>100</v>
      </c>
      <c r="S12957">
        <v>0</v>
      </c>
      <c r="T12957" t="s">
        <v>22</v>
      </c>
      <c r="U12957" t="s">
        <v>2615</v>
      </c>
      <c r="V12957" t="s">
        <v>2616</v>
      </c>
      <c r="W12957" t="s">
        <v>1241</v>
      </c>
      <c r="X12957" t="s">
        <v>1242</v>
      </c>
      <c r="Y12957">
        <v>1</v>
      </c>
      <c r="Z12957">
        <v>261913</v>
      </c>
    </row>
    <row r="12958" spans="1:26" x14ac:dyDescent="0.35">
      <c r="A12958" t="s">
        <v>179</v>
      </c>
      <c r="B12958" t="s">
        <v>180</v>
      </c>
      <c r="C12958" t="s">
        <v>47</v>
      </c>
      <c r="E12958" t="s">
        <v>19</v>
      </c>
      <c r="F12958">
        <v>2</v>
      </c>
      <c r="G12958" s="1">
        <v>39247.748611111114</v>
      </c>
      <c r="H12958" s="4">
        <f>INT(Table1[[#This Row],[Collision Date and Time]])</f>
        <v>39247</v>
      </c>
      <c r="I12958" s="5">
        <f>Table1[[#This Row],[Collision Date and Time]]-Table1[[#This Row],[Column3]]</f>
        <v>0.74861111111385981</v>
      </c>
      <c r="J12958" t="s">
        <v>27</v>
      </c>
      <c r="K12958" t="s">
        <v>26</v>
      </c>
      <c r="L12958" t="s">
        <v>187</v>
      </c>
      <c r="M12958" t="s">
        <v>23</v>
      </c>
      <c r="N12958" t="s">
        <v>55</v>
      </c>
      <c r="P12958">
        <v>0</v>
      </c>
      <c r="R12958">
        <v>100</v>
      </c>
      <c r="S12958">
        <v>0</v>
      </c>
      <c r="T12958" t="s">
        <v>22</v>
      </c>
      <c r="U12958" t="s">
        <v>2615</v>
      </c>
      <c r="V12958" t="s">
        <v>733</v>
      </c>
      <c r="W12958" t="s">
        <v>733</v>
      </c>
      <c r="X12958" t="s">
        <v>734</v>
      </c>
      <c r="Y12958">
        <v>1</v>
      </c>
      <c r="Z12958">
        <v>247595</v>
      </c>
    </row>
    <row r="12959" spans="1:26" x14ac:dyDescent="0.35">
      <c r="A12959" t="s">
        <v>179</v>
      </c>
      <c r="B12959" t="s">
        <v>180</v>
      </c>
      <c r="C12959" t="s">
        <v>47</v>
      </c>
      <c r="E12959" t="s">
        <v>19</v>
      </c>
      <c r="F12959">
        <v>2</v>
      </c>
      <c r="G12959" s="1">
        <v>38956.440972222219</v>
      </c>
      <c r="H12959" s="4">
        <f>INT(Table1[[#This Row],[Collision Date and Time]])</f>
        <v>38956</v>
      </c>
      <c r="I12959" s="5">
        <f>Table1[[#This Row],[Collision Date and Time]]-Table1[[#This Row],[Column3]]</f>
        <v>0.44097222221898846</v>
      </c>
      <c r="J12959" t="s">
        <v>27</v>
      </c>
      <c r="K12959" t="s">
        <v>31</v>
      </c>
      <c r="L12959" t="s">
        <v>187</v>
      </c>
      <c r="M12959" t="s">
        <v>109</v>
      </c>
      <c r="N12959" t="s">
        <v>55</v>
      </c>
      <c r="P12959">
        <v>0</v>
      </c>
      <c r="R12959">
        <v>100</v>
      </c>
      <c r="S12959">
        <v>0</v>
      </c>
      <c r="T12959" t="s">
        <v>22</v>
      </c>
      <c r="U12959" t="s">
        <v>2615</v>
      </c>
      <c r="V12959" t="s">
        <v>733</v>
      </c>
      <c r="W12959" t="s">
        <v>733</v>
      </c>
      <c r="X12959" t="s">
        <v>734</v>
      </c>
      <c r="Y12959">
        <v>1</v>
      </c>
      <c r="Z12959">
        <v>239393</v>
      </c>
    </row>
    <row r="12960" spans="1:26" x14ac:dyDescent="0.35">
      <c r="A12960" t="s">
        <v>179</v>
      </c>
      <c r="B12960" t="s">
        <v>180</v>
      </c>
      <c r="C12960" t="s">
        <v>47</v>
      </c>
      <c r="E12960" t="s">
        <v>19</v>
      </c>
      <c r="F12960">
        <v>2</v>
      </c>
      <c r="G12960" s="1">
        <v>38958.604166666664</v>
      </c>
      <c r="H12960" s="4">
        <f>INT(Table1[[#This Row],[Collision Date and Time]])</f>
        <v>38958</v>
      </c>
      <c r="I12960" s="5">
        <f>Table1[[#This Row],[Collision Date and Time]]-Table1[[#This Row],[Column3]]</f>
        <v>0.60416666666424135</v>
      </c>
      <c r="J12960" t="s">
        <v>27</v>
      </c>
      <c r="K12960" t="s">
        <v>26</v>
      </c>
      <c r="L12960" t="s">
        <v>23</v>
      </c>
      <c r="M12960" t="s">
        <v>23</v>
      </c>
      <c r="N12960" t="s">
        <v>24</v>
      </c>
      <c r="P12960">
        <v>0</v>
      </c>
      <c r="R12960">
        <v>150</v>
      </c>
      <c r="S12960">
        <v>0</v>
      </c>
      <c r="T12960" t="s">
        <v>22</v>
      </c>
      <c r="U12960" t="s">
        <v>2604</v>
      </c>
      <c r="V12960" t="s">
        <v>74</v>
      </c>
      <c r="W12960" t="s">
        <v>2017</v>
      </c>
      <c r="X12960" t="s">
        <v>2018</v>
      </c>
      <c r="Y12960">
        <v>1</v>
      </c>
      <c r="Z12960">
        <v>243030</v>
      </c>
    </row>
    <row r="12961" spans="1:26" x14ac:dyDescent="0.35">
      <c r="A12961" t="s">
        <v>179</v>
      </c>
      <c r="B12961" t="s">
        <v>180</v>
      </c>
      <c r="C12961" t="s">
        <v>47</v>
      </c>
      <c r="E12961" t="s">
        <v>19</v>
      </c>
      <c r="F12961">
        <v>2</v>
      </c>
      <c r="G12961" s="1">
        <v>40479.555555555555</v>
      </c>
      <c r="H12961" s="4">
        <f>INT(Table1[[#This Row],[Collision Date and Time]])</f>
        <v>40479</v>
      </c>
      <c r="I12961" s="5">
        <f>Table1[[#This Row],[Collision Date and Time]]-Table1[[#This Row],[Column3]]</f>
        <v>0.55555555555474712</v>
      </c>
      <c r="J12961" t="s">
        <v>27</v>
      </c>
      <c r="K12961" t="s">
        <v>31</v>
      </c>
      <c r="L12961" t="s">
        <v>187</v>
      </c>
      <c r="M12961" t="s">
        <v>99</v>
      </c>
      <c r="N12961" t="s">
        <v>55</v>
      </c>
      <c r="P12961">
        <v>0</v>
      </c>
      <c r="R12961">
        <v>200</v>
      </c>
      <c r="S12961">
        <v>0</v>
      </c>
      <c r="T12961" t="s">
        <v>22</v>
      </c>
      <c r="U12961" t="s">
        <v>2603</v>
      </c>
      <c r="V12961" t="s">
        <v>1768</v>
      </c>
      <c r="W12961" t="s">
        <v>1358</v>
      </c>
      <c r="X12961" t="s">
        <v>1359</v>
      </c>
      <c r="Y12961">
        <v>1</v>
      </c>
      <c r="Z12961">
        <v>307520</v>
      </c>
    </row>
    <row r="12962" spans="1:26" x14ac:dyDescent="0.35">
      <c r="A12962" t="s">
        <v>179</v>
      </c>
      <c r="B12962" t="s">
        <v>180</v>
      </c>
      <c r="C12962" t="s">
        <v>47</v>
      </c>
      <c r="E12962" t="s">
        <v>19</v>
      </c>
      <c r="F12962">
        <v>2</v>
      </c>
      <c r="G12962" s="1">
        <v>41040.333333333336</v>
      </c>
      <c r="H12962" s="4">
        <f>INT(Table1[[#This Row],[Collision Date and Time]])</f>
        <v>41040</v>
      </c>
      <c r="I12962" s="5">
        <f>Table1[[#This Row],[Collision Date and Time]]-Table1[[#This Row],[Column3]]</f>
        <v>0.33333333333575865</v>
      </c>
      <c r="J12962" t="s">
        <v>27</v>
      </c>
      <c r="K12962" t="s">
        <v>26</v>
      </c>
      <c r="L12962" t="s">
        <v>23</v>
      </c>
      <c r="M12962" t="s">
        <v>23</v>
      </c>
      <c r="N12962" t="s">
        <v>24</v>
      </c>
      <c r="P12962">
        <v>0</v>
      </c>
      <c r="R12962">
        <v>200</v>
      </c>
      <c r="S12962">
        <v>0</v>
      </c>
      <c r="T12962" t="s">
        <v>22</v>
      </c>
      <c r="U12962" t="s">
        <v>2604</v>
      </c>
      <c r="V12962" t="s">
        <v>74</v>
      </c>
      <c r="W12962" t="s">
        <v>83</v>
      </c>
      <c r="X12962" t="s">
        <v>84</v>
      </c>
      <c r="Y12962">
        <v>1</v>
      </c>
      <c r="Z12962">
        <v>322195</v>
      </c>
    </row>
    <row r="12963" spans="1:26" x14ac:dyDescent="0.35">
      <c r="A12963" t="s">
        <v>179</v>
      </c>
      <c r="B12963" t="s">
        <v>180</v>
      </c>
      <c r="C12963" t="s">
        <v>47</v>
      </c>
      <c r="E12963" t="s">
        <v>19</v>
      </c>
      <c r="F12963">
        <v>2</v>
      </c>
      <c r="G12963" s="1">
        <v>41788.730555555558</v>
      </c>
      <c r="H12963" s="4">
        <f>INT(Table1[[#This Row],[Collision Date and Time]])</f>
        <v>41788</v>
      </c>
      <c r="I12963" s="5">
        <f>Table1[[#This Row],[Collision Date and Time]]-Table1[[#This Row],[Column3]]</f>
        <v>0.7305555555576575</v>
      </c>
      <c r="J12963" t="s">
        <v>27</v>
      </c>
      <c r="K12963" t="s">
        <v>26</v>
      </c>
      <c r="L12963" t="s">
        <v>23</v>
      </c>
      <c r="M12963" t="s">
        <v>23</v>
      </c>
      <c r="N12963" t="s">
        <v>24</v>
      </c>
      <c r="P12963">
        <v>0</v>
      </c>
      <c r="R12963">
        <v>200</v>
      </c>
      <c r="S12963">
        <v>0</v>
      </c>
      <c r="T12963" t="s">
        <v>22</v>
      </c>
      <c r="U12963" t="s">
        <v>2600</v>
      </c>
      <c r="V12963" t="s">
        <v>140</v>
      </c>
      <c r="W12963" t="s">
        <v>138</v>
      </c>
      <c r="X12963" t="s">
        <v>139</v>
      </c>
      <c r="Y12963">
        <v>1</v>
      </c>
      <c r="Z12963">
        <v>345700</v>
      </c>
    </row>
    <row r="12964" spans="1:26" x14ac:dyDescent="0.35">
      <c r="A12964" t="s">
        <v>179</v>
      </c>
      <c r="B12964" t="s">
        <v>180</v>
      </c>
      <c r="C12964" t="s">
        <v>47</v>
      </c>
      <c r="E12964" t="s">
        <v>19</v>
      </c>
      <c r="F12964">
        <v>2</v>
      </c>
      <c r="G12964" s="1">
        <v>40092.482638888891</v>
      </c>
      <c r="H12964" s="4">
        <f>INT(Table1[[#This Row],[Collision Date and Time]])</f>
        <v>40092</v>
      </c>
      <c r="I12964" s="5">
        <f>Table1[[#This Row],[Collision Date and Time]]-Table1[[#This Row],[Column3]]</f>
        <v>0.48263888889050577</v>
      </c>
      <c r="J12964" t="s">
        <v>27</v>
      </c>
      <c r="K12964" t="s">
        <v>26</v>
      </c>
      <c r="L12964" t="s">
        <v>23</v>
      </c>
      <c r="M12964" t="s">
        <v>23</v>
      </c>
      <c r="N12964" t="s">
        <v>24</v>
      </c>
      <c r="P12964">
        <v>0</v>
      </c>
      <c r="R12964">
        <v>200</v>
      </c>
      <c r="S12964">
        <v>0</v>
      </c>
      <c r="T12964" t="s">
        <v>22</v>
      </c>
      <c r="U12964" t="s">
        <v>2623</v>
      </c>
      <c r="V12964" t="s">
        <v>2624</v>
      </c>
      <c r="W12964" t="s">
        <v>1130</v>
      </c>
      <c r="X12964" t="s">
        <v>1131</v>
      </c>
      <c r="Y12964">
        <v>1</v>
      </c>
      <c r="Z12964">
        <v>267413</v>
      </c>
    </row>
    <row r="12965" spans="1:26" x14ac:dyDescent="0.35">
      <c r="A12965" t="s">
        <v>179</v>
      </c>
      <c r="B12965" t="s">
        <v>180</v>
      </c>
      <c r="C12965" t="s">
        <v>47</v>
      </c>
      <c r="E12965" t="s">
        <v>19</v>
      </c>
      <c r="F12965">
        <v>2</v>
      </c>
      <c r="G12965" s="1">
        <v>40822.465277777781</v>
      </c>
      <c r="H12965" s="4">
        <f>INT(Table1[[#This Row],[Collision Date and Time]])</f>
        <v>40822</v>
      </c>
      <c r="I12965" s="5">
        <f>Table1[[#This Row],[Collision Date and Time]]-Table1[[#This Row],[Column3]]</f>
        <v>0.46527777778101154</v>
      </c>
      <c r="J12965" t="s">
        <v>27</v>
      </c>
      <c r="K12965" t="s">
        <v>31</v>
      </c>
      <c r="L12965" t="s">
        <v>23</v>
      </c>
      <c r="M12965" t="s">
        <v>23</v>
      </c>
      <c r="N12965" t="s">
        <v>24</v>
      </c>
      <c r="P12965">
        <v>0</v>
      </c>
      <c r="R12965">
        <v>200</v>
      </c>
      <c r="S12965">
        <v>0</v>
      </c>
      <c r="T12965" t="s">
        <v>22</v>
      </c>
      <c r="U12965" t="s">
        <v>2623</v>
      </c>
      <c r="V12965" t="s">
        <v>2624</v>
      </c>
      <c r="W12965" t="s">
        <v>1130</v>
      </c>
      <c r="X12965" t="s">
        <v>1131</v>
      </c>
      <c r="Y12965">
        <v>1</v>
      </c>
      <c r="Z12965">
        <v>317479</v>
      </c>
    </row>
    <row r="12966" spans="1:26" x14ac:dyDescent="0.35">
      <c r="A12966" t="s">
        <v>179</v>
      </c>
      <c r="B12966" t="s">
        <v>180</v>
      </c>
      <c r="C12966" t="s">
        <v>47</v>
      </c>
      <c r="E12966" t="s">
        <v>19</v>
      </c>
      <c r="F12966">
        <v>4</v>
      </c>
      <c r="G12966" s="1">
        <v>40475.375694444447</v>
      </c>
      <c r="H12966" s="4">
        <f>INT(Table1[[#This Row],[Collision Date and Time]])</f>
        <v>40475</v>
      </c>
      <c r="I12966" s="5">
        <f>Table1[[#This Row],[Collision Date and Time]]-Table1[[#This Row],[Column3]]</f>
        <v>0.37569444444670808</v>
      </c>
      <c r="J12966" t="s">
        <v>27</v>
      </c>
      <c r="K12966" t="s">
        <v>31</v>
      </c>
      <c r="L12966" t="s">
        <v>23</v>
      </c>
      <c r="M12966" t="s">
        <v>23</v>
      </c>
      <c r="N12966" t="s">
        <v>24</v>
      </c>
      <c r="P12966">
        <v>0</v>
      </c>
      <c r="R12966">
        <v>500</v>
      </c>
      <c r="S12966">
        <v>0</v>
      </c>
      <c r="T12966" t="s">
        <v>22</v>
      </c>
      <c r="U12966" t="s">
        <v>2603</v>
      </c>
      <c r="V12966" t="s">
        <v>671</v>
      </c>
      <c r="W12966" t="s">
        <v>107</v>
      </c>
      <c r="X12966" t="s">
        <v>108</v>
      </c>
      <c r="Y12966">
        <v>1</v>
      </c>
      <c r="Z12966">
        <v>307475</v>
      </c>
    </row>
    <row r="12967" spans="1:26" x14ac:dyDescent="0.35">
      <c r="A12967" t="s">
        <v>179</v>
      </c>
      <c r="B12967" t="s">
        <v>180</v>
      </c>
      <c r="C12967" t="s">
        <v>47</v>
      </c>
      <c r="E12967" t="s">
        <v>19</v>
      </c>
      <c r="F12967">
        <v>2</v>
      </c>
      <c r="G12967" s="1">
        <v>41018.638888888891</v>
      </c>
      <c r="H12967" s="4">
        <f>INT(Table1[[#This Row],[Collision Date and Time]])</f>
        <v>41018</v>
      </c>
      <c r="I12967" s="5">
        <f>Table1[[#This Row],[Collision Date and Time]]-Table1[[#This Row],[Column3]]</f>
        <v>0.63888888889050577</v>
      </c>
      <c r="J12967" t="s">
        <v>27</v>
      </c>
      <c r="K12967" t="s">
        <v>31</v>
      </c>
      <c r="L12967" t="s">
        <v>98</v>
      </c>
      <c r="M12967" t="s">
        <v>2599</v>
      </c>
      <c r="N12967" t="s">
        <v>55</v>
      </c>
      <c r="P12967">
        <v>0</v>
      </c>
      <c r="R12967">
        <v>800</v>
      </c>
      <c r="S12967">
        <v>0</v>
      </c>
      <c r="T12967" t="s">
        <v>22</v>
      </c>
      <c r="U12967" t="s">
        <v>2605</v>
      </c>
      <c r="V12967" t="s">
        <v>514</v>
      </c>
      <c r="W12967" t="s">
        <v>512</v>
      </c>
      <c r="X12967" t="s">
        <v>513</v>
      </c>
      <c r="Y12967">
        <v>1</v>
      </c>
      <c r="Z12967">
        <v>321169</v>
      </c>
    </row>
    <row r="12968" spans="1:26" x14ac:dyDescent="0.35">
      <c r="A12968" t="s">
        <v>179</v>
      </c>
      <c r="B12968" t="s">
        <v>180</v>
      </c>
      <c r="C12968" t="s">
        <v>47</v>
      </c>
      <c r="E12968" t="s">
        <v>19</v>
      </c>
      <c r="F12968">
        <v>2</v>
      </c>
      <c r="G12968" s="1">
        <v>39681.440972222219</v>
      </c>
      <c r="H12968" s="4">
        <f>INT(Table1[[#This Row],[Collision Date and Time]])</f>
        <v>39681</v>
      </c>
      <c r="I12968" s="5">
        <f>Table1[[#This Row],[Collision Date and Time]]-Table1[[#This Row],[Column3]]</f>
        <v>0.44097222221898846</v>
      </c>
      <c r="J12968" t="s">
        <v>27</v>
      </c>
      <c r="K12968" t="s">
        <v>31</v>
      </c>
      <c r="L12968" t="s">
        <v>23</v>
      </c>
      <c r="M12968" t="s">
        <v>23</v>
      </c>
      <c r="N12968" t="s">
        <v>24</v>
      </c>
      <c r="P12968">
        <v>0</v>
      </c>
      <c r="S12968">
        <v>0</v>
      </c>
      <c r="T12968" t="s">
        <v>551</v>
      </c>
      <c r="U12968" t="s">
        <v>551</v>
      </c>
      <c r="V12968" t="s">
        <v>551</v>
      </c>
      <c r="W12968" t="s">
        <v>1689</v>
      </c>
      <c r="X12968" t="s">
        <v>1690</v>
      </c>
      <c r="Y12968">
        <v>1</v>
      </c>
      <c r="Z12968">
        <v>258910</v>
      </c>
    </row>
    <row r="12969" spans="1:26" x14ac:dyDescent="0.35">
      <c r="A12969" t="s">
        <v>179</v>
      </c>
      <c r="B12969" t="s">
        <v>180</v>
      </c>
      <c r="C12969" t="s">
        <v>47</v>
      </c>
      <c r="E12969" t="s">
        <v>19</v>
      </c>
      <c r="F12969">
        <v>2</v>
      </c>
      <c r="G12969" s="1">
        <v>41875.427083333336</v>
      </c>
      <c r="H12969" s="4">
        <f>INT(Table1[[#This Row],[Collision Date and Time]])</f>
        <v>41875</v>
      </c>
      <c r="I12969" s="5">
        <f>Table1[[#This Row],[Collision Date and Time]]-Table1[[#This Row],[Column3]]</f>
        <v>0.42708333333575865</v>
      </c>
      <c r="J12969" t="s">
        <v>27</v>
      </c>
      <c r="K12969" t="s">
        <v>26</v>
      </c>
      <c r="L12969" t="s">
        <v>23</v>
      </c>
      <c r="M12969" t="s">
        <v>23</v>
      </c>
      <c r="N12969" t="s">
        <v>24</v>
      </c>
      <c r="P12969">
        <v>0</v>
      </c>
      <c r="S12969">
        <v>0</v>
      </c>
      <c r="T12969" t="s">
        <v>22</v>
      </c>
      <c r="U12969" t="s">
        <v>2600</v>
      </c>
      <c r="V12969" t="s">
        <v>134</v>
      </c>
      <c r="W12969" t="s">
        <v>292</v>
      </c>
      <c r="X12969" t="s">
        <v>293</v>
      </c>
      <c r="Y12969">
        <v>1</v>
      </c>
      <c r="Z12969">
        <v>351579</v>
      </c>
    </row>
    <row r="12970" spans="1:26" x14ac:dyDescent="0.35">
      <c r="A12970" t="s">
        <v>179</v>
      </c>
      <c r="B12970" t="s">
        <v>180</v>
      </c>
      <c r="C12970" t="s">
        <v>47</v>
      </c>
      <c r="E12970" t="s">
        <v>19</v>
      </c>
      <c r="F12970">
        <v>2</v>
      </c>
      <c r="G12970" s="1">
        <v>40704.829861111109</v>
      </c>
      <c r="H12970" s="4">
        <f>INT(Table1[[#This Row],[Collision Date and Time]])</f>
        <v>40704</v>
      </c>
      <c r="I12970" s="5">
        <f>Table1[[#This Row],[Collision Date and Time]]-Table1[[#This Row],[Column3]]</f>
        <v>0.82986111110949423</v>
      </c>
      <c r="J12970" t="s">
        <v>27</v>
      </c>
      <c r="K12970" t="s">
        <v>26</v>
      </c>
      <c r="L12970" t="s">
        <v>23</v>
      </c>
      <c r="M12970" t="s">
        <v>23</v>
      </c>
      <c r="N12970" t="s">
        <v>24</v>
      </c>
      <c r="P12970">
        <v>0</v>
      </c>
      <c r="S12970">
        <v>0</v>
      </c>
      <c r="T12970" t="s">
        <v>22</v>
      </c>
      <c r="U12970" t="s">
        <v>2600</v>
      </c>
      <c r="V12970" t="s">
        <v>134</v>
      </c>
      <c r="W12970" t="s">
        <v>257</v>
      </c>
      <c r="X12970" t="s">
        <v>258</v>
      </c>
      <c r="Y12970">
        <v>1</v>
      </c>
      <c r="Z12970">
        <v>313044</v>
      </c>
    </row>
    <row r="12971" spans="1:26" x14ac:dyDescent="0.35">
      <c r="A12971" t="s">
        <v>179</v>
      </c>
      <c r="B12971" t="s">
        <v>180</v>
      </c>
      <c r="C12971" t="s">
        <v>47</v>
      </c>
      <c r="E12971" t="s">
        <v>19</v>
      </c>
      <c r="F12971">
        <v>2</v>
      </c>
      <c r="G12971" s="1">
        <v>40838.724999999999</v>
      </c>
      <c r="H12971" s="4">
        <f>INT(Table1[[#This Row],[Collision Date and Time]])</f>
        <v>40838</v>
      </c>
      <c r="I12971" s="5">
        <f>Table1[[#This Row],[Collision Date and Time]]-Table1[[#This Row],[Column3]]</f>
        <v>0.72499999999854481</v>
      </c>
      <c r="J12971" t="s">
        <v>27</v>
      </c>
      <c r="K12971" t="s">
        <v>26</v>
      </c>
      <c r="L12971" t="s">
        <v>23</v>
      </c>
      <c r="M12971" t="s">
        <v>23</v>
      </c>
      <c r="N12971" t="s">
        <v>24</v>
      </c>
      <c r="P12971">
        <v>0</v>
      </c>
      <c r="S12971">
        <v>0</v>
      </c>
      <c r="T12971" t="s">
        <v>22</v>
      </c>
      <c r="U12971" t="s">
        <v>2604</v>
      </c>
      <c r="V12971" t="s">
        <v>74</v>
      </c>
      <c r="W12971" t="s">
        <v>83</v>
      </c>
      <c r="X12971" t="s">
        <v>84</v>
      </c>
      <c r="Y12971">
        <v>1</v>
      </c>
      <c r="Z12971">
        <v>317601</v>
      </c>
    </row>
    <row r="12972" spans="1:26" x14ac:dyDescent="0.35">
      <c r="A12972" t="s">
        <v>179</v>
      </c>
      <c r="B12972" t="s">
        <v>180</v>
      </c>
      <c r="C12972" t="s">
        <v>47</v>
      </c>
      <c r="E12972" t="s">
        <v>19</v>
      </c>
      <c r="F12972">
        <v>2</v>
      </c>
      <c r="G12972" s="1">
        <v>40272.75</v>
      </c>
      <c r="H12972" s="4">
        <f>INT(Table1[[#This Row],[Collision Date and Time]])</f>
        <v>40272</v>
      </c>
      <c r="I12972" s="5">
        <f>Table1[[#This Row],[Collision Date and Time]]-Table1[[#This Row],[Column3]]</f>
        <v>0.75</v>
      </c>
      <c r="J12972" t="s">
        <v>27</v>
      </c>
      <c r="K12972" t="s">
        <v>31</v>
      </c>
      <c r="L12972" t="s">
        <v>23</v>
      </c>
      <c r="M12972" t="s">
        <v>23</v>
      </c>
      <c r="N12972" t="s">
        <v>24</v>
      </c>
      <c r="P12972">
        <v>0</v>
      </c>
      <c r="S12972">
        <v>0</v>
      </c>
      <c r="T12972" t="s">
        <v>22</v>
      </c>
      <c r="U12972" t="s">
        <v>2604</v>
      </c>
      <c r="V12972" t="s">
        <v>74</v>
      </c>
      <c r="W12972" t="s">
        <v>446</v>
      </c>
      <c r="X12972" t="s">
        <v>447</v>
      </c>
      <c r="Y12972">
        <v>1</v>
      </c>
      <c r="Z12972">
        <v>300278</v>
      </c>
    </row>
    <row r="12973" spans="1:26" x14ac:dyDescent="0.35">
      <c r="A12973" t="s">
        <v>179</v>
      </c>
      <c r="B12973" t="s">
        <v>180</v>
      </c>
      <c r="C12973" t="s">
        <v>47</v>
      </c>
      <c r="E12973" t="s">
        <v>19</v>
      </c>
      <c r="F12973">
        <v>2</v>
      </c>
      <c r="G12973" s="1">
        <v>41762.690972222219</v>
      </c>
      <c r="H12973" s="4">
        <f>INT(Table1[[#This Row],[Collision Date and Time]])</f>
        <v>41762</v>
      </c>
      <c r="I12973" s="5">
        <f>Table1[[#This Row],[Collision Date and Time]]-Table1[[#This Row],[Column3]]</f>
        <v>0.69097222221898846</v>
      </c>
      <c r="J12973" t="s">
        <v>27</v>
      </c>
      <c r="K12973" t="s">
        <v>2115</v>
      </c>
      <c r="L12973" t="s">
        <v>23</v>
      </c>
      <c r="M12973" t="s">
        <v>23</v>
      </c>
      <c r="N12973" t="s">
        <v>24</v>
      </c>
      <c r="P12973">
        <v>0</v>
      </c>
      <c r="S12973">
        <v>0</v>
      </c>
      <c r="T12973" t="s">
        <v>22</v>
      </c>
      <c r="U12973" t="s">
        <v>2604</v>
      </c>
      <c r="V12973" t="s">
        <v>74</v>
      </c>
      <c r="W12973" t="s">
        <v>446</v>
      </c>
      <c r="X12973" t="s">
        <v>447</v>
      </c>
      <c r="Y12973">
        <v>1</v>
      </c>
      <c r="Z12973">
        <v>345773</v>
      </c>
    </row>
    <row r="12974" spans="1:26" x14ac:dyDescent="0.35">
      <c r="A12974" t="s">
        <v>179</v>
      </c>
      <c r="B12974" t="s">
        <v>180</v>
      </c>
      <c r="C12974" t="s">
        <v>47</v>
      </c>
      <c r="E12974" t="s">
        <v>19</v>
      </c>
      <c r="F12974">
        <v>4</v>
      </c>
      <c r="G12974" s="1">
        <v>38295.427083333336</v>
      </c>
      <c r="H12974" s="4">
        <f>INT(Table1[[#This Row],[Collision Date and Time]])</f>
        <v>38295</v>
      </c>
      <c r="I12974" s="5">
        <f>Table1[[#This Row],[Collision Date and Time]]-Table1[[#This Row],[Column3]]</f>
        <v>0.42708333333575865</v>
      </c>
      <c r="J12974" t="s">
        <v>27</v>
      </c>
      <c r="K12974" t="s">
        <v>31</v>
      </c>
      <c r="L12974" t="s">
        <v>23</v>
      </c>
      <c r="M12974" t="s">
        <v>23</v>
      </c>
      <c r="N12974" t="s">
        <v>24</v>
      </c>
      <c r="P12974">
        <v>0</v>
      </c>
      <c r="S12974">
        <v>0</v>
      </c>
      <c r="T12974" t="s">
        <v>22</v>
      </c>
      <c r="U12974" t="s">
        <v>2604</v>
      </c>
      <c r="V12974" t="s">
        <v>74</v>
      </c>
      <c r="W12974" t="s">
        <v>446</v>
      </c>
      <c r="X12974" t="s">
        <v>447</v>
      </c>
      <c r="Y12974">
        <v>1</v>
      </c>
      <c r="Z12974">
        <v>230507</v>
      </c>
    </row>
    <row r="12975" spans="1:26" x14ac:dyDescent="0.35">
      <c r="A12975" t="s">
        <v>179</v>
      </c>
      <c r="B12975" t="s">
        <v>180</v>
      </c>
      <c r="C12975" t="s">
        <v>47</v>
      </c>
      <c r="E12975" t="s">
        <v>19</v>
      </c>
      <c r="F12975">
        <v>2</v>
      </c>
      <c r="G12975" s="1">
        <v>40714.563194444447</v>
      </c>
      <c r="H12975" s="4">
        <f>INT(Table1[[#This Row],[Collision Date and Time]])</f>
        <v>40714</v>
      </c>
      <c r="I12975" s="5">
        <f>Table1[[#This Row],[Collision Date and Time]]-Table1[[#This Row],[Column3]]</f>
        <v>0.56319444444670808</v>
      </c>
      <c r="J12975" t="s">
        <v>27</v>
      </c>
      <c r="K12975" t="s">
        <v>26</v>
      </c>
      <c r="L12975" t="s">
        <v>23</v>
      </c>
      <c r="M12975" t="s">
        <v>23</v>
      </c>
      <c r="N12975" t="s">
        <v>24</v>
      </c>
      <c r="P12975">
        <v>0</v>
      </c>
      <c r="S12975">
        <v>0</v>
      </c>
      <c r="T12975" t="s">
        <v>22</v>
      </c>
      <c r="U12975" t="s">
        <v>2604</v>
      </c>
      <c r="V12975" t="s">
        <v>74</v>
      </c>
      <c r="W12975" t="s">
        <v>72</v>
      </c>
      <c r="X12975" t="s">
        <v>73</v>
      </c>
      <c r="Y12975">
        <v>1</v>
      </c>
      <c r="Z12975">
        <v>313211</v>
      </c>
    </row>
    <row r="12976" spans="1:26" x14ac:dyDescent="0.35">
      <c r="A12976" t="s">
        <v>179</v>
      </c>
      <c r="B12976" t="s">
        <v>180</v>
      </c>
      <c r="C12976" t="s">
        <v>47</v>
      </c>
      <c r="E12976" t="s">
        <v>19</v>
      </c>
      <c r="F12976">
        <v>2</v>
      </c>
      <c r="G12976" s="1">
        <v>41821.715277777781</v>
      </c>
      <c r="H12976" s="4">
        <f>INT(Table1[[#This Row],[Collision Date and Time]])</f>
        <v>41821</v>
      </c>
      <c r="I12976" s="5">
        <f>Table1[[#This Row],[Collision Date and Time]]-Table1[[#This Row],[Column3]]</f>
        <v>0.71527777778101154</v>
      </c>
      <c r="J12976" t="s">
        <v>27</v>
      </c>
      <c r="K12976" t="s">
        <v>31</v>
      </c>
      <c r="L12976" t="s">
        <v>23</v>
      </c>
      <c r="M12976" t="s">
        <v>23</v>
      </c>
      <c r="N12976" t="s">
        <v>24</v>
      </c>
      <c r="P12976">
        <v>0</v>
      </c>
      <c r="S12976">
        <v>0</v>
      </c>
      <c r="T12976" t="s">
        <v>22</v>
      </c>
      <c r="U12976" t="s">
        <v>2604</v>
      </c>
      <c r="V12976" t="s">
        <v>74</v>
      </c>
      <c r="W12976" t="s">
        <v>72</v>
      </c>
      <c r="X12976" t="s">
        <v>73</v>
      </c>
      <c r="Y12976">
        <v>1</v>
      </c>
      <c r="Z12976">
        <v>348636</v>
      </c>
    </row>
    <row r="12977" spans="1:26" x14ac:dyDescent="0.35">
      <c r="A12977" t="s">
        <v>179</v>
      </c>
      <c r="B12977" t="s">
        <v>180</v>
      </c>
      <c r="C12977" t="s">
        <v>47</v>
      </c>
      <c r="E12977" t="s">
        <v>19</v>
      </c>
      <c r="F12977">
        <v>2</v>
      </c>
      <c r="G12977" s="1">
        <v>42057.623611111114</v>
      </c>
      <c r="H12977" s="4">
        <f>INT(Table1[[#This Row],[Collision Date and Time]])</f>
        <v>42057</v>
      </c>
      <c r="I12977" s="5">
        <f>Table1[[#This Row],[Collision Date and Time]]-Table1[[#This Row],[Column3]]</f>
        <v>0.62361111111385981</v>
      </c>
      <c r="J12977" t="s">
        <v>27</v>
      </c>
      <c r="K12977" t="s">
        <v>26</v>
      </c>
      <c r="L12977" t="s">
        <v>23</v>
      </c>
      <c r="M12977" t="s">
        <v>23</v>
      </c>
      <c r="N12977" t="s">
        <v>24</v>
      </c>
      <c r="P12977">
        <v>0</v>
      </c>
      <c r="S12977">
        <v>0</v>
      </c>
      <c r="T12977" t="s">
        <v>22</v>
      </c>
      <c r="U12977" t="s">
        <v>2600</v>
      </c>
      <c r="V12977" t="s">
        <v>40</v>
      </c>
      <c r="W12977" t="s">
        <v>38</v>
      </c>
      <c r="X12977" t="s">
        <v>39</v>
      </c>
      <c r="Y12977">
        <v>1</v>
      </c>
      <c r="Z12977">
        <v>358154</v>
      </c>
    </row>
    <row r="12978" spans="1:26" x14ac:dyDescent="0.35">
      <c r="A12978" t="s">
        <v>179</v>
      </c>
      <c r="B12978" t="s">
        <v>180</v>
      </c>
      <c r="C12978" t="s">
        <v>47</v>
      </c>
      <c r="E12978" t="s">
        <v>19</v>
      </c>
      <c r="F12978">
        <v>3</v>
      </c>
      <c r="G12978" s="1">
        <v>40408.34375</v>
      </c>
      <c r="H12978" s="4">
        <f>INT(Table1[[#This Row],[Collision Date and Time]])</f>
        <v>40408</v>
      </c>
      <c r="I12978" s="5">
        <f>Table1[[#This Row],[Collision Date and Time]]-Table1[[#This Row],[Column3]]</f>
        <v>0.34375</v>
      </c>
      <c r="J12978" t="s">
        <v>27</v>
      </c>
      <c r="K12978" t="s">
        <v>31</v>
      </c>
      <c r="L12978" t="s">
        <v>23</v>
      </c>
      <c r="M12978" t="s">
        <v>23</v>
      </c>
      <c r="N12978" t="s">
        <v>24</v>
      </c>
      <c r="P12978">
        <v>0</v>
      </c>
      <c r="S12978">
        <v>0</v>
      </c>
      <c r="T12978" t="s">
        <v>22</v>
      </c>
      <c r="U12978" t="s">
        <v>2602</v>
      </c>
      <c r="V12978" t="s">
        <v>261</v>
      </c>
      <c r="W12978" t="s">
        <v>259</v>
      </c>
      <c r="X12978" t="s">
        <v>260</v>
      </c>
      <c r="Y12978">
        <v>1</v>
      </c>
      <c r="Z12978">
        <v>305742</v>
      </c>
    </row>
    <row r="12979" spans="1:26" x14ac:dyDescent="0.35">
      <c r="A12979" t="s">
        <v>179</v>
      </c>
      <c r="B12979" t="s">
        <v>180</v>
      </c>
      <c r="C12979" t="s">
        <v>47</v>
      </c>
      <c r="G12979" s="1">
        <v>41207.635416666664</v>
      </c>
      <c r="H12979" s="4">
        <f>INT(Table1[[#This Row],[Collision Date and Time]])</f>
        <v>41207</v>
      </c>
      <c r="I12979" s="5">
        <f>Table1[[#This Row],[Collision Date and Time]]-Table1[[#This Row],[Column3]]</f>
        <v>0.63541666666424135</v>
      </c>
      <c r="J12979" t="s">
        <v>27</v>
      </c>
      <c r="K12979" t="s">
        <v>26</v>
      </c>
      <c r="L12979" t="s">
        <v>23</v>
      </c>
      <c r="M12979" t="s">
        <v>23</v>
      </c>
      <c r="N12979" t="s">
        <v>24</v>
      </c>
      <c r="P12979">
        <v>0</v>
      </c>
      <c r="S12979">
        <v>0</v>
      </c>
      <c r="T12979" t="s">
        <v>22</v>
      </c>
      <c r="U12979" t="s">
        <v>2600</v>
      </c>
      <c r="V12979" t="s">
        <v>732</v>
      </c>
      <c r="W12979" t="s">
        <v>730</v>
      </c>
      <c r="X12979" t="s">
        <v>731</v>
      </c>
      <c r="Y12979">
        <v>1</v>
      </c>
      <c r="Z12979">
        <v>328814</v>
      </c>
    </row>
    <row r="12980" spans="1:26" x14ac:dyDescent="0.35">
      <c r="A12980" t="s">
        <v>179</v>
      </c>
      <c r="B12980" t="s">
        <v>180</v>
      </c>
      <c r="C12980" t="s">
        <v>47</v>
      </c>
      <c r="E12980" t="s">
        <v>19</v>
      </c>
      <c r="F12980">
        <v>4</v>
      </c>
      <c r="G12980" s="1">
        <v>38225.694444444445</v>
      </c>
      <c r="H12980" s="4">
        <f>INT(Table1[[#This Row],[Collision Date and Time]])</f>
        <v>38225</v>
      </c>
      <c r="I12980" s="5">
        <f>Table1[[#This Row],[Collision Date and Time]]-Table1[[#This Row],[Column3]]</f>
        <v>0.69444444444525288</v>
      </c>
      <c r="J12980" t="s">
        <v>27</v>
      </c>
      <c r="K12980" t="s">
        <v>31</v>
      </c>
      <c r="L12980" t="s">
        <v>23</v>
      </c>
      <c r="M12980" t="s">
        <v>23</v>
      </c>
      <c r="N12980" t="s">
        <v>24</v>
      </c>
      <c r="P12980">
        <v>0</v>
      </c>
      <c r="S12980">
        <v>0</v>
      </c>
      <c r="T12980" t="s">
        <v>22</v>
      </c>
      <c r="U12980" t="s">
        <v>2614</v>
      </c>
      <c r="V12980" t="s">
        <v>2614</v>
      </c>
      <c r="W12980" t="s">
        <v>521</v>
      </c>
      <c r="X12980" t="s">
        <v>522</v>
      </c>
      <c r="Y12980">
        <v>1</v>
      </c>
      <c r="Z12980">
        <v>233234</v>
      </c>
    </row>
    <row r="12981" spans="1:26" x14ac:dyDescent="0.35">
      <c r="A12981" t="s">
        <v>179</v>
      </c>
      <c r="B12981" t="s">
        <v>180</v>
      </c>
      <c r="C12981" t="s">
        <v>47</v>
      </c>
      <c r="E12981" t="s">
        <v>19</v>
      </c>
      <c r="F12981">
        <v>2</v>
      </c>
      <c r="G12981" s="1">
        <v>41506.037499999999</v>
      </c>
      <c r="H12981" s="4">
        <f>INT(Table1[[#This Row],[Collision Date and Time]])</f>
        <v>41506</v>
      </c>
      <c r="I12981" s="5">
        <f>Table1[[#This Row],[Collision Date and Time]]-Table1[[#This Row],[Column3]]</f>
        <v>3.7499999998544808E-2</v>
      </c>
      <c r="J12981" t="s">
        <v>27</v>
      </c>
      <c r="L12981" t="s">
        <v>23</v>
      </c>
      <c r="M12981" t="s">
        <v>23</v>
      </c>
      <c r="N12981" t="s">
        <v>24</v>
      </c>
      <c r="P12981">
        <v>0</v>
      </c>
      <c r="S12981">
        <v>0</v>
      </c>
      <c r="T12981" t="s">
        <v>22</v>
      </c>
      <c r="U12981" t="s">
        <v>2615</v>
      </c>
      <c r="V12981" t="s">
        <v>2616</v>
      </c>
      <c r="W12981" t="s">
        <v>438</v>
      </c>
      <c r="X12981" t="s">
        <v>439</v>
      </c>
      <c r="Y12981">
        <v>1</v>
      </c>
      <c r="Z12981">
        <v>337088</v>
      </c>
    </row>
    <row r="12982" spans="1:26" x14ac:dyDescent="0.35">
      <c r="A12982" t="s">
        <v>179</v>
      </c>
      <c r="B12982" t="s">
        <v>180</v>
      </c>
      <c r="C12982" t="s">
        <v>47</v>
      </c>
      <c r="E12982" t="s">
        <v>19</v>
      </c>
      <c r="F12982">
        <v>2</v>
      </c>
      <c r="G12982" s="1">
        <v>40398.449999999997</v>
      </c>
      <c r="H12982" s="4">
        <f>INT(Table1[[#This Row],[Collision Date and Time]])</f>
        <v>40398</v>
      </c>
      <c r="I12982" s="5">
        <f>Table1[[#This Row],[Collision Date and Time]]-Table1[[#This Row],[Column3]]</f>
        <v>0.44999999999708962</v>
      </c>
      <c r="J12982" t="s">
        <v>27</v>
      </c>
      <c r="K12982" t="s">
        <v>26</v>
      </c>
      <c r="L12982" t="s">
        <v>23</v>
      </c>
      <c r="M12982" t="s">
        <v>23</v>
      </c>
      <c r="N12982" t="s">
        <v>24</v>
      </c>
      <c r="P12982">
        <v>0</v>
      </c>
      <c r="S12982">
        <v>0</v>
      </c>
      <c r="T12982" t="s">
        <v>22</v>
      </c>
      <c r="U12982" t="s">
        <v>2600</v>
      </c>
      <c r="V12982" t="s">
        <v>2621</v>
      </c>
      <c r="W12982" t="s">
        <v>342</v>
      </c>
      <c r="X12982" t="s">
        <v>343</v>
      </c>
      <c r="Y12982">
        <v>1</v>
      </c>
      <c r="Z12982">
        <v>305575</v>
      </c>
    </row>
    <row r="12983" spans="1:26" x14ac:dyDescent="0.35">
      <c r="A12983" t="s">
        <v>179</v>
      </c>
      <c r="B12983" t="s">
        <v>180</v>
      </c>
      <c r="C12983" t="s">
        <v>47</v>
      </c>
      <c r="E12983" t="s">
        <v>19</v>
      </c>
      <c r="F12983">
        <v>2</v>
      </c>
      <c r="G12983" s="1">
        <v>41882.651388888888</v>
      </c>
      <c r="H12983" s="4">
        <f>INT(Table1[[#This Row],[Collision Date and Time]])</f>
        <v>41882</v>
      </c>
      <c r="I12983" s="5">
        <f>Table1[[#This Row],[Collision Date and Time]]-Table1[[#This Row],[Column3]]</f>
        <v>0.65138888888759539</v>
      </c>
      <c r="J12983" t="s">
        <v>27</v>
      </c>
      <c r="K12983" t="s">
        <v>26</v>
      </c>
      <c r="L12983" t="s">
        <v>23</v>
      </c>
      <c r="M12983" t="s">
        <v>23</v>
      </c>
      <c r="N12983" t="s">
        <v>24</v>
      </c>
      <c r="P12983">
        <v>0</v>
      </c>
      <c r="S12983">
        <v>0.5</v>
      </c>
      <c r="T12983" t="s">
        <v>22</v>
      </c>
      <c r="U12983" t="s">
        <v>2604</v>
      </c>
      <c r="V12983" t="s">
        <v>74</v>
      </c>
      <c r="W12983" t="s">
        <v>72</v>
      </c>
      <c r="X12983" t="s">
        <v>73</v>
      </c>
      <c r="Y12983">
        <v>1</v>
      </c>
      <c r="Z12983">
        <v>350507</v>
      </c>
    </row>
    <row r="12984" spans="1:26" x14ac:dyDescent="0.35">
      <c r="A12984" t="s">
        <v>179</v>
      </c>
      <c r="B12984" t="s">
        <v>180</v>
      </c>
      <c r="C12984" t="s">
        <v>47</v>
      </c>
      <c r="E12984" t="s">
        <v>19</v>
      </c>
      <c r="F12984">
        <v>2</v>
      </c>
      <c r="G12984" s="1">
        <v>40443.722222222219</v>
      </c>
      <c r="H12984" s="4">
        <f>INT(Table1[[#This Row],[Collision Date and Time]])</f>
        <v>40443</v>
      </c>
      <c r="I12984" s="5">
        <f>Table1[[#This Row],[Collision Date and Time]]-Table1[[#This Row],[Column3]]</f>
        <v>0.72222222221898846</v>
      </c>
      <c r="J12984" t="s">
        <v>27</v>
      </c>
      <c r="K12984" t="s">
        <v>26</v>
      </c>
      <c r="L12984" t="s">
        <v>23</v>
      </c>
      <c r="M12984" t="s">
        <v>23</v>
      </c>
      <c r="N12984" t="s">
        <v>24</v>
      </c>
      <c r="P12984">
        <v>0</v>
      </c>
      <c r="R12984">
        <v>300</v>
      </c>
      <c r="S12984">
        <v>1</v>
      </c>
      <c r="T12984" t="s">
        <v>22</v>
      </c>
      <c r="U12984" t="s">
        <v>2604</v>
      </c>
      <c r="V12984" t="s">
        <v>74</v>
      </c>
      <c r="W12984" t="s">
        <v>83</v>
      </c>
      <c r="X12984" t="s">
        <v>84</v>
      </c>
      <c r="Y12984">
        <v>1</v>
      </c>
      <c r="Z12984">
        <v>307304</v>
      </c>
    </row>
    <row r="12985" spans="1:26" x14ac:dyDescent="0.35">
      <c r="A12985" t="s">
        <v>179</v>
      </c>
      <c r="B12985" t="s">
        <v>180</v>
      </c>
      <c r="C12985" t="s">
        <v>47</v>
      </c>
      <c r="E12985" t="s">
        <v>19</v>
      </c>
      <c r="F12985">
        <v>2</v>
      </c>
      <c r="G12985" s="1">
        <v>40985.684027777781</v>
      </c>
      <c r="H12985" s="4">
        <f>INT(Table1[[#This Row],[Collision Date and Time]])</f>
        <v>40985</v>
      </c>
      <c r="I12985" s="5">
        <f>Table1[[#This Row],[Collision Date and Time]]-Table1[[#This Row],[Column3]]</f>
        <v>0.68402777778101154</v>
      </c>
      <c r="J12985" t="s">
        <v>27</v>
      </c>
      <c r="K12985" t="s">
        <v>26</v>
      </c>
      <c r="L12985" t="s">
        <v>23</v>
      </c>
      <c r="M12985" t="s">
        <v>23</v>
      </c>
      <c r="N12985" t="s">
        <v>24</v>
      </c>
      <c r="P12985">
        <v>0</v>
      </c>
      <c r="R12985">
        <v>400</v>
      </c>
      <c r="S12985">
        <v>1</v>
      </c>
      <c r="T12985" t="s">
        <v>22</v>
      </c>
      <c r="U12985" t="s">
        <v>2604</v>
      </c>
      <c r="V12985" t="s">
        <v>74</v>
      </c>
      <c r="W12985" t="s">
        <v>83</v>
      </c>
      <c r="X12985" t="s">
        <v>84</v>
      </c>
      <c r="Y12985">
        <v>1</v>
      </c>
      <c r="Z12985">
        <v>321051</v>
      </c>
    </row>
    <row r="12986" spans="1:26" x14ac:dyDescent="0.35">
      <c r="A12986" t="s">
        <v>179</v>
      </c>
      <c r="B12986" t="s">
        <v>180</v>
      </c>
      <c r="C12986" t="s">
        <v>47</v>
      </c>
      <c r="E12986" t="s">
        <v>19</v>
      </c>
      <c r="F12986">
        <v>2</v>
      </c>
      <c r="G12986" s="1">
        <v>41162.552083333336</v>
      </c>
      <c r="H12986" s="4">
        <f>INT(Table1[[#This Row],[Collision Date and Time]])</f>
        <v>41162</v>
      </c>
      <c r="I12986" s="5">
        <f>Table1[[#This Row],[Collision Date and Time]]-Table1[[#This Row],[Column3]]</f>
        <v>0.55208333333575865</v>
      </c>
      <c r="J12986" t="s">
        <v>27</v>
      </c>
      <c r="K12986" t="s">
        <v>26</v>
      </c>
      <c r="L12986" t="s">
        <v>23</v>
      </c>
      <c r="M12986" t="s">
        <v>23</v>
      </c>
      <c r="N12986" t="s">
        <v>24</v>
      </c>
      <c r="P12986">
        <v>0</v>
      </c>
      <c r="R12986">
        <v>800</v>
      </c>
      <c r="S12986">
        <v>3</v>
      </c>
      <c r="T12986" t="s">
        <v>22</v>
      </c>
      <c r="U12986" t="s">
        <v>2608</v>
      </c>
      <c r="V12986" t="s">
        <v>507</v>
      </c>
      <c r="W12986" t="s">
        <v>505</v>
      </c>
      <c r="X12986" t="s">
        <v>506</v>
      </c>
      <c r="Y12986">
        <v>1</v>
      </c>
      <c r="Z12986">
        <v>327043</v>
      </c>
    </row>
    <row r="12987" spans="1:26" x14ac:dyDescent="0.35">
      <c r="A12987" t="s">
        <v>179</v>
      </c>
      <c r="B12987" t="s">
        <v>180</v>
      </c>
      <c r="C12987" t="s">
        <v>47</v>
      </c>
      <c r="E12987" t="s">
        <v>19</v>
      </c>
      <c r="F12987">
        <v>4</v>
      </c>
      <c r="G12987" s="1">
        <v>36568.495138888888</v>
      </c>
      <c r="H12987" s="4">
        <f>INT(Table1[[#This Row],[Collision Date and Time]])</f>
        <v>36568</v>
      </c>
      <c r="I12987" s="5">
        <f>Table1[[#This Row],[Collision Date and Time]]-Table1[[#This Row],[Column3]]</f>
        <v>0.49513888888759539</v>
      </c>
      <c r="J12987" t="s">
        <v>27</v>
      </c>
      <c r="K12987" t="s">
        <v>31</v>
      </c>
      <c r="L12987" t="s">
        <v>124</v>
      </c>
      <c r="M12987" t="s">
        <v>2599</v>
      </c>
      <c r="N12987" t="s">
        <v>55</v>
      </c>
      <c r="P12987">
        <v>0</v>
      </c>
      <c r="R12987" s="2">
        <v>2500</v>
      </c>
      <c r="S12987">
        <v>3</v>
      </c>
      <c r="T12987" t="s">
        <v>22</v>
      </c>
      <c r="U12987" t="s">
        <v>2604</v>
      </c>
      <c r="V12987" t="s">
        <v>74</v>
      </c>
      <c r="W12987" t="s">
        <v>446</v>
      </c>
      <c r="X12987" t="s">
        <v>447</v>
      </c>
      <c r="Y12987">
        <v>1</v>
      </c>
      <c r="Z12987">
        <v>203383</v>
      </c>
    </row>
    <row r="12988" spans="1:26" x14ac:dyDescent="0.35">
      <c r="A12988" t="s">
        <v>179</v>
      </c>
      <c r="B12988" t="s">
        <v>180</v>
      </c>
      <c r="C12988" t="s">
        <v>47</v>
      </c>
      <c r="E12988" t="s">
        <v>19</v>
      </c>
      <c r="F12988">
        <v>4</v>
      </c>
      <c r="G12988" s="1">
        <v>40033.479166666664</v>
      </c>
      <c r="H12988" s="4">
        <f>INT(Table1[[#This Row],[Collision Date and Time]])</f>
        <v>40033</v>
      </c>
      <c r="I12988" s="5">
        <f>Table1[[#This Row],[Collision Date and Time]]-Table1[[#This Row],[Column3]]</f>
        <v>0.47916666666424135</v>
      </c>
      <c r="J12988" t="s">
        <v>27</v>
      </c>
      <c r="K12988" t="s">
        <v>26</v>
      </c>
      <c r="L12988" t="s">
        <v>23</v>
      </c>
      <c r="M12988" t="s">
        <v>23</v>
      </c>
      <c r="N12988" t="s">
        <v>24</v>
      </c>
      <c r="P12988">
        <v>0</v>
      </c>
      <c r="R12988" s="2">
        <v>1100</v>
      </c>
      <c r="S12988">
        <v>5</v>
      </c>
      <c r="T12988" t="s">
        <v>22</v>
      </c>
      <c r="U12988" t="s">
        <v>2615</v>
      </c>
      <c r="V12988" t="s">
        <v>733</v>
      </c>
      <c r="W12988" t="s">
        <v>733</v>
      </c>
      <c r="X12988" t="s">
        <v>734</v>
      </c>
      <c r="Y12988">
        <v>1</v>
      </c>
      <c r="Z12988">
        <v>265229</v>
      </c>
    </row>
    <row r="12989" spans="1:26" x14ac:dyDescent="0.35">
      <c r="A12989" t="s">
        <v>179</v>
      </c>
      <c r="B12989" t="s">
        <v>180</v>
      </c>
      <c r="C12989" t="s">
        <v>47</v>
      </c>
      <c r="E12989" t="s">
        <v>19</v>
      </c>
      <c r="F12989">
        <v>2</v>
      </c>
      <c r="G12989" s="1">
        <v>40707.677083333336</v>
      </c>
      <c r="H12989" s="4">
        <f>INT(Table1[[#This Row],[Collision Date and Time]])</f>
        <v>40707</v>
      </c>
      <c r="I12989" s="5">
        <f>Table1[[#This Row],[Collision Date and Time]]-Table1[[#This Row],[Column3]]</f>
        <v>0.67708333333575865</v>
      </c>
      <c r="J12989" t="s">
        <v>27</v>
      </c>
      <c r="K12989" t="s">
        <v>31</v>
      </c>
      <c r="L12989" t="s">
        <v>187</v>
      </c>
      <c r="M12989" t="s">
        <v>23</v>
      </c>
      <c r="N12989" t="s">
        <v>55</v>
      </c>
      <c r="P12989">
        <v>0</v>
      </c>
      <c r="R12989" s="2">
        <v>3000</v>
      </c>
      <c r="S12989">
        <v>5</v>
      </c>
      <c r="T12989" t="s">
        <v>22</v>
      </c>
      <c r="U12989" t="s">
        <v>2604</v>
      </c>
      <c r="V12989" t="s">
        <v>74</v>
      </c>
      <c r="W12989" t="s">
        <v>83</v>
      </c>
      <c r="X12989" t="s">
        <v>84</v>
      </c>
      <c r="Y12989">
        <v>1</v>
      </c>
      <c r="Z12989">
        <v>313072</v>
      </c>
    </row>
    <row r="12990" spans="1:26" x14ac:dyDescent="0.35">
      <c r="A12990" t="s">
        <v>179</v>
      </c>
      <c r="B12990" t="s">
        <v>180</v>
      </c>
      <c r="C12990" t="s">
        <v>47</v>
      </c>
      <c r="E12990" t="s">
        <v>19</v>
      </c>
      <c r="F12990">
        <v>4</v>
      </c>
      <c r="G12990" s="1">
        <v>36813.55972222222</v>
      </c>
      <c r="H12990" s="4">
        <f>INT(Table1[[#This Row],[Collision Date and Time]])</f>
        <v>36813</v>
      </c>
      <c r="I12990" s="5">
        <f>Table1[[#This Row],[Collision Date and Time]]-Table1[[#This Row],[Column3]]</f>
        <v>0.55972222222044365</v>
      </c>
      <c r="J12990" t="s">
        <v>27</v>
      </c>
      <c r="K12990" t="s">
        <v>26</v>
      </c>
      <c r="L12990" t="s">
        <v>187</v>
      </c>
      <c r="M12990" t="s">
        <v>23</v>
      </c>
      <c r="N12990" t="s">
        <v>55</v>
      </c>
      <c r="P12990">
        <v>0</v>
      </c>
      <c r="R12990" s="2">
        <v>2300</v>
      </c>
      <c r="S12990">
        <v>7</v>
      </c>
      <c r="T12990" t="s">
        <v>22</v>
      </c>
      <c r="U12990" t="s">
        <v>2615</v>
      </c>
      <c r="V12990" t="s">
        <v>2616</v>
      </c>
      <c r="W12990" t="s">
        <v>438</v>
      </c>
      <c r="X12990" t="s">
        <v>439</v>
      </c>
      <c r="Y12990">
        <v>1</v>
      </c>
      <c r="Z12990">
        <v>202608</v>
      </c>
    </row>
    <row r="12991" spans="1:26" x14ac:dyDescent="0.35">
      <c r="A12991" t="s">
        <v>179</v>
      </c>
      <c r="B12991" t="s">
        <v>180</v>
      </c>
      <c r="C12991" t="s">
        <v>47</v>
      </c>
      <c r="E12991" t="s">
        <v>19</v>
      </c>
      <c r="F12991">
        <v>2</v>
      </c>
      <c r="G12991" s="1">
        <v>41366.625</v>
      </c>
      <c r="H12991" s="4">
        <f>INT(Table1[[#This Row],[Collision Date and Time]])</f>
        <v>41366</v>
      </c>
      <c r="I12991" s="5">
        <f>Table1[[#This Row],[Collision Date and Time]]-Table1[[#This Row],[Column3]]</f>
        <v>0.625</v>
      </c>
      <c r="J12991" t="s">
        <v>27</v>
      </c>
      <c r="K12991" t="s">
        <v>26</v>
      </c>
      <c r="L12991" t="s">
        <v>23</v>
      </c>
      <c r="M12991" t="s">
        <v>23</v>
      </c>
      <c r="N12991" t="s">
        <v>24</v>
      </c>
      <c r="P12991">
        <v>0</v>
      </c>
      <c r="S12991">
        <v>7</v>
      </c>
      <c r="T12991" t="s">
        <v>22</v>
      </c>
      <c r="U12991" t="s">
        <v>2604</v>
      </c>
      <c r="V12991" t="s">
        <v>74</v>
      </c>
      <c r="W12991" t="s">
        <v>83</v>
      </c>
      <c r="X12991" t="s">
        <v>84</v>
      </c>
      <c r="Y12991">
        <v>1</v>
      </c>
      <c r="Z12991">
        <v>332086</v>
      </c>
    </row>
    <row r="12992" spans="1:26" x14ac:dyDescent="0.35">
      <c r="A12992" t="s">
        <v>179</v>
      </c>
      <c r="B12992" t="s">
        <v>180</v>
      </c>
      <c r="C12992" t="s">
        <v>47</v>
      </c>
      <c r="E12992" t="s">
        <v>19</v>
      </c>
      <c r="F12992">
        <v>2</v>
      </c>
      <c r="G12992" s="1">
        <v>40846.635416666664</v>
      </c>
      <c r="H12992" s="4">
        <f>INT(Table1[[#This Row],[Collision Date and Time]])</f>
        <v>40846</v>
      </c>
      <c r="I12992" s="5">
        <f>Table1[[#This Row],[Collision Date and Time]]-Table1[[#This Row],[Column3]]</f>
        <v>0.63541666666424135</v>
      </c>
      <c r="J12992" t="s">
        <v>27</v>
      </c>
      <c r="K12992" t="s">
        <v>26</v>
      </c>
      <c r="L12992" t="s">
        <v>187</v>
      </c>
      <c r="M12992" t="s">
        <v>23</v>
      </c>
      <c r="N12992" t="s">
        <v>55</v>
      </c>
      <c r="P12992">
        <v>0</v>
      </c>
      <c r="R12992" s="2">
        <v>2000</v>
      </c>
      <c r="S12992">
        <v>8</v>
      </c>
      <c r="T12992" t="s">
        <v>22</v>
      </c>
      <c r="U12992" t="s">
        <v>2604</v>
      </c>
      <c r="V12992" t="s">
        <v>74</v>
      </c>
      <c r="W12992" t="s">
        <v>83</v>
      </c>
      <c r="X12992" t="s">
        <v>84</v>
      </c>
      <c r="Y12992">
        <v>1</v>
      </c>
      <c r="Z12992">
        <v>317645</v>
      </c>
    </row>
    <row r="12993" spans="1:26" x14ac:dyDescent="0.35">
      <c r="A12993" t="s">
        <v>179</v>
      </c>
      <c r="B12993" t="s">
        <v>180</v>
      </c>
      <c r="C12993" t="s">
        <v>47</v>
      </c>
      <c r="E12993" t="s">
        <v>19</v>
      </c>
      <c r="F12993">
        <v>2</v>
      </c>
      <c r="G12993" s="1">
        <v>41125.416666666664</v>
      </c>
      <c r="H12993" s="4">
        <f>INT(Table1[[#This Row],[Collision Date and Time]])</f>
        <v>41125</v>
      </c>
      <c r="I12993" s="5">
        <f>Table1[[#This Row],[Collision Date and Time]]-Table1[[#This Row],[Column3]]</f>
        <v>0.41666666666424135</v>
      </c>
      <c r="J12993" t="s">
        <v>27</v>
      </c>
      <c r="K12993" t="s">
        <v>26</v>
      </c>
      <c r="L12993" t="s">
        <v>23</v>
      </c>
      <c r="M12993" t="s">
        <v>23</v>
      </c>
      <c r="N12993" t="s">
        <v>24</v>
      </c>
      <c r="P12993">
        <v>0</v>
      </c>
      <c r="R12993">
        <v>5</v>
      </c>
      <c r="T12993" t="s">
        <v>22</v>
      </c>
      <c r="U12993" t="s">
        <v>2600</v>
      </c>
      <c r="V12993" t="s">
        <v>2621</v>
      </c>
      <c r="W12993" t="s">
        <v>342</v>
      </c>
      <c r="X12993" t="s">
        <v>343</v>
      </c>
      <c r="Y12993">
        <v>1</v>
      </c>
      <c r="Z12993">
        <v>326567</v>
      </c>
    </row>
    <row r="12994" spans="1:26" x14ac:dyDescent="0.35">
      <c r="A12994" t="s">
        <v>179</v>
      </c>
      <c r="B12994" t="s">
        <v>180</v>
      </c>
      <c r="C12994" t="s">
        <v>47</v>
      </c>
      <c r="E12994" t="s">
        <v>19</v>
      </c>
      <c r="F12994">
        <v>2</v>
      </c>
      <c r="G12994" s="1">
        <v>36702.74722222222</v>
      </c>
      <c r="H12994" s="4">
        <f>INT(Table1[[#This Row],[Collision Date and Time]])</f>
        <v>36702</v>
      </c>
      <c r="I12994" s="5">
        <f>Table1[[#This Row],[Collision Date and Time]]-Table1[[#This Row],[Column3]]</f>
        <v>0.74722222222044365</v>
      </c>
      <c r="J12994" t="s">
        <v>27</v>
      </c>
      <c r="K12994" t="s">
        <v>31</v>
      </c>
      <c r="L12994" t="s">
        <v>23</v>
      </c>
      <c r="M12994" t="s">
        <v>23</v>
      </c>
      <c r="N12994" t="s">
        <v>24</v>
      </c>
      <c r="P12994">
        <v>0</v>
      </c>
      <c r="R12994">
        <v>20</v>
      </c>
      <c r="T12994" t="s">
        <v>22</v>
      </c>
      <c r="U12994" t="s">
        <v>2604</v>
      </c>
      <c r="V12994" t="s">
        <v>74</v>
      </c>
      <c r="W12994" t="s">
        <v>83</v>
      </c>
      <c r="X12994" t="s">
        <v>84</v>
      </c>
      <c r="Y12994">
        <v>1</v>
      </c>
      <c r="Z12994">
        <v>201297</v>
      </c>
    </row>
    <row r="12995" spans="1:26" x14ac:dyDescent="0.35">
      <c r="A12995" t="s">
        <v>179</v>
      </c>
      <c r="B12995" t="s">
        <v>180</v>
      </c>
      <c r="C12995" t="s">
        <v>47</v>
      </c>
      <c r="E12995" t="s">
        <v>19</v>
      </c>
      <c r="F12995">
        <v>2</v>
      </c>
      <c r="G12995" s="1">
        <v>36789.374305555553</v>
      </c>
      <c r="H12995" s="4">
        <f>INT(Table1[[#This Row],[Collision Date and Time]])</f>
        <v>36789</v>
      </c>
      <c r="I12995" s="5">
        <f>Table1[[#This Row],[Collision Date and Time]]-Table1[[#This Row],[Column3]]</f>
        <v>0.37430555555329192</v>
      </c>
      <c r="J12995" t="s">
        <v>27</v>
      </c>
      <c r="K12995" t="s">
        <v>26</v>
      </c>
      <c r="L12995" t="s">
        <v>23</v>
      </c>
      <c r="M12995" t="s">
        <v>23</v>
      </c>
      <c r="N12995" t="s">
        <v>24</v>
      </c>
      <c r="P12995">
        <v>0</v>
      </c>
      <c r="R12995">
        <v>20</v>
      </c>
      <c r="T12995" t="s">
        <v>22</v>
      </c>
      <c r="U12995" t="s">
        <v>2600</v>
      </c>
      <c r="V12995" t="s">
        <v>172</v>
      </c>
      <c r="W12995" t="s">
        <v>365</v>
      </c>
      <c r="X12995" t="s">
        <v>366</v>
      </c>
      <c r="Y12995">
        <v>1</v>
      </c>
      <c r="Z12995">
        <v>204302</v>
      </c>
    </row>
    <row r="12996" spans="1:26" x14ac:dyDescent="0.35">
      <c r="A12996" t="s">
        <v>179</v>
      </c>
      <c r="B12996" t="s">
        <v>180</v>
      </c>
      <c r="C12996" t="s">
        <v>47</v>
      </c>
      <c r="E12996" t="s">
        <v>19</v>
      </c>
      <c r="F12996">
        <v>2</v>
      </c>
      <c r="G12996" s="1">
        <v>37658.354166666664</v>
      </c>
      <c r="H12996" s="4">
        <f>INT(Table1[[#This Row],[Collision Date and Time]])</f>
        <v>37658</v>
      </c>
      <c r="I12996" s="5">
        <f>Table1[[#This Row],[Collision Date and Time]]-Table1[[#This Row],[Column3]]</f>
        <v>0.35416666666424135</v>
      </c>
      <c r="J12996" t="s">
        <v>27</v>
      </c>
      <c r="K12996" t="s">
        <v>26</v>
      </c>
      <c r="L12996" t="s">
        <v>23</v>
      </c>
      <c r="M12996" t="s">
        <v>23</v>
      </c>
      <c r="N12996" t="s">
        <v>24</v>
      </c>
      <c r="P12996">
        <v>0</v>
      </c>
      <c r="R12996">
        <v>30</v>
      </c>
      <c r="T12996" t="s">
        <v>22</v>
      </c>
      <c r="U12996" t="s">
        <v>2600</v>
      </c>
      <c r="V12996" t="s">
        <v>431</v>
      </c>
      <c r="W12996" t="s">
        <v>429</v>
      </c>
      <c r="X12996" t="s">
        <v>430</v>
      </c>
      <c r="Y12996">
        <v>1</v>
      </c>
      <c r="Z12996">
        <v>222255</v>
      </c>
    </row>
    <row r="12997" spans="1:26" x14ac:dyDescent="0.35">
      <c r="A12997" t="s">
        <v>179</v>
      </c>
      <c r="B12997" t="s">
        <v>180</v>
      </c>
      <c r="C12997" t="s">
        <v>47</v>
      </c>
      <c r="E12997" t="s">
        <v>19</v>
      </c>
      <c r="F12997">
        <v>2</v>
      </c>
      <c r="G12997" s="1">
        <v>38712.390972222223</v>
      </c>
      <c r="H12997" s="4">
        <f>INT(Table1[[#This Row],[Collision Date and Time]])</f>
        <v>38712</v>
      </c>
      <c r="I12997" s="5">
        <f>Table1[[#This Row],[Collision Date and Time]]-Table1[[#This Row],[Column3]]</f>
        <v>0.39097222222335404</v>
      </c>
      <c r="J12997" t="s">
        <v>27</v>
      </c>
      <c r="K12997" t="s">
        <v>26</v>
      </c>
      <c r="L12997" t="s">
        <v>23</v>
      </c>
      <c r="M12997" t="s">
        <v>23</v>
      </c>
      <c r="N12997" t="s">
        <v>24</v>
      </c>
      <c r="P12997">
        <v>0</v>
      </c>
      <c r="R12997">
        <v>50</v>
      </c>
      <c r="T12997" t="s">
        <v>22</v>
      </c>
      <c r="U12997" t="s">
        <v>2607</v>
      </c>
      <c r="V12997" t="s">
        <v>112</v>
      </c>
      <c r="W12997" t="s">
        <v>540</v>
      </c>
      <c r="X12997" t="s">
        <v>541</v>
      </c>
      <c r="Y12997">
        <v>1</v>
      </c>
      <c r="Z12997">
        <v>238390</v>
      </c>
    </row>
    <row r="12998" spans="1:26" x14ac:dyDescent="0.35">
      <c r="A12998" t="s">
        <v>179</v>
      </c>
      <c r="B12998" t="s">
        <v>180</v>
      </c>
      <c r="C12998" t="s">
        <v>47</v>
      </c>
      <c r="E12998" t="s">
        <v>19</v>
      </c>
      <c r="F12998">
        <v>2</v>
      </c>
      <c r="G12998" s="1">
        <v>38408.458333333336</v>
      </c>
      <c r="H12998" s="4">
        <f>INT(Table1[[#This Row],[Collision Date and Time]])</f>
        <v>38408</v>
      </c>
      <c r="I12998" s="5">
        <f>Table1[[#This Row],[Collision Date and Time]]-Table1[[#This Row],[Column3]]</f>
        <v>0.45833333333575865</v>
      </c>
      <c r="J12998" t="s">
        <v>27</v>
      </c>
      <c r="K12998" t="s">
        <v>26</v>
      </c>
      <c r="L12998" t="s">
        <v>23</v>
      </c>
      <c r="M12998" t="s">
        <v>23</v>
      </c>
      <c r="N12998" t="s">
        <v>24</v>
      </c>
      <c r="P12998">
        <v>0</v>
      </c>
      <c r="R12998">
        <v>50</v>
      </c>
      <c r="T12998" t="s">
        <v>22</v>
      </c>
      <c r="U12998" t="s">
        <v>2600</v>
      </c>
      <c r="V12998" t="s">
        <v>40</v>
      </c>
      <c r="W12998" t="s">
        <v>38</v>
      </c>
      <c r="X12998" t="s">
        <v>39</v>
      </c>
      <c r="Y12998">
        <v>1</v>
      </c>
      <c r="Z12998">
        <v>228893</v>
      </c>
    </row>
    <row r="12999" spans="1:26" x14ac:dyDescent="0.35">
      <c r="A12999" t="s">
        <v>179</v>
      </c>
      <c r="B12999" t="s">
        <v>180</v>
      </c>
      <c r="C12999" t="s">
        <v>47</v>
      </c>
      <c r="E12999" t="s">
        <v>19</v>
      </c>
      <c r="F12999">
        <v>2</v>
      </c>
      <c r="G12999" s="1">
        <v>39306.336805555555</v>
      </c>
      <c r="H12999" s="4">
        <f>INT(Table1[[#This Row],[Collision Date and Time]])</f>
        <v>39306</v>
      </c>
      <c r="I12999" s="5">
        <f>Table1[[#This Row],[Collision Date and Time]]-Table1[[#This Row],[Column3]]</f>
        <v>0.33680555555474712</v>
      </c>
      <c r="J12999" t="s">
        <v>27</v>
      </c>
      <c r="K12999" t="s">
        <v>26</v>
      </c>
      <c r="L12999" t="s">
        <v>23</v>
      </c>
      <c r="M12999" t="s">
        <v>23</v>
      </c>
      <c r="N12999" t="s">
        <v>24</v>
      </c>
      <c r="P12999">
        <v>0</v>
      </c>
      <c r="R12999">
        <v>75</v>
      </c>
      <c r="T12999" t="s">
        <v>22</v>
      </c>
      <c r="U12999" t="s">
        <v>2603</v>
      </c>
      <c r="V12999" t="s">
        <v>145</v>
      </c>
      <c r="W12999" t="s">
        <v>145</v>
      </c>
      <c r="X12999" t="s">
        <v>146</v>
      </c>
      <c r="Y12999">
        <v>1</v>
      </c>
      <c r="Z12999">
        <v>249355</v>
      </c>
    </row>
    <row r="13000" spans="1:26" x14ac:dyDescent="0.35">
      <c r="A13000" t="s">
        <v>179</v>
      </c>
      <c r="B13000" t="s">
        <v>180</v>
      </c>
      <c r="C13000" t="s">
        <v>47</v>
      </c>
      <c r="E13000" t="s">
        <v>19</v>
      </c>
      <c r="F13000">
        <v>2</v>
      </c>
      <c r="G13000" s="1">
        <v>40434.476388888892</v>
      </c>
      <c r="H13000" s="4">
        <f>INT(Table1[[#This Row],[Collision Date and Time]])</f>
        <v>40434</v>
      </c>
      <c r="I13000" s="5">
        <f>Table1[[#This Row],[Collision Date and Time]]-Table1[[#This Row],[Column3]]</f>
        <v>0.47638888889196096</v>
      </c>
      <c r="J13000" t="s">
        <v>27</v>
      </c>
      <c r="K13000" t="s">
        <v>26</v>
      </c>
      <c r="L13000" t="s">
        <v>23</v>
      </c>
      <c r="M13000" t="s">
        <v>23</v>
      </c>
      <c r="N13000" t="s">
        <v>24</v>
      </c>
      <c r="P13000">
        <v>0</v>
      </c>
      <c r="R13000">
        <v>75</v>
      </c>
      <c r="T13000" t="s">
        <v>22</v>
      </c>
      <c r="U13000" t="s">
        <v>2600</v>
      </c>
      <c r="V13000" t="s">
        <v>172</v>
      </c>
      <c r="W13000" t="s">
        <v>365</v>
      </c>
      <c r="X13000" t="s">
        <v>366</v>
      </c>
      <c r="Y13000">
        <v>1</v>
      </c>
      <c r="Z13000">
        <v>306155</v>
      </c>
    </row>
    <row r="13001" spans="1:26" x14ac:dyDescent="0.35">
      <c r="A13001" t="s">
        <v>179</v>
      </c>
      <c r="B13001" t="s">
        <v>180</v>
      </c>
      <c r="C13001" t="s">
        <v>47</v>
      </c>
      <c r="E13001" t="s">
        <v>19</v>
      </c>
      <c r="F13001">
        <v>2</v>
      </c>
      <c r="G13001" s="1">
        <v>40283.84375</v>
      </c>
      <c r="H13001" s="4">
        <f>INT(Table1[[#This Row],[Collision Date and Time]])</f>
        <v>40283</v>
      </c>
      <c r="I13001" s="5">
        <f>Table1[[#This Row],[Collision Date and Time]]-Table1[[#This Row],[Column3]]</f>
        <v>0.84375</v>
      </c>
      <c r="J13001" t="s">
        <v>27</v>
      </c>
      <c r="K13001" t="s">
        <v>26</v>
      </c>
      <c r="L13001" t="s">
        <v>23</v>
      </c>
      <c r="M13001" t="s">
        <v>23</v>
      </c>
      <c r="N13001" t="s">
        <v>24</v>
      </c>
      <c r="P13001">
        <v>0</v>
      </c>
      <c r="R13001">
        <v>100</v>
      </c>
      <c r="T13001" t="s">
        <v>22</v>
      </c>
      <c r="U13001" t="s">
        <v>2603</v>
      </c>
      <c r="V13001" t="s">
        <v>145</v>
      </c>
      <c r="W13001" t="s">
        <v>1339</v>
      </c>
      <c r="X13001" t="s">
        <v>1340</v>
      </c>
      <c r="Y13001">
        <v>1</v>
      </c>
      <c r="Z13001">
        <v>300196</v>
      </c>
    </row>
    <row r="13002" spans="1:26" x14ac:dyDescent="0.35">
      <c r="A13002" t="s">
        <v>179</v>
      </c>
      <c r="B13002" t="s">
        <v>180</v>
      </c>
      <c r="C13002" t="s">
        <v>47</v>
      </c>
      <c r="E13002" t="s">
        <v>19</v>
      </c>
      <c r="F13002">
        <v>4</v>
      </c>
      <c r="G13002" s="1">
        <v>40102.463194444441</v>
      </c>
      <c r="H13002" s="4">
        <f>INT(Table1[[#This Row],[Collision Date and Time]])</f>
        <v>40102</v>
      </c>
      <c r="I13002" s="5">
        <f>Table1[[#This Row],[Collision Date and Time]]-Table1[[#This Row],[Column3]]</f>
        <v>0.46319444444088731</v>
      </c>
      <c r="J13002" t="s">
        <v>27</v>
      </c>
      <c r="K13002" t="s">
        <v>26</v>
      </c>
      <c r="L13002" t="s">
        <v>23</v>
      </c>
      <c r="M13002" t="s">
        <v>23</v>
      </c>
      <c r="N13002" t="s">
        <v>24</v>
      </c>
      <c r="P13002">
        <v>0</v>
      </c>
      <c r="R13002">
        <v>100</v>
      </c>
      <c r="T13002" t="s">
        <v>22</v>
      </c>
      <c r="U13002" t="s">
        <v>2603</v>
      </c>
      <c r="V13002" t="s">
        <v>145</v>
      </c>
      <c r="W13002" t="s">
        <v>396</v>
      </c>
      <c r="X13002" t="s">
        <v>397</v>
      </c>
      <c r="Y13002">
        <v>1</v>
      </c>
      <c r="Z13002">
        <v>265443</v>
      </c>
    </row>
    <row r="13003" spans="1:26" x14ac:dyDescent="0.35">
      <c r="A13003" t="s">
        <v>179</v>
      </c>
      <c r="B13003" t="s">
        <v>180</v>
      </c>
      <c r="C13003" t="s">
        <v>47</v>
      </c>
      <c r="E13003" t="s">
        <v>19</v>
      </c>
      <c r="F13003">
        <v>4</v>
      </c>
      <c r="G13003" s="1">
        <v>40626.461805555555</v>
      </c>
      <c r="H13003" s="4">
        <f>INT(Table1[[#This Row],[Collision Date and Time]])</f>
        <v>40626</v>
      </c>
      <c r="I13003" s="5">
        <f>Table1[[#This Row],[Collision Date and Time]]-Table1[[#This Row],[Column3]]</f>
        <v>0.46180555555474712</v>
      </c>
      <c r="J13003" t="s">
        <v>27</v>
      </c>
      <c r="K13003" t="s">
        <v>26</v>
      </c>
      <c r="L13003" t="s">
        <v>98</v>
      </c>
      <c r="M13003" t="s">
        <v>23</v>
      </c>
      <c r="N13003" t="s">
        <v>55</v>
      </c>
      <c r="P13003">
        <v>0</v>
      </c>
      <c r="R13003">
        <v>100</v>
      </c>
      <c r="T13003" t="s">
        <v>22</v>
      </c>
      <c r="U13003" t="s">
        <v>2603</v>
      </c>
      <c r="V13003" t="s">
        <v>1768</v>
      </c>
      <c r="W13003" t="s">
        <v>1358</v>
      </c>
      <c r="X13003" t="s">
        <v>1359</v>
      </c>
      <c r="Y13003">
        <v>1</v>
      </c>
      <c r="Z13003">
        <v>310282</v>
      </c>
    </row>
    <row r="13004" spans="1:26" x14ac:dyDescent="0.35">
      <c r="A13004" t="s">
        <v>179</v>
      </c>
      <c r="B13004" t="s">
        <v>180</v>
      </c>
      <c r="C13004" t="s">
        <v>47</v>
      </c>
      <c r="E13004" t="s">
        <v>19</v>
      </c>
      <c r="F13004">
        <v>4</v>
      </c>
      <c r="G13004" s="1">
        <v>41203.455555555556</v>
      </c>
      <c r="H13004" s="4">
        <f>INT(Table1[[#This Row],[Collision Date and Time]])</f>
        <v>41203</v>
      </c>
      <c r="I13004" s="5">
        <f>Table1[[#This Row],[Collision Date and Time]]-Table1[[#This Row],[Column3]]</f>
        <v>0.45555555555620231</v>
      </c>
      <c r="J13004" t="s">
        <v>27</v>
      </c>
      <c r="K13004" t="s">
        <v>26</v>
      </c>
      <c r="L13004" t="s">
        <v>23</v>
      </c>
      <c r="M13004" t="s">
        <v>23</v>
      </c>
      <c r="N13004" t="s">
        <v>24</v>
      </c>
      <c r="P13004">
        <v>0</v>
      </c>
      <c r="R13004">
        <v>100</v>
      </c>
      <c r="T13004" t="s">
        <v>22</v>
      </c>
      <c r="U13004" t="s">
        <v>2600</v>
      </c>
      <c r="V13004" t="s">
        <v>745</v>
      </c>
      <c r="W13004" t="s">
        <v>1438</v>
      </c>
      <c r="X13004" t="s">
        <v>1439</v>
      </c>
      <c r="Y13004">
        <v>1</v>
      </c>
      <c r="Z13004">
        <v>328642</v>
      </c>
    </row>
    <row r="13005" spans="1:26" x14ac:dyDescent="0.35">
      <c r="A13005" t="s">
        <v>179</v>
      </c>
      <c r="B13005" t="s">
        <v>180</v>
      </c>
      <c r="C13005" t="s">
        <v>47</v>
      </c>
      <c r="E13005" t="s">
        <v>19</v>
      </c>
      <c r="F13005">
        <v>2</v>
      </c>
      <c r="G13005" s="1">
        <v>37431.784722222219</v>
      </c>
      <c r="H13005" s="4">
        <f>INT(Table1[[#This Row],[Collision Date and Time]])</f>
        <v>37431</v>
      </c>
      <c r="I13005" s="5">
        <f>Table1[[#This Row],[Collision Date and Time]]-Table1[[#This Row],[Column3]]</f>
        <v>0.78472222221898846</v>
      </c>
      <c r="J13005" t="s">
        <v>27</v>
      </c>
      <c r="K13005" t="s">
        <v>26</v>
      </c>
      <c r="L13005" t="s">
        <v>23</v>
      </c>
      <c r="M13005" t="s">
        <v>23</v>
      </c>
      <c r="N13005" t="s">
        <v>24</v>
      </c>
      <c r="P13005">
        <v>0</v>
      </c>
      <c r="R13005">
        <v>100</v>
      </c>
      <c r="T13005" t="s">
        <v>22</v>
      </c>
      <c r="U13005" t="s">
        <v>2604</v>
      </c>
      <c r="V13005" t="s">
        <v>74</v>
      </c>
      <c r="W13005" t="s">
        <v>83</v>
      </c>
      <c r="X13005" t="s">
        <v>84</v>
      </c>
      <c r="Y13005">
        <v>1</v>
      </c>
      <c r="Z13005">
        <v>214744</v>
      </c>
    </row>
    <row r="13006" spans="1:26" x14ac:dyDescent="0.35">
      <c r="A13006" t="s">
        <v>179</v>
      </c>
      <c r="B13006" t="s">
        <v>180</v>
      </c>
      <c r="C13006" t="s">
        <v>47</v>
      </c>
      <c r="E13006" t="s">
        <v>19</v>
      </c>
      <c r="F13006">
        <v>2</v>
      </c>
      <c r="G13006" s="1">
        <v>36877.003472222219</v>
      </c>
      <c r="H13006" s="4">
        <f>INT(Table1[[#This Row],[Collision Date and Time]])</f>
        <v>36877</v>
      </c>
      <c r="I13006" s="5">
        <f>Table1[[#This Row],[Collision Date and Time]]-Table1[[#This Row],[Column3]]</f>
        <v>3.4722222189884633E-3</v>
      </c>
      <c r="J13006" t="s">
        <v>27</v>
      </c>
      <c r="K13006" t="s">
        <v>31</v>
      </c>
      <c r="L13006" t="s">
        <v>23</v>
      </c>
      <c r="M13006" t="s">
        <v>109</v>
      </c>
      <c r="N13006" t="s">
        <v>24</v>
      </c>
      <c r="P13006">
        <v>0</v>
      </c>
      <c r="R13006">
        <v>100</v>
      </c>
      <c r="T13006" t="s">
        <v>22</v>
      </c>
      <c r="U13006" t="s">
        <v>2604</v>
      </c>
      <c r="V13006" t="s">
        <v>74</v>
      </c>
      <c r="W13006" t="s">
        <v>83</v>
      </c>
      <c r="X13006" t="s">
        <v>84</v>
      </c>
      <c r="Y13006">
        <v>1</v>
      </c>
      <c r="Z13006">
        <v>207589</v>
      </c>
    </row>
    <row r="13007" spans="1:26" x14ac:dyDescent="0.35">
      <c r="A13007" t="s">
        <v>179</v>
      </c>
      <c r="B13007" t="s">
        <v>180</v>
      </c>
      <c r="C13007" t="s">
        <v>47</v>
      </c>
      <c r="E13007" t="s">
        <v>19</v>
      </c>
      <c r="F13007">
        <v>2</v>
      </c>
      <c r="G13007" s="1">
        <v>38215.381944444445</v>
      </c>
      <c r="H13007" s="4">
        <f>INT(Table1[[#This Row],[Collision Date and Time]])</f>
        <v>38215</v>
      </c>
      <c r="I13007" s="5">
        <f>Table1[[#This Row],[Collision Date and Time]]-Table1[[#This Row],[Column3]]</f>
        <v>0.38194444444525288</v>
      </c>
      <c r="J13007" t="s">
        <v>27</v>
      </c>
      <c r="K13007" t="s">
        <v>26</v>
      </c>
      <c r="L13007" t="s">
        <v>124</v>
      </c>
      <c r="M13007" t="s">
        <v>23</v>
      </c>
      <c r="N13007" t="s">
        <v>55</v>
      </c>
      <c r="P13007">
        <v>976</v>
      </c>
      <c r="R13007">
        <v>100</v>
      </c>
      <c r="T13007" t="s">
        <v>22</v>
      </c>
      <c r="U13007" t="s">
        <v>2604</v>
      </c>
      <c r="V13007" t="s">
        <v>74</v>
      </c>
      <c r="W13007" t="s">
        <v>446</v>
      </c>
      <c r="X13007" t="s">
        <v>447</v>
      </c>
      <c r="Y13007">
        <v>1</v>
      </c>
      <c r="Z13007">
        <v>226069</v>
      </c>
    </row>
    <row r="13008" spans="1:26" x14ac:dyDescent="0.35">
      <c r="A13008" t="s">
        <v>179</v>
      </c>
      <c r="B13008" t="s">
        <v>180</v>
      </c>
      <c r="C13008" t="s">
        <v>47</v>
      </c>
      <c r="E13008" t="s">
        <v>19</v>
      </c>
      <c r="F13008">
        <v>2</v>
      </c>
      <c r="G13008" s="1">
        <v>40360.708333333336</v>
      </c>
      <c r="H13008" s="4">
        <f>INT(Table1[[#This Row],[Collision Date and Time]])</f>
        <v>40360</v>
      </c>
      <c r="I13008" s="5">
        <f>Table1[[#This Row],[Collision Date and Time]]-Table1[[#This Row],[Column3]]</f>
        <v>0.70833333333575865</v>
      </c>
      <c r="J13008" t="s">
        <v>27</v>
      </c>
      <c r="K13008" t="s">
        <v>31</v>
      </c>
      <c r="L13008" t="s">
        <v>23</v>
      </c>
      <c r="M13008" t="s">
        <v>23</v>
      </c>
      <c r="N13008" t="s">
        <v>24</v>
      </c>
      <c r="P13008">
        <v>0</v>
      </c>
      <c r="R13008">
        <v>100</v>
      </c>
      <c r="T13008" t="s">
        <v>22</v>
      </c>
      <c r="U13008" t="s">
        <v>2604</v>
      </c>
      <c r="V13008" t="s">
        <v>74</v>
      </c>
      <c r="W13008" t="s">
        <v>72</v>
      </c>
      <c r="X13008" t="s">
        <v>73</v>
      </c>
      <c r="Y13008">
        <v>1</v>
      </c>
      <c r="Z13008">
        <v>303991</v>
      </c>
    </row>
    <row r="13009" spans="1:26" x14ac:dyDescent="0.35">
      <c r="A13009" t="s">
        <v>179</v>
      </c>
      <c r="B13009" t="s">
        <v>180</v>
      </c>
      <c r="C13009" t="s">
        <v>47</v>
      </c>
      <c r="E13009" t="s">
        <v>19</v>
      </c>
      <c r="F13009">
        <v>2</v>
      </c>
      <c r="G13009" s="1">
        <v>41800.443749999999</v>
      </c>
      <c r="H13009" s="4">
        <f>INT(Table1[[#This Row],[Collision Date and Time]])</f>
        <v>41800</v>
      </c>
      <c r="I13009" s="5">
        <f>Table1[[#This Row],[Collision Date and Time]]-Table1[[#This Row],[Column3]]</f>
        <v>0.44374999999854481</v>
      </c>
      <c r="J13009" t="s">
        <v>27</v>
      </c>
      <c r="K13009" t="s">
        <v>26</v>
      </c>
      <c r="L13009" t="s">
        <v>23</v>
      </c>
      <c r="M13009" t="s">
        <v>23</v>
      </c>
      <c r="N13009" t="s">
        <v>24</v>
      </c>
      <c r="P13009">
        <v>0</v>
      </c>
      <c r="R13009">
        <v>100</v>
      </c>
      <c r="T13009" t="s">
        <v>22</v>
      </c>
      <c r="U13009" t="s">
        <v>2604</v>
      </c>
      <c r="V13009" t="s">
        <v>74</v>
      </c>
      <c r="W13009" t="s">
        <v>72</v>
      </c>
      <c r="X13009" t="s">
        <v>73</v>
      </c>
      <c r="Y13009">
        <v>1</v>
      </c>
      <c r="Z13009">
        <v>346945</v>
      </c>
    </row>
    <row r="13010" spans="1:26" x14ac:dyDescent="0.35">
      <c r="A13010" t="s">
        <v>179</v>
      </c>
      <c r="B13010" t="s">
        <v>180</v>
      </c>
      <c r="C13010" t="s">
        <v>47</v>
      </c>
      <c r="E13010" t="s">
        <v>19</v>
      </c>
      <c r="F13010">
        <v>2</v>
      </c>
      <c r="G13010" s="1">
        <v>41307.458333333336</v>
      </c>
      <c r="H13010" s="4">
        <f>INT(Table1[[#This Row],[Collision Date and Time]])</f>
        <v>41307</v>
      </c>
      <c r="I13010" s="5">
        <f>Table1[[#This Row],[Collision Date and Time]]-Table1[[#This Row],[Column3]]</f>
        <v>0.45833333333575865</v>
      </c>
      <c r="J13010" t="s">
        <v>27</v>
      </c>
      <c r="K13010" t="s">
        <v>26</v>
      </c>
      <c r="L13010" t="s">
        <v>23</v>
      </c>
      <c r="M13010" t="s">
        <v>23</v>
      </c>
      <c r="N13010" t="s">
        <v>24</v>
      </c>
      <c r="P13010">
        <v>0</v>
      </c>
      <c r="R13010">
        <v>100</v>
      </c>
      <c r="T13010" t="s">
        <v>22</v>
      </c>
      <c r="U13010" t="s">
        <v>2600</v>
      </c>
      <c r="V13010" t="s">
        <v>766</v>
      </c>
      <c r="W13010" t="s">
        <v>1100</v>
      </c>
      <c r="X13010" t="s">
        <v>1101</v>
      </c>
      <c r="Y13010">
        <v>1</v>
      </c>
      <c r="Z13010">
        <v>331202</v>
      </c>
    </row>
    <row r="13011" spans="1:26" x14ac:dyDescent="0.35">
      <c r="A13011" t="s">
        <v>179</v>
      </c>
      <c r="B13011" t="s">
        <v>180</v>
      </c>
      <c r="C13011" t="s">
        <v>47</v>
      </c>
      <c r="E13011" t="s">
        <v>19</v>
      </c>
      <c r="F13011">
        <v>2</v>
      </c>
      <c r="G13011" s="1">
        <v>41371.353472222225</v>
      </c>
      <c r="H13011" s="4">
        <f>INT(Table1[[#This Row],[Collision Date and Time]])</f>
        <v>41371</v>
      </c>
      <c r="I13011" s="5">
        <f>Table1[[#This Row],[Collision Date and Time]]-Table1[[#This Row],[Column3]]</f>
        <v>0.35347222222480923</v>
      </c>
      <c r="J13011" t="s">
        <v>27</v>
      </c>
      <c r="K13011" t="s">
        <v>26</v>
      </c>
      <c r="L13011" t="s">
        <v>23</v>
      </c>
      <c r="M13011" t="s">
        <v>23</v>
      </c>
      <c r="N13011" t="s">
        <v>24</v>
      </c>
      <c r="P13011">
        <v>0</v>
      </c>
      <c r="R13011">
        <v>100</v>
      </c>
      <c r="T13011" t="s">
        <v>22</v>
      </c>
      <c r="U13011" t="s">
        <v>2614</v>
      </c>
      <c r="V13011" t="s">
        <v>2614</v>
      </c>
      <c r="W13011" t="s">
        <v>521</v>
      </c>
      <c r="X13011" t="s">
        <v>522</v>
      </c>
      <c r="Y13011">
        <v>1</v>
      </c>
      <c r="Z13011">
        <v>332212</v>
      </c>
    </row>
    <row r="13012" spans="1:26" x14ac:dyDescent="0.35">
      <c r="A13012" t="s">
        <v>179</v>
      </c>
      <c r="B13012" t="s">
        <v>180</v>
      </c>
      <c r="C13012" t="s">
        <v>47</v>
      </c>
      <c r="E13012" t="s">
        <v>19</v>
      </c>
      <c r="F13012">
        <v>2</v>
      </c>
      <c r="G13012" s="1">
        <v>39195.665277777778</v>
      </c>
      <c r="H13012" s="4">
        <f>INT(Table1[[#This Row],[Collision Date and Time]])</f>
        <v>39195</v>
      </c>
      <c r="I13012" s="5">
        <f>Table1[[#This Row],[Collision Date and Time]]-Table1[[#This Row],[Column3]]</f>
        <v>0.66527777777810115</v>
      </c>
      <c r="J13012" t="s">
        <v>27</v>
      </c>
      <c r="K13012" t="s">
        <v>26</v>
      </c>
      <c r="L13012" t="s">
        <v>23</v>
      </c>
      <c r="M13012" t="s">
        <v>23</v>
      </c>
      <c r="N13012" t="s">
        <v>24</v>
      </c>
      <c r="P13012">
        <v>0</v>
      </c>
      <c r="R13012">
        <v>100</v>
      </c>
      <c r="T13012" t="s">
        <v>22</v>
      </c>
      <c r="U13012" t="s">
        <v>2600</v>
      </c>
      <c r="V13012" t="s">
        <v>161</v>
      </c>
      <c r="W13012" t="s">
        <v>835</v>
      </c>
      <c r="X13012" t="s">
        <v>836</v>
      </c>
      <c r="Y13012">
        <v>1</v>
      </c>
      <c r="Z13012">
        <v>250118</v>
      </c>
    </row>
    <row r="13013" spans="1:26" x14ac:dyDescent="0.35">
      <c r="A13013" t="s">
        <v>179</v>
      </c>
      <c r="B13013" t="s">
        <v>180</v>
      </c>
      <c r="C13013" t="s">
        <v>47</v>
      </c>
      <c r="E13013" t="s">
        <v>19</v>
      </c>
      <c r="F13013">
        <v>2</v>
      </c>
      <c r="G13013" s="1">
        <v>38240.336111111108</v>
      </c>
      <c r="H13013" s="4">
        <f>INT(Table1[[#This Row],[Collision Date and Time]])</f>
        <v>38240</v>
      </c>
      <c r="I13013" s="5">
        <f>Table1[[#This Row],[Collision Date and Time]]-Table1[[#This Row],[Column3]]</f>
        <v>0.33611111110803904</v>
      </c>
      <c r="J13013" t="s">
        <v>27</v>
      </c>
      <c r="K13013" t="s">
        <v>31</v>
      </c>
      <c r="L13013" t="s">
        <v>23</v>
      </c>
      <c r="M13013" t="s">
        <v>23</v>
      </c>
      <c r="N13013" t="s">
        <v>24</v>
      </c>
      <c r="P13013">
        <v>0</v>
      </c>
      <c r="R13013">
        <v>100</v>
      </c>
      <c r="T13013" t="s">
        <v>22</v>
      </c>
      <c r="U13013" t="s">
        <v>2600</v>
      </c>
      <c r="V13013" t="s">
        <v>161</v>
      </c>
      <c r="W13013" t="s">
        <v>161</v>
      </c>
      <c r="X13013" t="s">
        <v>162</v>
      </c>
      <c r="Y13013">
        <v>1</v>
      </c>
      <c r="Z13013">
        <v>225375</v>
      </c>
    </row>
    <row r="13014" spans="1:26" x14ac:dyDescent="0.35">
      <c r="A13014" t="s">
        <v>179</v>
      </c>
      <c r="B13014" t="s">
        <v>180</v>
      </c>
      <c r="C13014" t="s">
        <v>47</v>
      </c>
      <c r="E13014" t="s">
        <v>19</v>
      </c>
      <c r="F13014">
        <v>2</v>
      </c>
      <c r="G13014" s="1">
        <v>40685.324999999997</v>
      </c>
      <c r="H13014" s="4">
        <f>INT(Table1[[#This Row],[Collision Date and Time]])</f>
        <v>40685</v>
      </c>
      <c r="I13014" s="5">
        <f>Table1[[#This Row],[Collision Date and Time]]-Table1[[#This Row],[Column3]]</f>
        <v>0.32499999999708962</v>
      </c>
      <c r="J13014" t="s">
        <v>27</v>
      </c>
      <c r="K13014" t="s">
        <v>26</v>
      </c>
      <c r="L13014" t="s">
        <v>23</v>
      </c>
      <c r="M13014" t="s">
        <v>23</v>
      </c>
      <c r="N13014" t="s">
        <v>24</v>
      </c>
      <c r="P13014">
        <v>0</v>
      </c>
      <c r="R13014">
        <v>100</v>
      </c>
      <c r="T13014" t="s">
        <v>22</v>
      </c>
      <c r="U13014" t="s">
        <v>2600</v>
      </c>
      <c r="V13014" t="s">
        <v>172</v>
      </c>
      <c r="W13014" t="s">
        <v>365</v>
      </c>
      <c r="X13014" t="s">
        <v>366</v>
      </c>
      <c r="Y13014">
        <v>1</v>
      </c>
      <c r="Z13014">
        <v>312579</v>
      </c>
    </row>
    <row r="13015" spans="1:26" x14ac:dyDescent="0.35">
      <c r="A13015" t="s">
        <v>179</v>
      </c>
      <c r="B13015" t="s">
        <v>180</v>
      </c>
      <c r="C13015" t="s">
        <v>47</v>
      </c>
      <c r="E13015" t="s">
        <v>19</v>
      </c>
      <c r="F13015">
        <v>2</v>
      </c>
      <c r="G13015" s="1">
        <v>40362.326388888891</v>
      </c>
      <c r="H13015" s="4">
        <f>INT(Table1[[#This Row],[Collision Date and Time]])</f>
        <v>40362</v>
      </c>
      <c r="I13015" s="5">
        <f>Table1[[#This Row],[Collision Date and Time]]-Table1[[#This Row],[Column3]]</f>
        <v>0.32638888889050577</v>
      </c>
      <c r="J13015" t="s">
        <v>27</v>
      </c>
      <c r="K13015" t="s">
        <v>31</v>
      </c>
      <c r="L13015" t="s">
        <v>23</v>
      </c>
      <c r="M13015" t="s">
        <v>23</v>
      </c>
      <c r="N13015" t="s">
        <v>24</v>
      </c>
      <c r="P13015">
        <v>0</v>
      </c>
      <c r="R13015">
        <v>100</v>
      </c>
      <c r="T13015" t="s">
        <v>22</v>
      </c>
      <c r="U13015" t="s">
        <v>2600</v>
      </c>
      <c r="V13015" t="s">
        <v>2621</v>
      </c>
      <c r="W13015" t="s">
        <v>342</v>
      </c>
      <c r="X13015" t="s">
        <v>343</v>
      </c>
      <c r="Y13015">
        <v>1</v>
      </c>
      <c r="Z13015">
        <v>304032</v>
      </c>
    </row>
    <row r="13016" spans="1:26" x14ac:dyDescent="0.35">
      <c r="A13016" t="s">
        <v>179</v>
      </c>
      <c r="B13016" t="s">
        <v>180</v>
      </c>
      <c r="C13016" t="s">
        <v>47</v>
      </c>
      <c r="E13016" t="s">
        <v>19</v>
      </c>
      <c r="F13016">
        <v>2</v>
      </c>
      <c r="G13016" s="1">
        <v>41112.541666666664</v>
      </c>
      <c r="H13016" s="4">
        <f>INT(Table1[[#This Row],[Collision Date and Time]])</f>
        <v>41112</v>
      </c>
      <c r="I13016" s="5">
        <f>Table1[[#This Row],[Collision Date and Time]]-Table1[[#This Row],[Column3]]</f>
        <v>0.54166666666424135</v>
      </c>
      <c r="J13016" t="s">
        <v>27</v>
      </c>
      <c r="K13016" t="s">
        <v>26</v>
      </c>
      <c r="L13016" t="s">
        <v>23</v>
      </c>
      <c r="M13016" t="s">
        <v>23</v>
      </c>
      <c r="N13016" t="s">
        <v>24</v>
      </c>
      <c r="P13016">
        <v>0</v>
      </c>
      <c r="R13016">
        <v>100</v>
      </c>
      <c r="T13016" t="s">
        <v>22</v>
      </c>
      <c r="U13016" t="s">
        <v>2600</v>
      </c>
      <c r="V13016" t="s">
        <v>1166</v>
      </c>
      <c r="W13016" t="s">
        <v>1164</v>
      </c>
      <c r="X13016" t="s">
        <v>1165</v>
      </c>
      <c r="Y13016">
        <v>1</v>
      </c>
      <c r="Z13016">
        <v>324226</v>
      </c>
    </row>
    <row r="13017" spans="1:26" x14ac:dyDescent="0.35">
      <c r="A13017" t="s">
        <v>179</v>
      </c>
      <c r="B13017" t="s">
        <v>180</v>
      </c>
      <c r="C13017" t="s">
        <v>47</v>
      </c>
      <c r="E13017" t="s">
        <v>19</v>
      </c>
      <c r="F13017">
        <v>2</v>
      </c>
      <c r="G13017" s="1">
        <v>41197.034722222219</v>
      </c>
      <c r="H13017" s="4">
        <f>INT(Table1[[#This Row],[Collision Date and Time]])</f>
        <v>41197</v>
      </c>
      <c r="I13017" s="5">
        <f>Table1[[#This Row],[Collision Date and Time]]-Table1[[#This Row],[Column3]]</f>
        <v>3.4722222218988463E-2</v>
      </c>
      <c r="J13017" t="s">
        <v>27</v>
      </c>
      <c r="K13017" t="s">
        <v>26</v>
      </c>
      <c r="L13017" t="s">
        <v>23</v>
      </c>
      <c r="M13017" t="s">
        <v>23</v>
      </c>
      <c r="N13017" t="s">
        <v>24</v>
      </c>
      <c r="P13017">
        <v>0</v>
      </c>
      <c r="R13017">
        <v>100</v>
      </c>
      <c r="T13017" t="s">
        <v>22</v>
      </c>
      <c r="U13017" t="s">
        <v>2600</v>
      </c>
      <c r="V13017" t="s">
        <v>590</v>
      </c>
      <c r="W13017" t="s">
        <v>2033</v>
      </c>
      <c r="X13017" t="s">
        <v>2034</v>
      </c>
      <c r="Y13017">
        <v>1</v>
      </c>
      <c r="Z13017">
        <v>328501</v>
      </c>
    </row>
    <row r="13018" spans="1:26" x14ac:dyDescent="0.35">
      <c r="A13018" t="s">
        <v>179</v>
      </c>
      <c r="B13018" t="s">
        <v>180</v>
      </c>
      <c r="C13018" t="s">
        <v>47</v>
      </c>
      <c r="E13018" t="s">
        <v>19</v>
      </c>
      <c r="F13018">
        <v>2</v>
      </c>
      <c r="G13018" s="1">
        <v>39048.356944444444</v>
      </c>
      <c r="H13018" s="4">
        <f>INT(Table1[[#This Row],[Collision Date and Time]])</f>
        <v>39048</v>
      </c>
      <c r="I13018" s="5">
        <f>Table1[[#This Row],[Collision Date and Time]]-Table1[[#This Row],[Column3]]</f>
        <v>0.35694444444379769</v>
      </c>
      <c r="J13018" t="s">
        <v>27</v>
      </c>
      <c r="K13018" t="s">
        <v>26</v>
      </c>
      <c r="L13018" t="s">
        <v>23</v>
      </c>
      <c r="M13018" t="s">
        <v>23</v>
      </c>
      <c r="N13018" t="s">
        <v>24</v>
      </c>
      <c r="P13018">
        <v>0</v>
      </c>
      <c r="R13018">
        <v>100</v>
      </c>
      <c r="T13018" t="s">
        <v>22</v>
      </c>
      <c r="U13018" t="s">
        <v>2600</v>
      </c>
      <c r="V13018" t="s">
        <v>161</v>
      </c>
      <c r="W13018" t="s">
        <v>1209</v>
      </c>
      <c r="X13018" t="s">
        <v>1210</v>
      </c>
      <c r="Y13018">
        <v>1</v>
      </c>
      <c r="Z13018">
        <v>247464</v>
      </c>
    </row>
    <row r="13019" spans="1:26" x14ac:dyDescent="0.35">
      <c r="A13019" t="s">
        <v>179</v>
      </c>
      <c r="B13019" t="s">
        <v>180</v>
      </c>
      <c r="C13019" t="s">
        <v>47</v>
      </c>
      <c r="E13019" t="s">
        <v>19</v>
      </c>
      <c r="F13019">
        <v>2</v>
      </c>
      <c r="G13019" s="1">
        <v>40300.583333333336</v>
      </c>
      <c r="H13019" s="4">
        <f>INT(Table1[[#This Row],[Collision Date and Time]])</f>
        <v>40300</v>
      </c>
      <c r="I13019" s="5">
        <f>Table1[[#This Row],[Collision Date and Time]]-Table1[[#This Row],[Column3]]</f>
        <v>0.58333333333575865</v>
      </c>
      <c r="J13019" t="s">
        <v>27</v>
      </c>
      <c r="K13019" t="s">
        <v>26</v>
      </c>
      <c r="L13019" t="s">
        <v>23</v>
      </c>
      <c r="M13019" t="s">
        <v>23</v>
      </c>
      <c r="N13019" t="s">
        <v>24</v>
      </c>
      <c r="P13019">
        <v>0</v>
      </c>
      <c r="R13019">
        <v>150</v>
      </c>
      <c r="T13019" t="s">
        <v>22</v>
      </c>
      <c r="U13019" t="s">
        <v>2600</v>
      </c>
      <c r="V13019" t="s">
        <v>134</v>
      </c>
      <c r="W13019" t="s">
        <v>134</v>
      </c>
      <c r="X13019" t="s">
        <v>135</v>
      </c>
      <c r="Y13019">
        <v>1</v>
      </c>
      <c r="Z13019">
        <v>302182</v>
      </c>
    </row>
    <row r="13020" spans="1:26" x14ac:dyDescent="0.35">
      <c r="A13020" t="s">
        <v>179</v>
      </c>
      <c r="B13020" t="s">
        <v>180</v>
      </c>
      <c r="C13020" t="s">
        <v>47</v>
      </c>
      <c r="E13020" t="s">
        <v>19</v>
      </c>
      <c r="F13020">
        <v>2</v>
      </c>
      <c r="G13020" s="1">
        <v>37049.71875</v>
      </c>
      <c r="H13020" s="4">
        <f>INT(Table1[[#This Row],[Collision Date and Time]])</f>
        <v>37049</v>
      </c>
      <c r="I13020" s="5">
        <f>Table1[[#This Row],[Collision Date and Time]]-Table1[[#This Row],[Column3]]</f>
        <v>0.71875</v>
      </c>
      <c r="J13020" t="s">
        <v>27</v>
      </c>
      <c r="K13020" t="s">
        <v>26</v>
      </c>
      <c r="L13020" t="s">
        <v>23</v>
      </c>
      <c r="M13020" t="s">
        <v>23</v>
      </c>
      <c r="N13020" t="s">
        <v>24</v>
      </c>
      <c r="P13020">
        <v>0</v>
      </c>
      <c r="R13020">
        <v>150</v>
      </c>
      <c r="T13020" t="s">
        <v>22</v>
      </c>
      <c r="U13020" t="s">
        <v>2603</v>
      </c>
      <c r="V13020" t="s">
        <v>671</v>
      </c>
      <c r="W13020" t="s">
        <v>1396</v>
      </c>
      <c r="X13020" t="s">
        <v>1397</v>
      </c>
      <c r="Y13020">
        <v>1</v>
      </c>
      <c r="Z13020">
        <v>206956</v>
      </c>
    </row>
    <row r="13021" spans="1:26" x14ac:dyDescent="0.35">
      <c r="A13021" t="s">
        <v>179</v>
      </c>
      <c r="B13021" t="s">
        <v>180</v>
      </c>
      <c r="C13021" t="s">
        <v>47</v>
      </c>
      <c r="E13021" t="s">
        <v>19</v>
      </c>
      <c r="F13021">
        <v>2</v>
      </c>
      <c r="G13021" s="1">
        <v>36662.413194444445</v>
      </c>
      <c r="H13021" s="4">
        <f>INT(Table1[[#This Row],[Collision Date and Time]])</f>
        <v>36662</v>
      </c>
      <c r="I13021" s="5">
        <f>Table1[[#This Row],[Collision Date and Time]]-Table1[[#This Row],[Column3]]</f>
        <v>0.41319444444525288</v>
      </c>
      <c r="J13021" t="s">
        <v>27</v>
      </c>
      <c r="K13021" t="s">
        <v>31</v>
      </c>
      <c r="L13021" t="s">
        <v>23</v>
      </c>
      <c r="M13021" t="s">
        <v>23</v>
      </c>
      <c r="N13021" t="s">
        <v>24</v>
      </c>
      <c r="P13021">
        <v>0</v>
      </c>
      <c r="R13021">
        <v>150</v>
      </c>
      <c r="T13021" t="s">
        <v>22</v>
      </c>
      <c r="U13021" t="s">
        <v>2604</v>
      </c>
      <c r="V13021" t="s">
        <v>74</v>
      </c>
      <c r="W13021" t="s">
        <v>446</v>
      </c>
      <c r="X13021" t="s">
        <v>447</v>
      </c>
      <c r="Y13021">
        <v>1</v>
      </c>
      <c r="Z13021">
        <v>206660</v>
      </c>
    </row>
    <row r="13022" spans="1:26" x14ac:dyDescent="0.35">
      <c r="A13022" t="s">
        <v>179</v>
      </c>
      <c r="B13022" t="s">
        <v>180</v>
      </c>
      <c r="C13022" t="s">
        <v>47</v>
      </c>
      <c r="E13022" t="s">
        <v>19</v>
      </c>
      <c r="F13022">
        <v>2</v>
      </c>
      <c r="G13022" s="1">
        <v>38214.65</v>
      </c>
      <c r="H13022" s="4">
        <f>INT(Table1[[#This Row],[Collision Date and Time]])</f>
        <v>38214</v>
      </c>
      <c r="I13022" s="5">
        <f>Table1[[#This Row],[Collision Date and Time]]-Table1[[#This Row],[Column3]]</f>
        <v>0.65000000000145519</v>
      </c>
      <c r="J13022" t="s">
        <v>27</v>
      </c>
      <c r="K13022" t="s">
        <v>26</v>
      </c>
      <c r="L13022" t="s">
        <v>23</v>
      </c>
      <c r="M13022" t="s">
        <v>23</v>
      </c>
      <c r="N13022" t="s">
        <v>24</v>
      </c>
      <c r="P13022">
        <v>0</v>
      </c>
      <c r="R13022">
        <v>150</v>
      </c>
      <c r="T13022" t="s">
        <v>22</v>
      </c>
      <c r="U13022" t="s">
        <v>2615</v>
      </c>
      <c r="V13022" t="s">
        <v>733</v>
      </c>
      <c r="W13022" t="s">
        <v>733</v>
      </c>
      <c r="X13022" t="s">
        <v>734</v>
      </c>
      <c r="Y13022">
        <v>1</v>
      </c>
      <c r="Z13022">
        <v>227421</v>
      </c>
    </row>
    <row r="13023" spans="1:26" x14ac:dyDescent="0.35">
      <c r="A13023" t="s">
        <v>179</v>
      </c>
      <c r="B13023" t="s">
        <v>180</v>
      </c>
      <c r="C13023" t="s">
        <v>47</v>
      </c>
      <c r="E13023" t="s">
        <v>19</v>
      </c>
      <c r="F13023">
        <v>2</v>
      </c>
      <c r="G13023" s="1">
        <v>41836.012499999997</v>
      </c>
      <c r="H13023" s="4">
        <f>INT(Table1[[#This Row],[Collision Date and Time]])</f>
        <v>41836</v>
      </c>
      <c r="I13023" s="5">
        <f>Table1[[#This Row],[Collision Date and Time]]-Table1[[#This Row],[Column3]]</f>
        <v>1.2499999997089617E-2</v>
      </c>
      <c r="J13023" t="s">
        <v>27</v>
      </c>
      <c r="K13023" t="s">
        <v>26</v>
      </c>
      <c r="L13023" t="s">
        <v>23</v>
      </c>
      <c r="M13023" t="s">
        <v>23</v>
      </c>
      <c r="N13023" t="s">
        <v>24</v>
      </c>
      <c r="P13023">
        <v>0</v>
      </c>
      <c r="R13023">
        <v>150</v>
      </c>
      <c r="T13023" t="s">
        <v>22</v>
      </c>
      <c r="U13023" t="s">
        <v>2600</v>
      </c>
      <c r="V13023" t="s">
        <v>2621</v>
      </c>
      <c r="W13023" t="s">
        <v>342</v>
      </c>
      <c r="X13023" t="s">
        <v>343</v>
      </c>
      <c r="Y13023">
        <v>1</v>
      </c>
      <c r="Z13023">
        <v>349172</v>
      </c>
    </row>
    <row r="13024" spans="1:26" x14ac:dyDescent="0.35">
      <c r="A13024" t="s">
        <v>179</v>
      </c>
      <c r="B13024" t="s">
        <v>180</v>
      </c>
      <c r="C13024" t="s">
        <v>47</v>
      </c>
      <c r="E13024" t="s">
        <v>19</v>
      </c>
      <c r="F13024">
        <v>2</v>
      </c>
      <c r="G13024" s="1">
        <v>37570.5625</v>
      </c>
      <c r="H13024" s="4">
        <f>INT(Table1[[#This Row],[Collision Date and Time]])</f>
        <v>37570</v>
      </c>
      <c r="I13024" s="5">
        <f>Table1[[#This Row],[Collision Date and Time]]-Table1[[#This Row],[Column3]]</f>
        <v>0.5625</v>
      </c>
      <c r="J13024" t="s">
        <v>27</v>
      </c>
      <c r="K13024" t="s">
        <v>26</v>
      </c>
      <c r="L13024" t="s">
        <v>23</v>
      </c>
      <c r="M13024" t="s">
        <v>23</v>
      </c>
      <c r="N13024" t="s">
        <v>24</v>
      </c>
      <c r="P13024">
        <v>0</v>
      </c>
      <c r="R13024">
        <v>200</v>
      </c>
      <c r="T13024" t="s">
        <v>22</v>
      </c>
      <c r="U13024" t="s">
        <v>2604</v>
      </c>
      <c r="V13024" t="s">
        <v>74</v>
      </c>
      <c r="W13024" t="s">
        <v>459</v>
      </c>
      <c r="X13024" t="s">
        <v>460</v>
      </c>
      <c r="Y13024">
        <v>1</v>
      </c>
      <c r="Z13024">
        <v>219376</v>
      </c>
    </row>
    <row r="13025" spans="1:26" x14ac:dyDescent="0.35">
      <c r="A13025" t="s">
        <v>179</v>
      </c>
      <c r="B13025" t="s">
        <v>180</v>
      </c>
      <c r="C13025" t="s">
        <v>47</v>
      </c>
      <c r="E13025" t="s">
        <v>19</v>
      </c>
      <c r="F13025">
        <v>2</v>
      </c>
      <c r="G13025" s="1">
        <v>37761.727777777778</v>
      </c>
      <c r="H13025" s="4">
        <f>INT(Table1[[#This Row],[Collision Date and Time]])</f>
        <v>37761</v>
      </c>
      <c r="I13025" s="5">
        <f>Table1[[#This Row],[Collision Date and Time]]-Table1[[#This Row],[Column3]]</f>
        <v>0.72777777777810115</v>
      </c>
      <c r="J13025" t="s">
        <v>27</v>
      </c>
      <c r="K13025" t="s">
        <v>31</v>
      </c>
      <c r="L13025" t="s">
        <v>124</v>
      </c>
      <c r="M13025" t="s">
        <v>109</v>
      </c>
      <c r="N13025" t="s">
        <v>55</v>
      </c>
      <c r="P13025">
        <v>0</v>
      </c>
      <c r="R13025">
        <v>200</v>
      </c>
      <c r="T13025" t="s">
        <v>22</v>
      </c>
      <c r="U13025" t="s">
        <v>2604</v>
      </c>
      <c r="V13025" t="s">
        <v>74</v>
      </c>
      <c r="W13025" t="s">
        <v>83</v>
      </c>
      <c r="X13025" t="s">
        <v>84</v>
      </c>
      <c r="Y13025">
        <v>1</v>
      </c>
      <c r="Z13025">
        <v>220459</v>
      </c>
    </row>
    <row r="13026" spans="1:26" x14ac:dyDescent="0.35">
      <c r="A13026" t="s">
        <v>179</v>
      </c>
      <c r="B13026" t="s">
        <v>180</v>
      </c>
      <c r="C13026" t="s">
        <v>47</v>
      </c>
      <c r="E13026" t="s">
        <v>19</v>
      </c>
      <c r="F13026">
        <v>2</v>
      </c>
      <c r="G13026" s="1">
        <v>39677.427083333336</v>
      </c>
      <c r="H13026" s="4">
        <f>INT(Table1[[#This Row],[Collision Date and Time]])</f>
        <v>39677</v>
      </c>
      <c r="I13026" s="5">
        <f>Table1[[#This Row],[Collision Date and Time]]-Table1[[#This Row],[Column3]]</f>
        <v>0.42708333333575865</v>
      </c>
      <c r="J13026" t="s">
        <v>27</v>
      </c>
      <c r="K13026" t="s">
        <v>31</v>
      </c>
      <c r="L13026" t="s">
        <v>23</v>
      </c>
      <c r="M13026" t="s">
        <v>23</v>
      </c>
      <c r="N13026" t="s">
        <v>24</v>
      </c>
      <c r="P13026">
        <v>0</v>
      </c>
      <c r="R13026">
        <v>200</v>
      </c>
      <c r="T13026" t="s">
        <v>22</v>
      </c>
      <c r="U13026" t="s">
        <v>2604</v>
      </c>
      <c r="V13026" t="s">
        <v>74</v>
      </c>
      <c r="W13026" t="s">
        <v>83</v>
      </c>
      <c r="X13026" t="s">
        <v>84</v>
      </c>
      <c r="Y13026">
        <v>1</v>
      </c>
      <c r="Z13026">
        <v>259378</v>
      </c>
    </row>
    <row r="13027" spans="1:26" x14ac:dyDescent="0.35">
      <c r="A13027" t="s">
        <v>179</v>
      </c>
      <c r="B13027" t="s">
        <v>180</v>
      </c>
      <c r="C13027" t="s">
        <v>47</v>
      </c>
      <c r="E13027" t="s">
        <v>19</v>
      </c>
      <c r="F13027">
        <v>2</v>
      </c>
      <c r="G13027" s="1">
        <v>37044.680555555555</v>
      </c>
      <c r="H13027" s="4">
        <f>INT(Table1[[#This Row],[Collision Date and Time]])</f>
        <v>37044</v>
      </c>
      <c r="I13027" s="5">
        <f>Table1[[#This Row],[Collision Date and Time]]-Table1[[#This Row],[Column3]]</f>
        <v>0.68055555555474712</v>
      </c>
      <c r="J13027" t="s">
        <v>27</v>
      </c>
      <c r="K13027" t="s">
        <v>31</v>
      </c>
      <c r="L13027" t="s">
        <v>23</v>
      </c>
      <c r="M13027" t="s">
        <v>99</v>
      </c>
      <c r="N13027" t="s">
        <v>24</v>
      </c>
      <c r="P13027">
        <v>0</v>
      </c>
      <c r="R13027">
        <v>200</v>
      </c>
      <c r="T13027" t="s">
        <v>22</v>
      </c>
      <c r="U13027" t="s">
        <v>2604</v>
      </c>
      <c r="V13027" t="s">
        <v>74</v>
      </c>
      <c r="W13027" t="s">
        <v>83</v>
      </c>
      <c r="X13027" t="s">
        <v>84</v>
      </c>
      <c r="Y13027">
        <v>1</v>
      </c>
      <c r="Z13027">
        <v>207492</v>
      </c>
    </row>
    <row r="13028" spans="1:26" x14ac:dyDescent="0.35">
      <c r="A13028" t="s">
        <v>179</v>
      </c>
      <c r="B13028" t="s">
        <v>180</v>
      </c>
      <c r="C13028" t="s">
        <v>47</v>
      </c>
      <c r="E13028" t="s">
        <v>19</v>
      </c>
      <c r="F13028">
        <v>2</v>
      </c>
      <c r="G13028" s="1">
        <v>40660.300000000003</v>
      </c>
      <c r="H13028" s="4">
        <f>INT(Table1[[#This Row],[Collision Date and Time]])</f>
        <v>40660</v>
      </c>
      <c r="I13028" s="5">
        <f>Table1[[#This Row],[Collision Date and Time]]-Table1[[#This Row],[Column3]]</f>
        <v>0.30000000000291038</v>
      </c>
      <c r="J13028" t="s">
        <v>27</v>
      </c>
      <c r="K13028" t="s">
        <v>26</v>
      </c>
      <c r="L13028" t="s">
        <v>23</v>
      </c>
      <c r="M13028" t="s">
        <v>23</v>
      </c>
      <c r="N13028" t="s">
        <v>24</v>
      </c>
      <c r="P13028">
        <v>0</v>
      </c>
      <c r="R13028">
        <v>200</v>
      </c>
      <c r="T13028" t="s">
        <v>22</v>
      </c>
      <c r="U13028" t="s">
        <v>2604</v>
      </c>
      <c r="V13028" t="s">
        <v>74</v>
      </c>
      <c r="W13028" t="s">
        <v>72</v>
      </c>
      <c r="X13028" t="s">
        <v>73</v>
      </c>
      <c r="Y13028">
        <v>1</v>
      </c>
      <c r="Z13028">
        <v>311607</v>
      </c>
    </row>
    <row r="13029" spans="1:26" x14ac:dyDescent="0.35">
      <c r="A13029" t="s">
        <v>179</v>
      </c>
      <c r="B13029" t="s">
        <v>180</v>
      </c>
      <c r="C13029" t="s">
        <v>47</v>
      </c>
      <c r="E13029" t="s">
        <v>19</v>
      </c>
      <c r="F13029">
        <v>2</v>
      </c>
      <c r="G13029" s="1">
        <v>40072.545138888891</v>
      </c>
      <c r="H13029" s="4">
        <f>INT(Table1[[#This Row],[Collision Date and Time]])</f>
        <v>40072</v>
      </c>
      <c r="I13029" s="5">
        <f>Table1[[#This Row],[Collision Date and Time]]-Table1[[#This Row],[Column3]]</f>
        <v>0.54513888889050577</v>
      </c>
      <c r="J13029" t="s">
        <v>27</v>
      </c>
      <c r="K13029" t="s">
        <v>26</v>
      </c>
      <c r="L13029" t="s">
        <v>23</v>
      </c>
      <c r="M13029" t="s">
        <v>23</v>
      </c>
      <c r="N13029" t="s">
        <v>24</v>
      </c>
      <c r="P13029">
        <v>0</v>
      </c>
      <c r="R13029">
        <v>200</v>
      </c>
      <c r="T13029" t="s">
        <v>22</v>
      </c>
      <c r="U13029" t="s">
        <v>2600</v>
      </c>
      <c r="V13029" t="s">
        <v>2621</v>
      </c>
      <c r="W13029" t="s">
        <v>305</v>
      </c>
      <c r="X13029" t="s">
        <v>306</v>
      </c>
      <c r="Y13029">
        <v>1</v>
      </c>
      <c r="Z13029">
        <v>266631</v>
      </c>
    </row>
    <row r="13030" spans="1:26" x14ac:dyDescent="0.35">
      <c r="A13030" t="s">
        <v>179</v>
      </c>
      <c r="B13030" t="s">
        <v>180</v>
      </c>
      <c r="C13030" t="s">
        <v>47</v>
      </c>
      <c r="E13030" t="s">
        <v>19</v>
      </c>
      <c r="F13030">
        <v>2</v>
      </c>
      <c r="G13030" s="1">
        <v>39572.364583333336</v>
      </c>
      <c r="H13030" s="4">
        <f>INT(Table1[[#This Row],[Collision Date and Time]])</f>
        <v>39572</v>
      </c>
      <c r="I13030" s="5">
        <f>Table1[[#This Row],[Collision Date and Time]]-Table1[[#This Row],[Column3]]</f>
        <v>0.36458333333575865</v>
      </c>
      <c r="J13030" t="s">
        <v>27</v>
      </c>
      <c r="K13030" t="s">
        <v>26</v>
      </c>
      <c r="L13030" t="s">
        <v>23</v>
      </c>
      <c r="M13030" t="s">
        <v>23</v>
      </c>
      <c r="N13030" t="s">
        <v>24</v>
      </c>
      <c r="P13030">
        <v>0</v>
      </c>
      <c r="R13030">
        <v>300</v>
      </c>
      <c r="T13030" t="s">
        <v>22</v>
      </c>
      <c r="U13030" t="s">
        <v>2604</v>
      </c>
      <c r="V13030" t="s">
        <v>74</v>
      </c>
      <c r="W13030" t="s">
        <v>83</v>
      </c>
      <c r="X13030" t="s">
        <v>84</v>
      </c>
      <c r="Y13030">
        <v>1</v>
      </c>
      <c r="Z13030">
        <v>253128</v>
      </c>
    </row>
    <row r="13031" spans="1:26" x14ac:dyDescent="0.35">
      <c r="A13031" t="s">
        <v>179</v>
      </c>
      <c r="B13031" t="s">
        <v>180</v>
      </c>
      <c r="C13031" t="s">
        <v>47</v>
      </c>
      <c r="E13031" t="s">
        <v>19</v>
      </c>
      <c r="F13031">
        <v>2</v>
      </c>
      <c r="G13031" s="1">
        <v>39741.480555555558</v>
      </c>
      <c r="H13031" s="4">
        <f>INT(Table1[[#This Row],[Collision Date and Time]])</f>
        <v>39741</v>
      </c>
      <c r="I13031" s="5">
        <f>Table1[[#This Row],[Collision Date and Time]]-Table1[[#This Row],[Column3]]</f>
        <v>0.4805555555576575</v>
      </c>
      <c r="J13031" t="s">
        <v>27</v>
      </c>
      <c r="K13031" t="s">
        <v>26</v>
      </c>
      <c r="L13031" t="s">
        <v>23</v>
      </c>
      <c r="M13031" t="s">
        <v>23</v>
      </c>
      <c r="N13031" t="s">
        <v>24</v>
      </c>
      <c r="P13031">
        <v>0</v>
      </c>
      <c r="R13031">
        <v>300</v>
      </c>
      <c r="T13031" t="s">
        <v>22</v>
      </c>
      <c r="U13031" t="s">
        <v>2604</v>
      </c>
      <c r="V13031" t="s">
        <v>74</v>
      </c>
      <c r="W13031" t="s">
        <v>83</v>
      </c>
      <c r="X13031" t="s">
        <v>84</v>
      </c>
      <c r="Y13031">
        <v>1</v>
      </c>
      <c r="Z13031">
        <v>256094</v>
      </c>
    </row>
    <row r="13032" spans="1:26" x14ac:dyDescent="0.35">
      <c r="A13032" t="s">
        <v>179</v>
      </c>
      <c r="B13032" t="s">
        <v>180</v>
      </c>
      <c r="C13032" t="s">
        <v>47</v>
      </c>
      <c r="E13032" t="s">
        <v>19</v>
      </c>
      <c r="F13032">
        <v>2</v>
      </c>
      <c r="G13032" s="1">
        <v>38948.621527777781</v>
      </c>
      <c r="H13032" s="4">
        <f>INT(Table1[[#This Row],[Collision Date and Time]])</f>
        <v>38948</v>
      </c>
      <c r="I13032" s="5">
        <f>Table1[[#This Row],[Collision Date and Time]]-Table1[[#This Row],[Column3]]</f>
        <v>0.62152777778101154</v>
      </c>
      <c r="J13032" t="s">
        <v>27</v>
      </c>
      <c r="K13032" t="s">
        <v>26</v>
      </c>
      <c r="L13032" t="s">
        <v>23</v>
      </c>
      <c r="M13032" t="s">
        <v>23</v>
      </c>
      <c r="N13032" t="s">
        <v>24</v>
      </c>
      <c r="P13032">
        <v>0</v>
      </c>
      <c r="R13032">
        <v>300</v>
      </c>
      <c r="T13032" t="s">
        <v>22</v>
      </c>
      <c r="U13032" t="s">
        <v>2604</v>
      </c>
      <c r="V13032" t="s">
        <v>74</v>
      </c>
      <c r="W13032" t="s">
        <v>72</v>
      </c>
      <c r="X13032" t="s">
        <v>73</v>
      </c>
      <c r="Y13032">
        <v>1</v>
      </c>
      <c r="Z13032">
        <v>241687</v>
      </c>
    </row>
    <row r="13033" spans="1:26" x14ac:dyDescent="0.35">
      <c r="A13033" t="s">
        <v>179</v>
      </c>
      <c r="B13033" t="s">
        <v>180</v>
      </c>
      <c r="C13033" t="s">
        <v>47</v>
      </c>
      <c r="E13033" t="s">
        <v>19</v>
      </c>
      <c r="F13033">
        <v>2</v>
      </c>
      <c r="G13033" s="1">
        <v>39840.548611111109</v>
      </c>
      <c r="H13033" s="4">
        <f>INT(Table1[[#This Row],[Collision Date and Time]])</f>
        <v>39840</v>
      </c>
      <c r="I13033" s="5">
        <f>Table1[[#This Row],[Collision Date and Time]]-Table1[[#This Row],[Column3]]</f>
        <v>0.54861111110949423</v>
      </c>
      <c r="J13033" t="s">
        <v>27</v>
      </c>
      <c r="K13033" t="s">
        <v>31</v>
      </c>
      <c r="L13033" t="s">
        <v>23</v>
      </c>
      <c r="M13033" t="s">
        <v>23</v>
      </c>
      <c r="N13033" t="s">
        <v>24</v>
      </c>
      <c r="P13033">
        <v>0</v>
      </c>
      <c r="R13033">
        <v>300</v>
      </c>
      <c r="T13033" t="s">
        <v>22</v>
      </c>
      <c r="U13033" t="s">
        <v>2604</v>
      </c>
      <c r="V13033" t="s">
        <v>74</v>
      </c>
      <c r="W13033" t="s">
        <v>477</v>
      </c>
      <c r="X13033" t="s">
        <v>478</v>
      </c>
      <c r="Y13033">
        <v>1</v>
      </c>
      <c r="Z13033">
        <v>261370</v>
      </c>
    </row>
    <row r="13034" spans="1:26" x14ac:dyDescent="0.35">
      <c r="A13034" t="s">
        <v>179</v>
      </c>
      <c r="B13034" t="s">
        <v>180</v>
      </c>
      <c r="C13034" t="s">
        <v>47</v>
      </c>
      <c r="E13034" t="s">
        <v>19</v>
      </c>
      <c r="F13034">
        <v>2</v>
      </c>
      <c r="G13034" s="1">
        <v>40666.302777777775</v>
      </c>
      <c r="H13034" s="4">
        <f>INT(Table1[[#This Row],[Collision Date and Time]])</f>
        <v>40666</v>
      </c>
      <c r="I13034" s="5">
        <f>Table1[[#This Row],[Collision Date and Time]]-Table1[[#This Row],[Column3]]</f>
        <v>0.30277777777519077</v>
      </c>
      <c r="J13034" t="s">
        <v>27</v>
      </c>
      <c r="K13034" t="s">
        <v>26</v>
      </c>
      <c r="L13034" t="s">
        <v>23</v>
      </c>
      <c r="M13034" t="s">
        <v>23</v>
      </c>
      <c r="N13034" t="s">
        <v>24</v>
      </c>
      <c r="P13034">
        <v>0</v>
      </c>
      <c r="R13034">
        <v>300</v>
      </c>
      <c r="T13034" t="s">
        <v>22</v>
      </c>
      <c r="U13034" t="s">
        <v>2604</v>
      </c>
      <c r="V13034" t="s">
        <v>2619</v>
      </c>
      <c r="W13034" t="s">
        <v>1422</v>
      </c>
      <c r="X13034" t="s">
        <v>1423</v>
      </c>
      <c r="Y13034">
        <v>1</v>
      </c>
      <c r="Z13034">
        <v>311639</v>
      </c>
    </row>
    <row r="13035" spans="1:26" x14ac:dyDescent="0.35">
      <c r="A13035" t="s">
        <v>179</v>
      </c>
      <c r="B13035" t="s">
        <v>180</v>
      </c>
      <c r="C13035" t="s">
        <v>47</v>
      </c>
      <c r="E13035" t="s">
        <v>19</v>
      </c>
      <c r="F13035">
        <v>2</v>
      </c>
      <c r="G13035" s="1">
        <v>40497.46875</v>
      </c>
      <c r="H13035" s="4">
        <f>INT(Table1[[#This Row],[Collision Date and Time]])</f>
        <v>40497</v>
      </c>
      <c r="I13035" s="5">
        <f>Table1[[#This Row],[Collision Date and Time]]-Table1[[#This Row],[Column3]]</f>
        <v>0.46875</v>
      </c>
      <c r="J13035" t="s">
        <v>27</v>
      </c>
      <c r="K13035" t="s">
        <v>26</v>
      </c>
      <c r="L13035" t="s">
        <v>23</v>
      </c>
      <c r="M13035" t="s">
        <v>23</v>
      </c>
      <c r="N13035" t="s">
        <v>24</v>
      </c>
      <c r="P13035">
        <v>0</v>
      </c>
      <c r="R13035">
        <v>300</v>
      </c>
      <c r="T13035" t="s">
        <v>22</v>
      </c>
      <c r="U13035" t="s">
        <v>2600</v>
      </c>
      <c r="V13035" t="s">
        <v>161</v>
      </c>
      <c r="W13035" t="s">
        <v>227</v>
      </c>
      <c r="X13035" t="s">
        <v>228</v>
      </c>
      <c r="Y13035">
        <v>1</v>
      </c>
      <c r="Z13035">
        <v>308584</v>
      </c>
    </row>
    <row r="13036" spans="1:26" x14ac:dyDescent="0.35">
      <c r="A13036" t="s">
        <v>179</v>
      </c>
      <c r="B13036" t="s">
        <v>180</v>
      </c>
      <c r="C13036" t="s">
        <v>47</v>
      </c>
      <c r="E13036" t="s">
        <v>19</v>
      </c>
      <c r="F13036">
        <v>2</v>
      </c>
      <c r="G13036" s="1">
        <v>39701.291666666664</v>
      </c>
      <c r="H13036" s="4">
        <f>INT(Table1[[#This Row],[Collision Date and Time]])</f>
        <v>39701</v>
      </c>
      <c r="I13036" s="5">
        <f>Table1[[#This Row],[Collision Date and Time]]-Table1[[#This Row],[Column3]]</f>
        <v>0.29166666666424135</v>
      </c>
      <c r="J13036" t="s">
        <v>27</v>
      </c>
      <c r="K13036" t="s">
        <v>26</v>
      </c>
      <c r="L13036" t="s">
        <v>187</v>
      </c>
      <c r="N13036" t="s">
        <v>55</v>
      </c>
      <c r="P13036">
        <v>0</v>
      </c>
      <c r="R13036">
        <v>300</v>
      </c>
      <c r="T13036" t="s">
        <v>22</v>
      </c>
      <c r="U13036" t="s">
        <v>2600</v>
      </c>
      <c r="V13036" t="s">
        <v>172</v>
      </c>
      <c r="W13036" t="s">
        <v>365</v>
      </c>
      <c r="X13036" t="s">
        <v>366</v>
      </c>
      <c r="Y13036">
        <v>1</v>
      </c>
      <c r="Z13036">
        <v>253712</v>
      </c>
    </row>
    <row r="13037" spans="1:26" x14ac:dyDescent="0.35">
      <c r="A13037" t="s">
        <v>179</v>
      </c>
      <c r="B13037" t="s">
        <v>180</v>
      </c>
      <c r="C13037" t="s">
        <v>47</v>
      </c>
      <c r="E13037" t="s">
        <v>19</v>
      </c>
      <c r="F13037">
        <v>2</v>
      </c>
      <c r="G13037" s="1">
        <v>41286.684027777781</v>
      </c>
      <c r="H13037" s="4">
        <f>INT(Table1[[#This Row],[Collision Date and Time]])</f>
        <v>41286</v>
      </c>
      <c r="I13037" s="5">
        <f>Table1[[#This Row],[Collision Date and Time]]-Table1[[#This Row],[Column3]]</f>
        <v>0.68402777778101154</v>
      </c>
      <c r="J13037" t="s">
        <v>27</v>
      </c>
      <c r="K13037" t="s">
        <v>31</v>
      </c>
      <c r="L13037" t="s">
        <v>23</v>
      </c>
      <c r="M13037" t="s">
        <v>109</v>
      </c>
      <c r="N13037" t="s">
        <v>24</v>
      </c>
      <c r="P13037">
        <v>0</v>
      </c>
      <c r="R13037">
        <v>300</v>
      </c>
      <c r="T13037" t="s">
        <v>22</v>
      </c>
      <c r="U13037" t="s">
        <v>2600</v>
      </c>
      <c r="V13037" t="s">
        <v>172</v>
      </c>
      <c r="W13037" t="s">
        <v>365</v>
      </c>
      <c r="X13037" t="s">
        <v>366</v>
      </c>
      <c r="Y13037">
        <v>1</v>
      </c>
      <c r="Z13037">
        <v>330782</v>
      </c>
    </row>
    <row r="13038" spans="1:26" x14ac:dyDescent="0.35">
      <c r="A13038" t="s">
        <v>179</v>
      </c>
      <c r="B13038" t="s">
        <v>180</v>
      </c>
      <c r="C13038" t="s">
        <v>47</v>
      </c>
      <c r="E13038" t="s">
        <v>19</v>
      </c>
      <c r="F13038">
        <v>2</v>
      </c>
      <c r="G13038" s="1">
        <v>38674.267361111109</v>
      </c>
      <c r="H13038" s="4">
        <f>INT(Table1[[#This Row],[Collision Date and Time]])</f>
        <v>38674</v>
      </c>
      <c r="I13038" s="5">
        <f>Table1[[#This Row],[Collision Date and Time]]-Table1[[#This Row],[Column3]]</f>
        <v>0.26736111110949423</v>
      </c>
      <c r="J13038" t="s">
        <v>27</v>
      </c>
      <c r="K13038" t="s">
        <v>31</v>
      </c>
      <c r="L13038" t="s">
        <v>124</v>
      </c>
      <c r="M13038" t="s">
        <v>109</v>
      </c>
      <c r="N13038" t="s">
        <v>55</v>
      </c>
      <c r="P13038">
        <v>0</v>
      </c>
      <c r="R13038">
        <v>400</v>
      </c>
      <c r="T13038" t="s">
        <v>22</v>
      </c>
      <c r="U13038" t="s">
        <v>2605</v>
      </c>
      <c r="V13038" t="s">
        <v>514</v>
      </c>
      <c r="W13038" t="s">
        <v>512</v>
      </c>
      <c r="X13038" t="s">
        <v>513</v>
      </c>
      <c r="Y13038">
        <v>1</v>
      </c>
      <c r="Z13038">
        <v>234633</v>
      </c>
    </row>
    <row r="13039" spans="1:26" x14ac:dyDescent="0.35">
      <c r="A13039" t="s">
        <v>179</v>
      </c>
      <c r="B13039" t="s">
        <v>180</v>
      </c>
      <c r="C13039" t="s">
        <v>47</v>
      </c>
      <c r="E13039" t="s">
        <v>19</v>
      </c>
      <c r="F13039">
        <v>2</v>
      </c>
      <c r="G13039" s="1">
        <v>37711.565972222219</v>
      </c>
      <c r="H13039" s="4">
        <f>INT(Table1[[#This Row],[Collision Date and Time]])</f>
        <v>37711</v>
      </c>
      <c r="I13039" s="5">
        <f>Table1[[#This Row],[Collision Date and Time]]-Table1[[#This Row],[Column3]]</f>
        <v>0.56597222221898846</v>
      </c>
      <c r="J13039" t="s">
        <v>27</v>
      </c>
      <c r="K13039" t="s">
        <v>31</v>
      </c>
      <c r="L13039" t="s">
        <v>187</v>
      </c>
      <c r="M13039" t="s">
        <v>109</v>
      </c>
      <c r="N13039" t="s">
        <v>55</v>
      </c>
      <c r="P13039">
        <v>0</v>
      </c>
      <c r="R13039">
        <v>400</v>
      </c>
      <c r="T13039" t="s">
        <v>22</v>
      </c>
      <c r="U13039" t="s">
        <v>2605</v>
      </c>
      <c r="V13039" t="s">
        <v>514</v>
      </c>
      <c r="W13039" t="s">
        <v>512</v>
      </c>
      <c r="X13039" t="s">
        <v>513</v>
      </c>
      <c r="Y13039">
        <v>1</v>
      </c>
      <c r="Z13039">
        <v>218860</v>
      </c>
    </row>
    <row r="13040" spans="1:26" x14ac:dyDescent="0.35">
      <c r="A13040" t="s">
        <v>179</v>
      </c>
      <c r="B13040" t="s">
        <v>180</v>
      </c>
      <c r="C13040" t="s">
        <v>47</v>
      </c>
      <c r="E13040" t="s">
        <v>19</v>
      </c>
      <c r="F13040">
        <v>2</v>
      </c>
      <c r="G13040" s="1">
        <v>38213.31527777778</v>
      </c>
      <c r="H13040" s="4">
        <f>INT(Table1[[#This Row],[Collision Date and Time]])</f>
        <v>38213</v>
      </c>
      <c r="I13040" s="5">
        <f>Table1[[#This Row],[Collision Date and Time]]-Table1[[#This Row],[Column3]]</f>
        <v>0.31527777777955635</v>
      </c>
      <c r="J13040" t="s">
        <v>27</v>
      </c>
      <c r="K13040" t="s">
        <v>31</v>
      </c>
      <c r="L13040" t="s">
        <v>23</v>
      </c>
      <c r="M13040" t="s">
        <v>23</v>
      </c>
      <c r="N13040" t="s">
        <v>24</v>
      </c>
      <c r="P13040">
        <v>0</v>
      </c>
      <c r="R13040">
        <v>400</v>
      </c>
      <c r="T13040" t="s">
        <v>22</v>
      </c>
      <c r="U13040" t="s">
        <v>2604</v>
      </c>
      <c r="V13040" t="s">
        <v>74</v>
      </c>
      <c r="W13040" t="s">
        <v>72</v>
      </c>
      <c r="X13040" t="s">
        <v>73</v>
      </c>
      <c r="Y13040">
        <v>1</v>
      </c>
      <c r="Z13040">
        <v>223645</v>
      </c>
    </row>
    <row r="13041" spans="1:26" x14ac:dyDescent="0.35">
      <c r="A13041" t="s">
        <v>179</v>
      </c>
      <c r="B13041" t="s">
        <v>180</v>
      </c>
      <c r="C13041" t="s">
        <v>47</v>
      </c>
      <c r="E13041" t="s">
        <v>19</v>
      </c>
      <c r="F13041">
        <v>2</v>
      </c>
      <c r="G13041" s="1">
        <v>39254.674305555556</v>
      </c>
      <c r="H13041" s="4">
        <f>INT(Table1[[#This Row],[Collision Date and Time]])</f>
        <v>39254</v>
      </c>
      <c r="I13041" s="5">
        <f>Table1[[#This Row],[Collision Date and Time]]-Table1[[#This Row],[Column3]]</f>
        <v>0.67430555555620231</v>
      </c>
      <c r="J13041" t="s">
        <v>27</v>
      </c>
      <c r="K13041" t="s">
        <v>26</v>
      </c>
      <c r="L13041" t="s">
        <v>23</v>
      </c>
      <c r="M13041" t="s">
        <v>23</v>
      </c>
      <c r="N13041" t="s">
        <v>24</v>
      </c>
      <c r="P13041">
        <v>0</v>
      </c>
      <c r="R13041">
        <v>400</v>
      </c>
      <c r="T13041" t="s">
        <v>22</v>
      </c>
      <c r="U13041" t="s">
        <v>2604</v>
      </c>
      <c r="V13041" t="s">
        <v>74</v>
      </c>
      <c r="W13041" t="s">
        <v>72</v>
      </c>
      <c r="X13041" t="s">
        <v>73</v>
      </c>
      <c r="Y13041">
        <v>1</v>
      </c>
      <c r="Z13041">
        <v>244575</v>
      </c>
    </row>
    <row r="13042" spans="1:26" x14ac:dyDescent="0.35">
      <c r="A13042" t="s">
        <v>179</v>
      </c>
      <c r="B13042" t="s">
        <v>180</v>
      </c>
      <c r="C13042" t="s">
        <v>47</v>
      </c>
      <c r="E13042" t="s">
        <v>19</v>
      </c>
      <c r="F13042">
        <v>4</v>
      </c>
      <c r="G13042" s="1">
        <v>40397.301388888889</v>
      </c>
      <c r="H13042" s="4">
        <f>INT(Table1[[#This Row],[Collision Date and Time]])</f>
        <v>40397</v>
      </c>
      <c r="I13042" s="5">
        <f>Table1[[#This Row],[Collision Date and Time]]-Table1[[#This Row],[Column3]]</f>
        <v>0.30138888888905058</v>
      </c>
      <c r="J13042" t="s">
        <v>27</v>
      </c>
      <c r="K13042" t="s">
        <v>26</v>
      </c>
      <c r="L13042" t="s">
        <v>23</v>
      </c>
      <c r="M13042" t="s">
        <v>23</v>
      </c>
      <c r="N13042" t="s">
        <v>24</v>
      </c>
      <c r="P13042">
        <v>0</v>
      </c>
      <c r="R13042">
        <v>400</v>
      </c>
      <c r="T13042" t="s">
        <v>22</v>
      </c>
      <c r="U13042" t="s">
        <v>2604</v>
      </c>
      <c r="V13042" t="s">
        <v>74</v>
      </c>
      <c r="W13042" t="s">
        <v>72</v>
      </c>
      <c r="X13042" t="s">
        <v>73</v>
      </c>
      <c r="Y13042">
        <v>1</v>
      </c>
      <c r="Z13042">
        <v>304598</v>
      </c>
    </row>
    <row r="13043" spans="1:26" x14ac:dyDescent="0.35">
      <c r="A13043" t="s">
        <v>179</v>
      </c>
      <c r="B13043" t="s">
        <v>180</v>
      </c>
      <c r="C13043" t="s">
        <v>47</v>
      </c>
      <c r="E13043" t="s">
        <v>19</v>
      </c>
      <c r="F13043">
        <v>2</v>
      </c>
      <c r="G13043" s="1">
        <v>38110.368055555555</v>
      </c>
      <c r="H13043" s="4">
        <f>INT(Table1[[#This Row],[Collision Date and Time]])</f>
        <v>38110</v>
      </c>
      <c r="I13043" s="5">
        <f>Table1[[#This Row],[Collision Date and Time]]-Table1[[#This Row],[Column3]]</f>
        <v>0.36805555555474712</v>
      </c>
      <c r="J13043" t="s">
        <v>27</v>
      </c>
      <c r="K13043" t="s">
        <v>31</v>
      </c>
      <c r="L13043" t="s">
        <v>23</v>
      </c>
      <c r="M13043" t="s">
        <v>23</v>
      </c>
      <c r="N13043" t="s">
        <v>24</v>
      </c>
      <c r="P13043">
        <v>0</v>
      </c>
      <c r="R13043">
        <v>400</v>
      </c>
      <c r="T13043" t="s">
        <v>22</v>
      </c>
      <c r="U13043" t="s">
        <v>2602</v>
      </c>
      <c r="V13043" t="s">
        <v>261</v>
      </c>
      <c r="W13043" t="s">
        <v>259</v>
      </c>
      <c r="X13043" t="s">
        <v>260</v>
      </c>
      <c r="Y13043">
        <v>1</v>
      </c>
      <c r="Z13043">
        <v>225952</v>
      </c>
    </row>
    <row r="13044" spans="1:26" x14ac:dyDescent="0.35">
      <c r="A13044" t="s">
        <v>179</v>
      </c>
      <c r="B13044" t="s">
        <v>180</v>
      </c>
      <c r="C13044" t="s">
        <v>47</v>
      </c>
      <c r="E13044" t="s">
        <v>19</v>
      </c>
      <c r="F13044">
        <v>2</v>
      </c>
      <c r="G13044" s="1">
        <v>40480.319444444445</v>
      </c>
      <c r="H13044" s="4">
        <f>INT(Table1[[#This Row],[Collision Date and Time]])</f>
        <v>40480</v>
      </c>
      <c r="I13044" s="5">
        <f>Table1[[#This Row],[Collision Date and Time]]-Table1[[#This Row],[Column3]]</f>
        <v>0.31944444444525288</v>
      </c>
      <c r="J13044" t="s">
        <v>27</v>
      </c>
      <c r="K13044" t="s">
        <v>26</v>
      </c>
      <c r="L13044" t="s">
        <v>23</v>
      </c>
      <c r="M13044" t="s">
        <v>23</v>
      </c>
      <c r="N13044" t="s">
        <v>24</v>
      </c>
      <c r="P13044">
        <v>0</v>
      </c>
      <c r="R13044">
        <v>400</v>
      </c>
      <c r="T13044" t="s">
        <v>22</v>
      </c>
      <c r="U13044" t="s">
        <v>2600</v>
      </c>
      <c r="V13044" t="s">
        <v>590</v>
      </c>
      <c r="W13044" t="s">
        <v>2033</v>
      </c>
      <c r="X13044" t="s">
        <v>2034</v>
      </c>
      <c r="Y13044">
        <v>1</v>
      </c>
      <c r="Z13044">
        <v>307540</v>
      </c>
    </row>
    <row r="13045" spans="1:26" x14ac:dyDescent="0.35">
      <c r="A13045" t="s">
        <v>179</v>
      </c>
      <c r="B13045" t="s">
        <v>180</v>
      </c>
      <c r="C13045" t="s">
        <v>47</v>
      </c>
      <c r="E13045" t="s">
        <v>19</v>
      </c>
      <c r="F13045">
        <v>3</v>
      </c>
      <c r="G13045" s="1">
        <v>38015.333333333336</v>
      </c>
      <c r="H13045" s="4">
        <f>INT(Table1[[#This Row],[Collision Date and Time]])</f>
        <v>38015</v>
      </c>
      <c r="I13045" s="5">
        <f>Table1[[#This Row],[Collision Date and Time]]-Table1[[#This Row],[Column3]]</f>
        <v>0.33333333333575865</v>
      </c>
      <c r="J13045" t="s">
        <v>27</v>
      </c>
      <c r="K13045" t="s">
        <v>31</v>
      </c>
      <c r="L13045" t="s">
        <v>23</v>
      </c>
      <c r="M13045" t="s">
        <v>23</v>
      </c>
      <c r="N13045" t="s">
        <v>24</v>
      </c>
      <c r="P13045">
        <v>0</v>
      </c>
      <c r="R13045">
        <v>450</v>
      </c>
      <c r="T13045" t="s">
        <v>22</v>
      </c>
      <c r="U13045" t="s">
        <v>2604</v>
      </c>
      <c r="V13045" t="s">
        <v>74</v>
      </c>
      <c r="W13045" t="s">
        <v>446</v>
      </c>
      <c r="X13045" t="s">
        <v>447</v>
      </c>
      <c r="Y13045">
        <v>1</v>
      </c>
      <c r="Z13045">
        <v>221742</v>
      </c>
    </row>
    <row r="13046" spans="1:26" x14ac:dyDescent="0.35">
      <c r="A13046" t="s">
        <v>179</v>
      </c>
      <c r="B13046" t="s">
        <v>180</v>
      </c>
      <c r="C13046" t="s">
        <v>47</v>
      </c>
      <c r="E13046" t="s">
        <v>19</v>
      </c>
      <c r="F13046">
        <v>2</v>
      </c>
      <c r="G13046" s="1">
        <v>40766.340277777781</v>
      </c>
      <c r="H13046" s="4">
        <f>INT(Table1[[#This Row],[Collision Date and Time]])</f>
        <v>40766</v>
      </c>
      <c r="I13046" s="5">
        <f>Table1[[#This Row],[Collision Date and Time]]-Table1[[#This Row],[Column3]]</f>
        <v>0.34027777778101154</v>
      </c>
      <c r="J13046" t="s">
        <v>27</v>
      </c>
      <c r="K13046" t="s">
        <v>26</v>
      </c>
      <c r="L13046" t="s">
        <v>23</v>
      </c>
      <c r="M13046" t="s">
        <v>23</v>
      </c>
      <c r="N13046" t="s">
        <v>24</v>
      </c>
      <c r="P13046">
        <v>0</v>
      </c>
      <c r="R13046">
        <v>500</v>
      </c>
      <c r="T13046" t="s">
        <v>22</v>
      </c>
      <c r="U13046" t="s">
        <v>2604</v>
      </c>
      <c r="V13046" t="s">
        <v>74</v>
      </c>
      <c r="W13046" t="s">
        <v>83</v>
      </c>
      <c r="X13046" t="s">
        <v>84</v>
      </c>
      <c r="Y13046">
        <v>1</v>
      </c>
      <c r="Z13046">
        <v>314619</v>
      </c>
    </row>
    <row r="13047" spans="1:26" x14ac:dyDescent="0.35">
      <c r="A13047" t="s">
        <v>179</v>
      </c>
      <c r="B13047" t="s">
        <v>180</v>
      </c>
      <c r="C13047" t="s">
        <v>47</v>
      </c>
      <c r="E13047" t="s">
        <v>19</v>
      </c>
      <c r="F13047">
        <v>2</v>
      </c>
      <c r="G13047" s="1">
        <v>41555.590277777781</v>
      </c>
      <c r="H13047" s="4">
        <f>INT(Table1[[#This Row],[Collision Date and Time]])</f>
        <v>41555</v>
      </c>
      <c r="I13047" s="5">
        <f>Table1[[#This Row],[Collision Date and Time]]-Table1[[#This Row],[Column3]]</f>
        <v>0.59027777778101154</v>
      </c>
      <c r="J13047" t="s">
        <v>27</v>
      </c>
      <c r="K13047" t="s">
        <v>26</v>
      </c>
      <c r="L13047" t="s">
        <v>23</v>
      </c>
      <c r="M13047" t="s">
        <v>23</v>
      </c>
      <c r="N13047" t="s">
        <v>24</v>
      </c>
      <c r="P13047">
        <v>0</v>
      </c>
      <c r="R13047">
        <v>500</v>
      </c>
      <c r="T13047" t="s">
        <v>22</v>
      </c>
      <c r="U13047" t="s">
        <v>2604</v>
      </c>
      <c r="V13047" t="s">
        <v>74</v>
      </c>
      <c r="W13047" t="s">
        <v>83</v>
      </c>
      <c r="X13047" t="s">
        <v>84</v>
      </c>
      <c r="Y13047">
        <v>1</v>
      </c>
      <c r="Z13047">
        <v>341251</v>
      </c>
    </row>
    <row r="13048" spans="1:26" x14ac:dyDescent="0.35">
      <c r="A13048" t="s">
        <v>179</v>
      </c>
      <c r="B13048" t="s">
        <v>180</v>
      </c>
      <c r="C13048" t="s">
        <v>47</v>
      </c>
      <c r="E13048" t="s">
        <v>19</v>
      </c>
      <c r="F13048">
        <v>2</v>
      </c>
      <c r="G13048" s="1">
        <v>39195.331250000003</v>
      </c>
      <c r="H13048" s="4">
        <f>INT(Table1[[#This Row],[Collision Date and Time]])</f>
        <v>39195</v>
      </c>
      <c r="I13048" s="5">
        <f>Table1[[#This Row],[Collision Date and Time]]-Table1[[#This Row],[Column3]]</f>
        <v>0.33125000000291038</v>
      </c>
      <c r="J13048" t="s">
        <v>27</v>
      </c>
      <c r="K13048" t="s">
        <v>31</v>
      </c>
      <c r="L13048" t="s">
        <v>23</v>
      </c>
      <c r="M13048" t="s">
        <v>23</v>
      </c>
      <c r="N13048" t="s">
        <v>24</v>
      </c>
      <c r="P13048">
        <v>0</v>
      </c>
      <c r="R13048">
        <v>500</v>
      </c>
      <c r="T13048" t="s">
        <v>22</v>
      </c>
      <c r="U13048" t="s">
        <v>2604</v>
      </c>
      <c r="V13048" t="s">
        <v>74</v>
      </c>
      <c r="W13048" t="s">
        <v>446</v>
      </c>
      <c r="X13048" t="s">
        <v>447</v>
      </c>
      <c r="Y13048">
        <v>1</v>
      </c>
      <c r="Z13048">
        <v>247076</v>
      </c>
    </row>
    <row r="13049" spans="1:26" x14ac:dyDescent="0.35">
      <c r="A13049" t="s">
        <v>179</v>
      </c>
      <c r="B13049" t="s">
        <v>180</v>
      </c>
      <c r="C13049" t="s">
        <v>47</v>
      </c>
      <c r="E13049" t="s">
        <v>19</v>
      </c>
      <c r="F13049">
        <v>2</v>
      </c>
      <c r="G13049" s="1">
        <v>40474.545138888891</v>
      </c>
      <c r="H13049" s="4">
        <f>INT(Table1[[#This Row],[Collision Date and Time]])</f>
        <v>40474</v>
      </c>
      <c r="I13049" s="5">
        <f>Table1[[#This Row],[Collision Date and Time]]-Table1[[#This Row],[Column3]]</f>
        <v>0.54513888889050577</v>
      </c>
      <c r="J13049" t="s">
        <v>27</v>
      </c>
      <c r="K13049" t="s">
        <v>26</v>
      </c>
      <c r="L13049" t="s">
        <v>124</v>
      </c>
      <c r="M13049" t="s">
        <v>23</v>
      </c>
      <c r="N13049" t="s">
        <v>55</v>
      </c>
      <c r="P13049">
        <v>0</v>
      </c>
      <c r="R13049">
        <v>500</v>
      </c>
      <c r="T13049" t="s">
        <v>22</v>
      </c>
      <c r="U13049" t="s">
        <v>2615</v>
      </c>
      <c r="V13049" t="s">
        <v>2616</v>
      </c>
      <c r="W13049" t="s">
        <v>252</v>
      </c>
      <c r="X13049" t="s">
        <v>253</v>
      </c>
      <c r="Y13049">
        <v>1</v>
      </c>
      <c r="Z13049">
        <v>307972</v>
      </c>
    </row>
    <row r="13050" spans="1:26" x14ac:dyDescent="0.35">
      <c r="A13050" t="s">
        <v>179</v>
      </c>
      <c r="B13050" t="s">
        <v>180</v>
      </c>
      <c r="C13050" t="s">
        <v>47</v>
      </c>
      <c r="E13050" t="s">
        <v>19</v>
      </c>
      <c r="F13050">
        <v>2</v>
      </c>
      <c r="G13050" s="1">
        <v>40754.729166666664</v>
      </c>
      <c r="H13050" s="4">
        <f>INT(Table1[[#This Row],[Collision Date and Time]])</f>
        <v>40754</v>
      </c>
      <c r="I13050" s="5">
        <f>Table1[[#This Row],[Collision Date and Time]]-Table1[[#This Row],[Column3]]</f>
        <v>0.72916666666424135</v>
      </c>
      <c r="J13050" t="s">
        <v>27</v>
      </c>
      <c r="K13050" t="s">
        <v>26</v>
      </c>
      <c r="L13050" t="s">
        <v>23</v>
      </c>
      <c r="M13050" t="s">
        <v>23</v>
      </c>
      <c r="N13050" t="s">
        <v>24</v>
      </c>
      <c r="P13050">
        <v>0</v>
      </c>
      <c r="R13050">
        <v>500</v>
      </c>
      <c r="T13050" t="s">
        <v>22</v>
      </c>
      <c r="U13050" t="s">
        <v>2600</v>
      </c>
      <c r="V13050" t="s">
        <v>2621</v>
      </c>
      <c r="W13050" t="s">
        <v>591</v>
      </c>
      <c r="X13050" t="s">
        <v>592</v>
      </c>
      <c r="Y13050">
        <v>1</v>
      </c>
      <c r="Z13050">
        <v>313568</v>
      </c>
    </row>
    <row r="13051" spans="1:26" x14ac:dyDescent="0.35">
      <c r="A13051" t="s">
        <v>179</v>
      </c>
      <c r="B13051" t="s">
        <v>180</v>
      </c>
      <c r="C13051" t="s">
        <v>47</v>
      </c>
      <c r="E13051" t="s">
        <v>19</v>
      </c>
      <c r="F13051">
        <v>2</v>
      </c>
      <c r="G13051" s="1">
        <v>41957.03125</v>
      </c>
      <c r="H13051" s="4">
        <f>INT(Table1[[#This Row],[Collision Date and Time]])</f>
        <v>41957</v>
      </c>
      <c r="I13051" s="5">
        <f>Table1[[#This Row],[Collision Date and Time]]-Table1[[#This Row],[Column3]]</f>
        <v>3.125E-2</v>
      </c>
      <c r="J13051" t="s">
        <v>27</v>
      </c>
      <c r="K13051" t="s">
        <v>26</v>
      </c>
      <c r="L13051" t="s">
        <v>124</v>
      </c>
      <c r="N13051" t="s">
        <v>55</v>
      </c>
      <c r="P13051">
        <v>0</v>
      </c>
      <c r="R13051">
        <v>700</v>
      </c>
      <c r="T13051" t="s">
        <v>22</v>
      </c>
      <c r="U13051" t="s">
        <v>2604</v>
      </c>
      <c r="V13051" t="s">
        <v>74</v>
      </c>
      <c r="W13051" t="s">
        <v>83</v>
      </c>
      <c r="X13051" t="s">
        <v>84</v>
      </c>
      <c r="Y13051">
        <v>1</v>
      </c>
      <c r="Z13051">
        <v>356453</v>
      </c>
    </row>
    <row r="13052" spans="1:26" x14ac:dyDescent="0.35">
      <c r="A13052" t="s">
        <v>179</v>
      </c>
      <c r="B13052" t="s">
        <v>180</v>
      </c>
      <c r="C13052" t="s">
        <v>47</v>
      </c>
      <c r="E13052" t="s">
        <v>19</v>
      </c>
      <c r="F13052">
        <v>2</v>
      </c>
      <c r="G13052" s="1">
        <v>39186.697916666664</v>
      </c>
      <c r="H13052" s="4">
        <f>INT(Table1[[#This Row],[Collision Date and Time]])</f>
        <v>39186</v>
      </c>
      <c r="I13052" s="5">
        <f>Table1[[#This Row],[Collision Date and Time]]-Table1[[#This Row],[Column3]]</f>
        <v>0.69791666666424135</v>
      </c>
      <c r="J13052" t="s">
        <v>27</v>
      </c>
      <c r="K13052" t="s">
        <v>31</v>
      </c>
      <c r="L13052" t="s">
        <v>98</v>
      </c>
      <c r="M13052" t="s">
        <v>109</v>
      </c>
      <c r="N13052" t="s">
        <v>55</v>
      </c>
      <c r="P13052">
        <v>0</v>
      </c>
      <c r="R13052">
        <v>700</v>
      </c>
      <c r="T13052" t="s">
        <v>22</v>
      </c>
      <c r="U13052" t="s">
        <v>2604</v>
      </c>
      <c r="V13052" t="s">
        <v>74</v>
      </c>
      <c r="W13052" t="s">
        <v>446</v>
      </c>
      <c r="X13052" t="s">
        <v>447</v>
      </c>
      <c r="Y13052">
        <v>1</v>
      </c>
      <c r="Z13052">
        <v>246558</v>
      </c>
    </row>
    <row r="13053" spans="1:26" x14ac:dyDescent="0.35">
      <c r="A13053" t="s">
        <v>179</v>
      </c>
      <c r="B13053" t="s">
        <v>180</v>
      </c>
      <c r="C13053" t="s">
        <v>47</v>
      </c>
      <c r="E13053" t="s">
        <v>19</v>
      </c>
      <c r="F13053">
        <v>2</v>
      </c>
      <c r="G13053" s="1">
        <v>40436.402777777781</v>
      </c>
      <c r="H13053" s="4">
        <f>INT(Table1[[#This Row],[Collision Date and Time]])</f>
        <v>40436</v>
      </c>
      <c r="I13053" s="5">
        <f>Table1[[#This Row],[Collision Date and Time]]-Table1[[#This Row],[Column3]]</f>
        <v>0.40277777778101154</v>
      </c>
      <c r="J13053" t="s">
        <v>27</v>
      </c>
      <c r="K13053" t="s">
        <v>26</v>
      </c>
      <c r="L13053" t="s">
        <v>23</v>
      </c>
      <c r="M13053" t="s">
        <v>23</v>
      </c>
      <c r="N13053" t="s">
        <v>24</v>
      </c>
      <c r="P13053">
        <v>0</v>
      </c>
      <c r="R13053">
        <v>700</v>
      </c>
      <c r="T13053" t="s">
        <v>22</v>
      </c>
      <c r="U13053" t="s">
        <v>2600</v>
      </c>
      <c r="V13053" t="s">
        <v>1166</v>
      </c>
      <c r="W13053" t="s">
        <v>1164</v>
      </c>
      <c r="X13053" t="s">
        <v>1165</v>
      </c>
      <c r="Y13053">
        <v>1</v>
      </c>
      <c r="Z13053">
        <v>306170</v>
      </c>
    </row>
    <row r="13054" spans="1:26" x14ac:dyDescent="0.35">
      <c r="A13054" t="s">
        <v>179</v>
      </c>
      <c r="B13054" t="s">
        <v>180</v>
      </c>
      <c r="C13054" t="s">
        <v>47</v>
      </c>
      <c r="E13054" t="s">
        <v>19</v>
      </c>
      <c r="F13054">
        <v>2</v>
      </c>
      <c r="G13054" s="1">
        <v>39384.395833333336</v>
      </c>
      <c r="H13054" s="4">
        <f>INT(Table1[[#This Row],[Collision Date and Time]])</f>
        <v>39384</v>
      </c>
      <c r="I13054" s="5">
        <f>Table1[[#This Row],[Collision Date and Time]]-Table1[[#This Row],[Column3]]</f>
        <v>0.39583333333575865</v>
      </c>
      <c r="J13054" t="s">
        <v>27</v>
      </c>
      <c r="K13054" t="s">
        <v>26</v>
      </c>
      <c r="L13054" t="s">
        <v>23</v>
      </c>
      <c r="M13054" t="s">
        <v>23</v>
      </c>
      <c r="N13054" t="s">
        <v>24</v>
      </c>
      <c r="P13054">
        <v>0</v>
      </c>
      <c r="R13054">
        <v>800</v>
      </c>
      <c r="T13054" t="s">
        <v>22</v>
      </c>
      <c r="U13054" t="s">
        <v>2604</v>
      </c>
      <c r="V13054" t="s">
        <v>74</v>
      </c>
      <c r="W13054" t="s">
        <v>72</v>
      </c>
      <c r="X13054" t="s">
        <v>73</v>
      </c>
      <c r="Y13054">
        <v>1</v>
      </c>
      <c r="Z13054">
        <v>253406</v>
      </c>
    </row>
    <row r="13055" spans="1:26" x14ac:dyDescent="0.35">
      <c r="A13055" t="s">
        <v>179</v>
      </c>
      <c r="B13055" t="s">
        <v>180</v>
      </c>
      <c r="C13055" t="s">
        <v>47</v>
      </c>
      <c r="E13055" t="s">
        <v>19</v>
      </c>
      <c r="F13055">
        <v>2</v>
      </c>
      <c r="G13055" s="1">
        <v>40574.59375</v>
      </c>
      <c r="H13055" s="4">
        <f>INT(Table1[[#This Row],[Collision Date and Time]])</f>
        <v>40574</v>
      </c>
      <c r="I13055" s="5">
        <f>Table1[[#This Row],[Collision Date and Time]]-Table1[[#This Row],[Column3]]</f>
        <v>0.59375</v>
      </c>
      <c r="J13055" t="s">
        <v>27</v>
      </c>
      <c r="K13055" t="s">
        <v>26</v>
      </c>
      <c r="L13055" t="s">
        <v>23</v>
      </c>
      <c r="M13055" t="s">
        <v>23</v>
      </c>
      <c r="N13055" t="s">
        <v>24</v>
      </c>
      <c r="P13055">
        <v>0</v>
      </c>
      <c r="R13055">
        <v>800</v>
      </c>
      <c r="T13055" t="s">
        <v>22</v>
      </c>
      <c r="U13055" t="s">
        <v>2615</v>
      </c>
      <c r="V13055" t="s">
        <v>2616</v>
      </c>
      <c r="W13055" t="s">
        <v>252</v>
      </c>
      <c r="X13055" t="s">
        <v>253</v>
      </c>
      <c r="Y13055">
        <v>1</v>
      </c>
      <c r="Z13055">
        <v>309852</v>
      </c>
    </row>
    <row r="13056" spans="1:26" x14ac:dyDescent="0.35">
      <c r="A13056" t="s">
        <v>179</v>
      </c>
      <c r="B13056" t="s">
        <v>180</v>
      </c>
      <c r="C13056" t="s">
        <v>47</v>
      </c>
      <c r="E13056" t="s">
        <v>19</v>
      </c>
      <c r="F13056">
        <v>2</v>
      </c>
      <c r="G13056" s="1">
        <v>40118.612500000003</v>
      </c>
      <c r="H13056" s="4">
        <f>INT(Table1[[#This Row],[Collision Date and Time]])</f>
        <v>40118</v>
      </c>
      <c r="I13056" s="5">
        <f>Table1[[#This Row],[Collision Date and Time]]-Table1[[#This Row],[Column3]]</f>
        <v>0.61250000000291038</v>
      </c>
      <c r="J13056" t="s">
        <v>27</v>
      </c>
      <c r="K13056" t="s">
        <v>26</v>
      </c>
      <c r="L13056" t="s">
        <v>23</v>
      </c>
      <c r="M13056" t="s">
        <v>23</v>
      </c>
      <c r="N13056" t="s">
        <v>24</v>
      </c>
      <c r="P13056">
        <v>0</v>
      </c>
      <c r="R13056" s="2">
        <v>1000</v>
      </c>
      <c r="T13056" t="s">
        <v>22</v>
      </c>
      <c r="U13056" t="s">
        <v>2604</v>
      </c>
      <c r="V13056" t="s">
        <v>74</v>
      </c>
      <c r="W13056" t="s">
        <v>446</v>
      </c>
      <c r="X13056" t="s">
        <v>447</v>
      </c>
      <c r="Y13056">
        <v>1</v>
      </c>
      <c r="Z13056">
        <v>268661</v>
      </c>
    </row>
    <row r="13057" spans="1:26" x14ac:dyDescent="0.35">
      <c r="A13057" t="s">
        <v>179</v>
      </c>
      <c r="B13057" t="s">
        <v>180</v>
      </c>
      <c r="C13057" t="s">
        <v>47</v>
      </c>
      <c r="E13057" t="s">
        <v>19</v>
      </c>
      <c r="F13057">
        <v>2</v>
      </c>
      <c r="G13057" s="1">
        <v>37527.649305555555</v>
      </c>
      <c r="H13057" s="4">
        <f>INT(Table1[[#This Row],[Collision Date and Time]])</f>
        <v>37527</v>
      </c>
      <c r="I13057" s="5">
        <f>Table1[[#This Row],[Collision Date and Time]]-Table1[[#This Row],[Column3]]</f>
        <v>0.64930555555474712</v>
      </c>
      <c r="J13057" t="s">
        <v>27</v>
      </c>
      <c r="K13057" t="s">
        <v>31</v>
      </c>
      <c r="L13057" t="s">
        <v>124</v>
      </c>
      <c r="M13057" t="s">
        <v>109</v>
      </c>
      <c r="N13057" t="s">
        <v>55</v>
      </c>
      <c r="P13057" s="2">
        <v>109765</v>
      </c>
      <c r="R13057" s="2">
        <v>1500</v>
      </c>
      <c r="T13057" t="s">
        <v>22</v>
      </c>
      <c r="U13057" t="s">
        <v>2605</v>
      </c>
      <c r="V13057" t="s">
        <v>514</v>
      </c>
      <c r="W13057" t="s">
        <v>512</v>
      </c>
      <c r="X13057" t="s">
        <v>513</v>
      </c>
      <c r="Y13057">
        <v>1</v>
      </c>
      <c r="Z13057">
        <v>218443</v>
      </c>
    </row>
    <row r="13058" spans="1:26" x14ac:dyDescent="0.35">
      <c r="A13058" t="s">
        <v>179</v>
      </c>
      <c r="B13058" t="s">
        <v>180</v>
      </c>
      <c r="C13058" t="s">
        <v>47</v>
      </c>
      <c r="E13058" t="s">
        <v>19</v>
      </c>
      <c r="F13058">
        <v>2</v>
      </c>
      <c r="G13058" s="1">
        <v>40622.579861111109</v>
      </c>
      <c r="H13058" s="4">
        <f>INT(Table1[[#This Row],[Collision Date and Time]])</f>
        <v>40622</v>
      </c>
      <c r="I13058" s="5">
        <f>Table1[[#This Row],[Collision Date and Time]]-Table1[[#This Row],[Column3]]</f>
        <v>0.57986111110949423</v>
      </c>
      <c r="J13058" t="s">
        <v>27</v>
      </c>
      <c r="K13058" t="s">
        <v>26</v>
      </c>
      <c r="L13058" t="s">
        <v>187</v>
      </c>
      <c r="M13058" t="s">
        <v>23</v>
      </c>
      <c r="N13058" t="s">
        <v>55</v>
      </c>
      <c r="P13058">
        <v>0</v>
      </c>
      <c r="R13058" s="2">
        <v>1500</v>
      </c>
      <c r="T13058" t="s">
        <v>22</v>
      </c>
      <c r="U13058" t="s">
        <v>2604</v>
      </c>
      <c r="V13058" t="s">
        <v>74</v>
      </c>
      <c r="W13058" t="s">
        <v>83</v>
      </c>
      <c r="X13058" t="s">
        <v>84</v>
      </c>
      <c r="Y13058">
        <v>1</v>
      </c>
      <c r="Z13058">
        <v>310708</v>
      </c>
    </row>
    <row r="13059" spans="1:26" x14ac:dyDescent="0.35">
      <c r="A13059" t="s">
        <v>179</v>
      </c>
      <c r="B13059" t="s">
        <v>180</v>
      </c>
      <c r="C13059" t="s">
        <v>47</v>
      </c>
      <c r="E13059" t="s">
        <v>19</v>
      </c>
      <c r="F13059">
        <v>2</v>
      </c>
      <c r="G13059" s="1">
        <v>39173.642361111109</v>
      </c>
      <c r="H13059" s="4">
        <f>INT(Table1[[#This Row],[Collision Date and Time]])</f>
        <v>39173</v>
      </c>
      <c r="I13059" s="5">
        <f>Table1[[#This Row],[Collision Date and Time]]-Table1[[#This Row],[Column3]]</f>
        <v>0.64236111110949423</v>
      </c>
      <c r="J13059" t="s">
        <v>27</v>
      </c>
      <c r="K13059" t="s">
        <v>26</v>
      </c>
      <c r="L13059" t="s">
        <v>23</v>
      </c>
      <c r="M13059" t="s">
        <v>23</v>
      </c>
      <c r="N13059" t="s">
        <v>24</v>
      </c>
      <c r="P13059">
        <v>0</v>
      </c>
      <c r="R13059" s="2">
        <v>1500</v>
      </c>
      <c r="T13059" t="s">
        <v>22</v>
      </c>
      <c r="U13059" t="s">
        <v>2604</v>
      </c>
      <c r="V13059" t="s">
        <v>74</v>
      </c>
      <c r="W13059" t="s">
        <v>83</v>
      </c>
      <c r="X13059" t="s">
        <v>84</v>
      </c>
      <c r="Y13059">
        <v>1</v>
      </c>
      <c r="Z13059">
        <v>241426</v>
      </c>
    </row>
    <row r="13060" spans="1:26" x14ac:dyDescent="0.35">
      <c r="A13060" t="s">
        <v>179</v>
      </c>
      <c r="B13060" t="s">
        <v>180</v>
      </c>
      <c r="C13060" t="s">
        <v>47</v>
      </c>
      <c r="E13060" t="s">
        <v>19</v>
      </c>
      <c r="F13060">
        <v>2</v>
      </c>
      <c r="G13060" s="1">
        <v>41785.666666666664</v>
      </c>
      <c r="H13060" s="4">
        <f>INT(Table1[[#This Row],[Collision Date and Time]])</f>
        <v>41785</v>
      </c>
      <c r="I13060" s="5">
        <f>Table1[[#This Row],[Collision Date and Time]]-Table1[[#This Row],[Column3]]</f>
        <v>0.66666666666424135</v>
      </c>
      <c r="J13060" t="s">
        <v>27</v>
      </c>
      <c r="K13060" t="s">
        <v>26</v>
      </c>
      <c r="L13060" t="s">
        <v>23</v>
      </c>
      <c r="M13060" t="s">
        <v>23</v>
      </c>
      <c r="N13060" t="s">
        <v>24</v>
      </c>
      <c r="P13060">
        <v>0</v>
      </c>
      <c r="R13060" s="2">
        <v>1700</v>
      </c>
      <c r="T13060" t="s">
        <v>22</v>
      </c>
      <c r="U13060" t="s">
        <v>2600</v>
      </c>
      <c r="V13060" t="s">
        <v>2621</v>
      </c>
      <c r="W13060" t="s">
        <v>305</v>
      </c>
      <c r="X13060" t="s">
        <v>306</v>
      </c>
      <c r="Y13060">
        <v>1</v>
      </c>
      <c r="Z13060">
        <v>346737</v>
      </c>
    </row>
    <row r="13061" spans="1:26" x14ac:dyDescent="0.35">
      <c r="A13061" t="s">
        <v>179</v>
      </c>
      <c r="B13061" t="s">
        <v>180</v>
      </c>
      <c r="C13061" t="s">
        <v>47</v>
      </c>
      <c r="E13061" t="s">
        <v>19</v>
      </c>
      <c r="F13061">
        <v>2</v>
      </c>
      <c r="G13061" s="1">
        <v>37558.3125</v>
      </c>
      <c r="H13061" s="4">
        <f>INT(Table1[[#This Row],[Collision Date and Time]])</f>
        <v>37558</v>
      </c>
      <c r="I13061" s="5">
        <f>Table1[[#This Row],[Collision Date and Time]]-Table1[[#This Row],[Column3]]</f>
        <v>0.3125</v>
      </c>
      <c r="J13061" t="s">
        <v>27</v>
      </c>
      <c r="K13061" t="s">
        <v>31</v>
      </c>
      <c r="L13061" t="s">
        <v>98</v>
      </c>
      <c r="M13061" t="s">
        <v>109</v>
      </c>
      <c r="N13061" t="s">
        <v>55</v>
      </c>
      <c r="P13061">
        <v>0</v>
      </c>
      <c r="R13061" s="2">
        <v>2000</v>
      </c>
      <c r="T13061" t="s">
        <v>22</v>
      </c>
      <c r="U13061" t="s">
        <v>2603</v>
      </c>
      <c r="V13061" t="s">
        <v>671</v>
      </c>
      <c r="W13061" t="s">
        <v>107</v>
      </c>
      <c r="X13061" t="s">
        <v>108</v>
      </c>
      <c r="Y13061">
        <v>1</v>
      </c>
      <c r="Z13061">
        <v>216599</v>
      </c>
    </row>
    <row r="13062" spans="1:26" x14ac:dyDescent="0.35">
      <c r="A13062" t="s">
        <v>179</v>
      </c>
      <c r="B13062" t="s">
        <v>180</v>
      </c>
      <c r="C13062" t="s">
        <v>47</v>
      </c>
      <c r="E13062" t="s">
        <v>19</v>
      </c>
      <c r="F13062">
        <v>4</v>
      </c>
      <c r="G13062" s="1">
        <v>41922.458333333336</v>
      </c>
      <c r="H13062" s="4">
        <f>INT(Table1[[#This Row],[Collision Date and Time]])</f>
        <v>41922</v>
      </c>
      <c r="I13062" s="5">
        <f>Table1[[#This Row],[Collision Date and Time]]-Table1[[#This Row],[Column3]]</f>
        <v>0.45833333333575865</v>
      </c>
      <c r="J13062" t="s">
        <v>27</v>
      </c>
      <c r="K13062" t="s">
        <v>26</v>
      </c>
      <c r="L13062" t="s">
        <v>23</v>
      </c>
      <c r="M13062" t="s">
        <v>23</v>
      </c>
      <c r="N13062" t="s">
        <v>24</v>
      </c>
      <c r="P13062">
        <v>0</v>
      </c>
      <c r="R13062" s="2">
        <v>2000</v>
      </c>
      <c r="T13062" t="s">
        <v>22</v>
      </c>
      <c r="U13062" t="s">
        <v>2600</v>
      </c>
      <c r="V13062" t="s">
        <v>2621</v>
      </c>
      <c r="W13062" t="s">
        <v>305</v>
      </c>
      <c r="X13062" t="s">
        <v>306</v>
      </c>
      <c r="Y13062">
        <v>1</v>
      </c>
      <c r="Z13062">
        <v>355260</v>
      </c>
    </row>
    <row r="13063" spans="1:26" x14ac:dyDescent="0.35">
      <c r="A13063" t="s">
        <v>179</v>
      </c>
      <c r="B13063" t="s">
        <v>180</v>
      </c>
      <c r="C13063" t="s">
        <v>47</v>
      </c>
      <c r="E13063" t="s">
        <v>19</v>
      </c>
      <c r="F13063">
        <v>2</v>
      </c>
      <c r="G13063" s="1">
        <v>39770.378472222219</v>
      </c>
      <c r="H13063" s="4">
        <f>INT(Table1[[#This Row],[Collision Date and Time]])</f>
        <v>39770</v>
      </c>
      <c r="I13063" s="5">
        <f>Table1[[#This Row],[Collision Date and Time]]-Table1[[#This Row],[Column3]]</f>
        <v>0.37847222221898846</v>
      </c>
      <c r="J13063" t="s">
        <v>27</v>
      </c>
      <c r="K13063" t="s">
        <v>26</v>
      </c>
      <c r="L13063" t="s">
        <v>187</v>
      </c>
      <c r="M13063" t="s">
        <v>23</v>
      </c>
      <c r="N13063" t="s">
        <v>55</v>
      </c>
      <c r="P13063">
        <v>0</v>
      </c>
      <c r="R13063" s="2">
        <v>5000</v>
      </c>
      <c r="T13063" t="s">
        <v>22</v>
      </c>
      <c r="U13063" t="s">
        <v>2600</v>
      </c>
      <c r="V13063" t="s">
        <v>140</v>
      </c>
      <c r="W13063" t="s">
        <v>138</v>
      </c>
      <c r="X13063" t="s">
        <v>139</v>
      </c>
      <c r="Y13063">
        <v>1</v>
      </c>
      <c r="Z13063">
        <v>260693</v>
      </c>
    </row>
    <row r="13064" spans="1:26" x14ac:dyDescent="0.35">
      <c r="A13064" t="s">
        <v>179</v>
      </c>
      <c r="B13064" t="s">
        <v>180</v>
      </c>
      <c r="C13064" t="s">
        <v>47</v>
      </c>
      <c r="E13064" t="s">
        <v>19</v>
      </c>
      <c r="F13064">
        <v>2</v>
      </c>
      <c r="G13064" s="1">
        <v>41195.411805555559</v>
      </c>
      <c r="H13064" s="4">
        <f>INT(Table1[[#This Row],[Collision Date and Time]])</f>
        <v>41195</v>
      </c>
      <c r="I13064" s="5">
        <f>Table1[[#This Row],[Collision Date and Time]]-Table1[[#This Row],[Column3]]</f>
        <v>0.41180555555911269</v>
      </c>
      <c r="J13064" t="s">
        <v>27</v>
      </c>
      <c r="K13064" t="s">
        <v>26</v>
      </c>
      <c r="L13064" t="s">
        <v>23</v>
      </c>
      <c r="M13064" t="s">
        <v>23</v>
      </c>
      <c r="N13064" t="s">
        <v>24</v>
      </c>
      <c r="P13064">
        <v>0</v>
      </c>
      <c r="T13064" t="s">
        <v>551</v>
      </c>
      <c r="U13064" t="s">
        <v>551</v>
      </c>
      <c r="V13064" t="s">
        <v>551</v>
      </c>
      <c r="W13064" t="s">
        <v>780</v>
      </c>
      <c r="X13064" t="s">
        <v>781</v>
      </c>
      <c r="Y13064">
        <v>1</v>
      </c>
      <c r="Z13064">
        <v>329578</v>
      </c>
    </row>
    <row r="13065" spans="1:26" x14ac:dyDescent="0.35">
      <c r="A13065" t="s">
        <v>179</v>
      </c>
      <c r="B13065" t="s">
        <v>180</v>
      </c>
      <c r="C13065" t="s">
        <v>47</v>
      </c>
      <c r="E13065" t="s">
        <v>19</v>
      </c>
      <c r="F13065">
        <v>2</v>
      </c>
      <c r="G13065" s="1">
        <v>41783.49722222222</v>
      </c>
      <c r="H13065" s="4">
        <f>INT(Table1[[#This Row],[Collision Date and Time]])</f>
        <v>41783</v>
      </c>
      <c r="I13065" s="5">
        <f>Table1[[#This Row],[Collision Date and Time]]-Table1[[#This Row],[Column3]]</f>
        <v>0.49722222222044365</v>
      </c>
      <c r="J13065" t="s">
        <v>27</v>
      </c>
      <c r="K13065" t="s">
        <v>31</v>
      </c>
      <c r="L13065" t="s">
        <v>23</v>
      </c>
      <c r="M13065" t="s">
        <v>109</v>
      </c>
      <c r="N13065" t="s">
        <v>24</v>
      </c>
      <c r="P13065">
        <v>0</v>
      </c>
      <c r="T13065" t="s">
        <v>22</v>
      </c>
      <c r="U13065" t="s">
        <v>2600</v>
      </c>
      <c r="V13065" t="s">
        <v>134</v>
      </c>
      <c r="W13065" t="s">
        <v>257</v>
      </c>
      <c r="X13065" t="s">
        <v>258</v>
      </c>
      <c r="Y13065">
        <v>1</v>
      </c>
      <c r="Z13065">
        <v>345661</v>
      </c>
    </row>
    <row r="13066" spans="1:26" x14ac:dyDescent="0.35">
      <c r="A13066" t="s">
        <v>179</v>
      </c>
      <c r="B13066" t="s">
        <v>180</v>
      </c>
      <c r="C13066" t="s">
        <v>47</v>
      </c>
      <c r="E13066" t="s">
        <v>19</v>
      </c>
      <c r="F13066">
        <v>2</v>
      </c>
      <c r="G13066" s="1">
        <v>36887.469444444447</v>
      </c>
      <c r="H13066" s="4">
        <f>INT(Table1[[#This Row],[Collision Date and Time]])</f>
        <v>36887</v>
      </c>
      <c r="I13066" s="5">
        <f>Table1[[#This Row],[Collision Date and Time]]-Table1[[#This Row],[Column3]]</f>
        <v>0.46944444444670808</v>
      </c>
      <c r="J13066" t="s">
        <v>27</v>
      </c>
      <c r="K13066" t="s">
        <v>31</v>
      </c>
      <c r="L13066" t="s">
        <v>23</v>
      </c>
      <c r="M13066" t="s">
        <v>23</v>
      </c>
      <c r="N13066" t="s">
        <v>24</v>
      </c>
      <c r="P13066">
        <v>0</v>
      </c>
      <c r="T13066" t="s">
        <v>22</v>
      </c>
      <c r="U13066" t="s">
        <v>2600</v>
      </c>
      <c r="V13066" t="s">
        <v>431</v>
      </c>
      <c r="W13066" t="s">
        <v>429</v>
      </c>
      <c r="X13066" t="s">
        <v>430</v>
      </c>
      <c r="Y13066">
        <v>1</v>
      </c>
      <c r="Z13066">
        <v>204831</v>
      </c>
    </row>
    <row r="13067" spans="1:26" x14ac:dyDescent="0.35">
      <c r="A13067" t="s">
        <v>179</v>
      </c>
      <c r="B13067" t="s">
        <v>180</v>
      </c>
      <c r="C13067" t="s">
        <v>47</v>
      </c>
      <c r="E13067" t="s">
        <v>19</v>
      </c>
      <c r="F13067">
        <v>2</v>
      </c>
      <c r="G13067" s="1">
        <v>36846.291666666664</v>
      </c>
      <c r="H13067" s="4">
        <f>INT(Table1[[#This Row],[Collision Date and Time]])</f>
        <v>36846</v>
      </c>
      <c r="I13067" s="5">
        <f>Table1[[#This Row],[Collision Date and Time]]-Table1[[#This Row],[Column3]]</f>
        <v>0.29166666666424135</v>
      </c>
      <c r="J13067" t="s">
        <v>27</v>
      </c>
      <c r="K13067" t="s">
        <v>26</v>
      </c>
      <c r="L13067" t="s">
        <v>23</v>
      </c>
      <c r="M13067" t="s">
        <v>23</v>
      </c>
      <c r="N13067" t="s">
        <v>24</v>
      </c>
      <c r="P13067">
        <v>0</v>
      </c>
      <c r="T13067" t="s">
        <v>22</v>
      </c>
      <c r="U13067" t="s">
        <v>2603</v>
      </c>
      <c r="V13067" t="s">
        <v>671</v>
      </c>
      <c r="W13067" t="s">
        <v>1396</v>
      </c>
      <c r="X13067" t="s">
        <v>1397</v>
      </c>
      <c r="Y13067">
        <v>1</v>
      </c>
      <c r="Z13067">
        <v>203755</v>
      </c>
    </row>
    <row r="13068" spans="1:26" x14ac:dyDescent="0.35">
      <c r="A13068" t="s">
        <v>179</v>
      </c>
      <c r="B13068" t="s">
        <v>180</v>
      </c>
      <c r="C13068" t="s">
        <v>47</v>
      </c>
      <c r="E13068" t="s">
        <v>19</v>
      </c>
      <c r="F13068">
        <v>4</v>
      </c>
      <c r="G13068" s="1">
        <v>40161.854166666664</v>
      </c>
      <c r="H13068" s="4">
        <f>INT(Table1[[#This Row],[Collision Date and Time]])</f>
        <v>40161</v>
      </c>
      <c r="I13068" s="5">
        <f>Table1[[#This Row],[Collision Date and Time]]-Table1[[#This Row],[Column3]]</f>
        <v>0.85416666666424135</v>
      </c>
      <c r="J13068" t="s">
        <v>27</v>
      </c>
      <c r="K13068" t="s">
        <v>31</v>
      </c>
      <c r="L13068" t="s">
        <v>124</v>
      </c>
      <c r="M13068" t="s">
        <v>23</v>
      </c>
      <c r="N13068" t="s">
        <v>55</v>
      </c>
      <c r="P13068">
        <v>0</v>
      </c>
      <c r="T13068" t="s">
        <v>22</v>
      </c>
      <c r="U13068" t="s">
        <v>2603</v>
      </c>
      <c r="V13068" t="s">
        <v>671</v>
      </c>
      <c r="W13068" t="s">
        <v>107</v>
      </c>
      <c r="X13068" t="s">
        <v>108</v>
      </c>
      <c r="Y13068">
        <v>1</v>
      </c>
      <c r="Z13068">
        <v>269163</v>
      </c>
    </row>
    <row r="13069" spans="1:26" x14ac:dyDescent="0.35">
      <c r="A13069" t="s">
        <v>179</v>
      </c>
      <c r="B13069" t="s">
        <v>180</v>
      </c>
      <c r="C13069" t="s">
        <v>47</v>
      </c>
      <c r="E13069" t="s">
        <v>19</v>
      </c>
      <c r="F13069">
        <v>4</v>
      </c>
      <c r="G13069" s="1">
        <v>41047.336805555555</v>
      </c>
      <c r="H13069" s="4">
        <f>INT(Table1[[#This Row],[Collision Date and Time]])</f>
        <v>41047</v>
      </c>
      <c r="I13069" s="5">
        <f>Table1[[#This Row],[Collision Date and Time]]-Table1[[#This Row],[Column3]]</f>
        <v>0.33680555555474712</v>
      </c>
      <c r="J13069" t="s">
        <v>27</v>
      </c>
      <c r="K13069" t="s">
        <v>144</v>
      </c>
      <c r="L13069" t="s">
        <v>187</v>
      </c>
      <c r="M13069" t="s">
        <v>23</v>
      </c>
      <c r="N13069" t="s">
        <v>55</v>
      </c>
      <c r="P13069">
        <v>0</v>
      </c>
      <c r="T13069" t="s">
        <v>22</v>
      </c>
      <c r="U13069" t="s">
        <v>2603</v>
      </c>
      <c r="V13069" t="s">
        <v>671</v>
      </c>
      <c r="W13069" t="s">
        <v>107</v>
      </c>
      <c r="X13069" t="s">
        <v>108</v>
      </c>
      <c r="Y13069">
        <v>1</v>
      </c>
      <c r="Z13069">
        <v>322782</v>
      </c>
    </row>
    <row r="13070" spans="1:26" x14ac:dyDescent="0.35">
      <c r="A13070" t="s">
        <v>179</v>
      </c>
      <c r="B13070" t="s">
        <v>180</v>
      </c>
      <c r="C13070" t="s">
        <v>47</v>
      </c>
      <c r="E13070" t="s">
        <v>19</v>
      </c>
      <c r="F13070">
        <v>4</v>
      </c>
      <c r="G13070" s="1">
        <v>36822.329861111109</v>
      </c>
      <c r="H13070" s="4">
        <f>INT(Table1[[#This Row],[Collision Date and Time]])</f>
        <v>36822</v>
      </c>
      <c r="I13070" s="5">
        <f>Table1[[#This Row],[Collision Date and Time]]-Table1[[#This Row],[Column3]]</f>
        <v>0.32986111110949423</v>
      </c>
      <c r="J13070" t="s">
        <v>27</v>
      </c>
      <c r="K13070" t="s">
        <v>26</v>
      </c>
      <c r="L13070" t="s">
        <v>23</v>
      </c>
      <c r="M13070" t="s">
        <v>23</v>
      </c>
      <c r="N13070" t="s">
        <v>24</v>
      </c>
      <c r="P13070">
        <v>0</v>
      </c>
      <c r="T13070" t="s">
        <v>22</v>
      </c>
      <c r="U13070" t="s">
        <v>2603</v>
      </c>
      <c r="V13070" t="s">
        <v>671</v>
      </c>
      <c r="W13070" t="s">
        <v>107</v>
      </c>
      <c r="X13070" t="s">
        <v>108</v>
      </c>
      <c r="Y13070">
        <v>1</v>
      </c>
      <c r="Z13070">
        <v>206079</v>
      </c>
    </row>
    <row r="13071" spans="1:26" x14ac:dyDescent="0.35">
      <c r="A13071" t="s">
        <v>179</v>
      </c>
      <c r="B13071" t="s">
        <v>180</v>
      </c>
      <c r="C13071" t="s">
        <v>47</v>
      </c>
      <c r="E13071" t="s">
        <v>19</v>
      </c>
      <c r="F13071">
        <v>2</v>
      </c>
      <c r="G13071" s="1">
        <v>39561.263194444444</v>
      </c>
      <c r="H13071" s="4">
        <f>INT(Table1[[#This Row],[Collision Date and Time]])</f>
        <v>39561</v>
      </c>
      <c r="I13071" s="5">
        <f>Table1[[#This Row],[Collision Date and Time]]-Table1[[#This Row],[Column3]]</f>
        <v>0.26319444444379769</v>
      </c>
      <c r="J13071" t="s">
        <v>27</v>
      </c>
      <c r="K13071" t="s">
        <v>26</v>
      </c>
      <c r="L13071" t="s">
        <v>23</v>
      </c>
      <c r="M13071" t="s">
        <v>23</v>
      </c>
      <c r="N13071" t="s">
        <v>24</v>
      </c>
      <c r="P13071">
        <v>0</v>
      </c>
      <c r="T13071" t="s">
        <v>22</v>
      </c>
      <c r="U13071" t="s">
        <v>2603</v>
      </c>
      <c r="V13071" t="s">
        <v>145</v>
      </c>
      <c r="W13071" t="s">
        <v>1096</v>
      </c>
      <c r="X13071" t="s">
        <v>1097</v>
      </c>
      <c r="Y13071">
        <v>1</v>
      </c>
      <c r="Z13071">
        <v>252735</v>
      </c>
    </row>
    <row r="13072" spans="1:26" x14ac:dyDescent="0.35">
      <c r="A13072" t="s">
        <v>179</v>
      </c>
      <c r="B13072" t="s">
        <v>180</v>
      </c>
      <c r="C13072" t="s">
        <v>47</v>
      </c>
      <c r="E13072" t="s">
        <v>19</v>
      </c>
      <c r="F13072">
        <v>2</v>
      </c>
      <c r="G13072" s="1">
        <v>37427.688194444447</v>
      </c>
      <c r="H13072" s="4">
        <f>INT(Table1[[#This Row],[Collision Date and Time]])</f>
        <v>37427</v>
      </c>
      <c r="I13072" s="5">
        <f>Table1[[#This Row],[Collision Date and Time]]-Table1[[#This Row],[Column3]]</f>
        <v>0.68819444444670808</v>
      </c>
      <c r="J13072" t="s">
        <v>27</v>
      </c>
      <c r="K13072" t="s">
        <v>144</v>
      </c>
      <c r="L13072" t="s">
        <v>23</v>
      </c>
      <c r="M13072" t="s">
        <v>23</v>
      </c>
      <c r="N13072" t="s">
        <v>24</v>
      </c>
      <c r="P13072">
        <v>0</v>
      </c>
      <c r="T13072" t="s">
        <v>22</v>
      </c>
      <c r="U13072" t="s">
        <v>2604</v>
      </c>
      <c r="V13072" t="s">
        <v>74</v>
      </c>
      <c r="W13072" t="s">
        <v>459</v>
      </c>
      <c r="X13072" t="s">
        <v>460</v>
      </c>
      <c r="Y13072">
        <v>1</v>
      </c>
      <c r="Z13072">
        <v>216605</v>
      </c>
    </row>
    <row r="13073" spans="1:26" x14ac:dyDescent="0.35">
      <c r="A13073" t="s">
        <v>179</v>
      </c>
      <c r="B13073" t="s">
        <v>180</v>
      </c>
      <c r="C13073" t="s">
        <v>47</v>
      </c>
      <c r="E13073" t="s">
        <v>19</v>
      </c>
      <c r="F13073">
        <v>2</v>
      </c>
      <c r="G13073" s="1">
        <v>40337.572916666664</v>
      </c>
      <c r="H13073" s="4">
        <f>INT(Table1[[#This Row],[Collision Date and Time]])</f>
        <v>40337</v>
      </c>
      <c r="I13073" s="5">
        <f>Table1[[#This Row],[Collision Date and Time]]-Table1[[#This Row],[Column3]]</f>
        <v>0.57291666666424135</v>
      </c>
      <c r="J13073" t="s">
        <v>27</v>
      </c>
      <c r="K13073" t="s">
        <v>26</v>
      </c>
      <c r="L13073" t="s">
        <v>23</v>
      </c>
      <c r="M13073" t="s">
        <v>23</v>
      </c>
      <c r="N13073" t="s">
        <v>24</v>
      </c>
      <c r="P13073">
        <v>0</v>
      </c>
      <c r="T13073" t="s">
        <v>22</v>
      </c>
      <c r="U13073" t="s">
        <v>2604</v>
      </c>
      <c r="V13073" t="s">
        <v>74</v>
      </c>
      <c r="W13073" t="s">
        <v>446</v>
      </c>
      <c r="X13073" t="s">
        <v>447</v>
      </c>
      <c r="Y13073">
        <v>1</v>
      </c>
      <c r="Z13073">
        <v>302890</v>
      </c>
    </row>
    <row r="13074" spans="1:26" x14ac:dyDescent="0.35">
      <c r="A13074" t="s">
        <v>179</v>
      </c>
      <c r="B13074" t="s">
        <v>180</v>
      </c>
      <c r="C13074" t="s">
        <v>47</v>
      </c>
      <c r="E13074" t="s">
        <v>19</v>
      </c>
      <c r="F13074">
        <v>2</v>
      </c>
      <c r="G13074" s="1">
        <v>42119.040277777778</v>
      </c>
      <c r="H13074" s="4">
        <f>INT(Table1[[#This Row],[Collision Date and Time]])</f>
        <v>42119</v>
      </c>
      <c r="I13074" s="5">
        <f>Table1[[#This Row],[Collision Date and Time]]-Table1[[#This Row],[Column3]]</f>
        <v>4.0277777778101154E-2</v>
      </c>
      <c r="J13074" t="s">
        <v>27</v>
      </c>
      <c r="K13074" t="s">
        <v>26</v>
      </c>
      <c r="L13074" t="s">
        <v>23</v>
      </c>
      <c r="M13074" t="s">
        <v>23</v>
      </c>
      <c r="N13074" t="s">
        <v>24</v>
      </c>
      <c r="P13074">
        <v>0</v>
      </c>
      <c r="T13074" t="s">
        <v>22</v>
      </c>
      <c r="U13074" t="s">
        <v>2604</v>
      </c>
      <c r="V13074" t="s">
        <v>74</v>
      </c>
      <c r="W13074" t="s">
        <v>446</v>
      </c>
      <c r="X13074" t="s">
        <v>447</v>
      </c>
      <c r="Y13074">
        <v>1</v>
      </c>
      <c r="Z13074">
        <v>359078</v>
      </c>
    </row>
    <row r="13075" spans="1:26" x14ac:dyDescent="0.35">
      <c r="A13075" t="s">
        <v>179</v>
      </c>
      <c r="B13075" t="s">
        <v>180</v>
      </c>
      <c r="C13075" t="s">
        <v>47</v>
      </c>
      <c r="E13075" t="s">
        <v>19</v>
      </c>
      <c r="F13075">
        <v>2</v>
      </c>
      <c r="G13075" s="1">
        <v>37026.425000000003</v>
      </c>
      <c r="H13075" s="4">
        <f>INT(Table1[[#This Row],[Collision Date and Time]])</f>
        <v>37026</v>
      </c>
      <c r="I13075" s="5">
        <f>Table1[[#This Row],[Collision Date and Time]]-Table1[[#This Row],[Column3]]</f>
        <v>0.42500000000291038</v>
      </c>
      <c r="J13075" t="s">
        <v>27</v>
      </c>
      <c r="K13075" t="s">
        <v>31</v>
      </c>
      <c r="L13075" t="s">
        <v>23</v>
      </c>
      <c r="M13075" t="s">
        <v>23</v>
      </c>
      <c r="N13075" t="s">
        <v>24</v>
      </c>
      <c r="P13075">
        <v>0</v>
      </c>
      <c r="T13075" t="s">
        <v>22</v>
      </c>
      <c r="U13075" t="s">
        <v>2604</v>
      </c>
      <c r="V13075" t="s">
        <v>74</v>
      </c>
      <c r="W13075" t="s">
        <v>446</v>
      </c>
      <c r="X13075" t="s">
        <v>447</v>
      </c>
      <c r="Y13075">
        <v>1</v>
      </c>
      <c r="Z13075">
        <v>211002</v>
      </c>
    </row>
    <row r="13076" spans="1:26" x14ac:dyDescent="0.35">
      <c r="A13076" t="s">
        <v>179</v>
      </c>
      <c r="B13076" t="s">
        <v>180</v>
      </c>
      <c r="C13076" t="s">
        <v>47</v>
      </c>
      <c r="E13076" t="s">
        <v>19</v>
      </c>
      <c r="F13076">
        <v>4</v>
      </c>
      <c r="G13076" s="1">
        <v>37053.302083333336</v>
      </c>
      <c r="H13076" s="4">
        <f>INT(Table1[[#This Row],[Collision Date and Time]])</f>
        <v>37053</v>
      </c>
      <c r="I13076" s="5">
        <f>Table1[[#This Row],[Collision Date and Time]]-Table1[[#This Row],[Column3]]</f>
        <v>0.30208333333575865</v>
      </c>
      <c r="J13076" t="s">
        <v>27</v>
      </c>
      <c r="K13076" t="s">
        <v>26</v>
      </c>
      <c r="L13076" t="s">
        <v>23</v>
      </c>
      <c r="M13076" t="s">
        <v>23</v>
      </c>
      <c r="N13076" t="s">
        <v>24</v>
      </c>
      <c r="P13076">
        <v>0</v>
      </c>
      <c r="T13076" t="s">
        <v>22</v>
      </c>
      <c r="U13076" t="s">
        <v>2604</v>
      </c>
      <c r="V13076" t="s">
        <v>74</v>
      </c>
      <c r="W13076" t="s">
        <v>446</v>
      </c>
      <c r="X13076" t="s">
        <v>447</v>
      </c>
      <c r="Y13076">
        <v>1</v>
      </c>
      <c r="Z13076">
        <v>205394</v>
      </c>
    </row>
    <row r="13077" spans="1:26" x14ac:dyDescent="0.35">
      <c r="A13077" t="s">
        <v>179</v>
      </c>
      <c r="B13077" t="s">
        <v>180</v>
      </c>
      <c r="C13077" t="s">
        <v>47</v>
      </c>
      <c r="G13077" s="1">
        <v>36789.659722222219</v>
      </c>
      <c r="H13077" s="4">
        <f>INT(Table1[[#This Row],[Collision Date and Time]])</f>
        <v>36789</v>
      </c>
      <c r="I13077" s="5">
        <f>Table1[[#This Row],[Collision Date and Time]]-Table1[[#This Row],[Column3]]</f>
        <v>0.65972222221898846</v>
      </c>
      <c r="J13077" t="s">
        <v>27</v>
      </c>
      <c r="K13077" t="s">
        <v>31</v>
      </c>
      <c r="L13077" t="s">
        <v>23</v>
      </c>
      <c r="M13077" t="s">
        <v>23</v>
      </c>
      <c r="N13077" t="s">
        <v>24</v>
      </c>
      <c r="P13077">
        <v>0</v>
      </c>
      <c r="T13077" t="s">
        <v>22</v>
      </c>
      <c r="U13077" t="s">
        <v>2604</v>
      </c>
      <c r="V13077" t="s">
        <v>74</v>
      </c>
      <c r="W13077" t="s">
        <v>446</v>
      </c>
      <c r="X13077" t="s">
        <v>447</v>
      </c>
      <c r="Y13077">
        <v>1</v>
      </c>
      <c r="Z13077">
        <v>204956</v>
      </c>
    </row>
    <row r="13078" spans="1:26" x14ac:dyDescent="0.35">
      <c r="A13078" t="s">
        <v>179</v>
      </c>
      <c r="B13078" t="s">
        <v>180</v>
      </c>
      <c r="C13078" t="s">
        <v>47</v>
      </c>
      <c r="E13078" t="s">
        <v>19</v>
      </c>
      <c r="F13078">
        <v>2</v>
      </c>
      <c r="G13078" s="1">
        <v>37162.554166666669</v>
      </c>
      <c r="H13078" s="4">
        <f>INT(Table1[[#This Row],[Collision Date and Time]])</f>
        <v>37162</v>
      </c>
      <c r="I13078" s="5">
        <f>Table1[[#This Row],[Collision Date and Time]]-Table1[[#This Row],[Column3]]</f>
        <v>0.55416666666860692</v>
      </c>
      <c r="J13078" t="s">
        <v>27</v>
      </c>
      <c r="K13078" t="s">
        <v>26</v>
      </c>
      <c r="L13078" t="s">
        <v>98</v>
      </c>
      <c r="M13078" t="s">
        <v>99</v>
      </c>
      <c r="N13078" t="s">
        <v>55</v>
      </c>
      <c r="P13078">
        <v>0</v>
      </c>
      <c r="T13078" t="s">
        <v>22</v>
      </c>
      <c r="U13078" t="s">
        <v>2604</v>
      </c>
      <c r="V13078" t="s">
        <v>74</v>
      </c>
      <c r="W13078" t="s">
        <v>446</v>
      </c>
      <c r="X13078" t="s">
        <v>447</v>
      </c>
      <c r="Y13078">
        <v>1</v>
      </c>
      <c r="Z13078">
        <v>212491</v>
      </c>
    </row>
    <row r="13079" spans="1:26" x14ac:dyDescent="0.35">
      <c r="A13079" t="s">
        <v>179</v>
      </c>
      <c r="B13079" t="s">
        <v>180</v>
      </c>
      <c r="C13079" t="s">
        <v>47</v>
      </c>
      <c r="E13079" t="s">
        <v>19</v>
      </c>
      <c r="F13079">
        <v>4</v>
      </c>
      <c r="G13079" s="1">
        <v>37072.609722222223</v>
      </c>
      <c r="H13079" s="4">
        <f>INT(Table1[[#This Row],[Collision Date and Time]])</f>
        <v>37072</v>
      </c>
      <c r="I13079" s="5">
        <f>Table1[[#This Row],[Collision Date and Time]]-Table1[[#This Row],[Column3]]</f>
        <v>0.60972222222335404</v>
      </c>
      <c r="J13079" t="s">
        <v>27</v>
      </c>
      <c r="L13079" t="s">
        <v>23</v>
      </c>
      <c r="M13079" t="s">
        <v>23</v>
      </c>
      <c r="N13079" t="s">
        <v>24</v>
      </c>
      <c r="P13079">
        <v>0</v>
      </c>
      <c r="T13079" t="s">
        <v>22</v>
      </c>
      <c r="U13079" t="s">
        <v>2604</v>
      </c>
      <c r="V13079" t="s">
        <v>74</v>
      </c>
      <c r="W13079" t="s">
        <v>72</v>
      </c>
      <c r="X13079" t="s">
        <v>73</v>
      </c>
      <c r="Y13079">
        <v>1</v>
      </c>
      <c r="Z13079">
        <v>200414</v>
      </c>
    </row>
    <row r="13080" spans="1:26" x14ac:dyDescent="0.35">
      <c r="A13080" t="s">
        <v>179</v>
      </c>
      <c r="B13080" t="s">
        <v>180</v>
      </c>
      <c r="C13080" t="s">
        <v>47</v>
      </c>
      <c r="E13080" t="s">
        <v>19</v>
      </c>
      <c r="F13080">
        <v>2</v>
      </c>
      <c r="G13080" s="1">
        <v>41331.003472222219</v>
      </c>
      <c r="H13080" s="4">
        <f>INT(Table1[[#This Row],[Collision Date and Time]])</f>
        <v>41331</v>
      </c>
      <c r="I13080" s="5">
        <f>Table1[[#This Row],[Collision Date and Time]]-Table1[[#This Row],[Column3]]</f>
        <v>3.4722222189884633E-3</v>
      </c>
      <c r="J13080" t="s">
        <v>27</v>
      </c>
      <c r="K13080" t="s">
        <v>31</v>
      </c>
      <c r="L13080" t="s">
        <v>23</v>
      </c>
      <c r="M13080" t="s">
        <v>23</v>
      </c>
      <c r="N13080" t="s">
        <v>24</v>
      </c>
      <c r="P13080">
        <v>0</v>
      </c>
      <c r="T13080" t="s">
        <v>22</v>
      </c>
      <c r="U13080" t="s">
        <v>2600</v>
      </c>
      <c r="V13080" t="s">
        <v>40</v>
      </c>
      <c r="W13080" t="s">
        <v>38</v>
      </c>
      <c r="X13080" t="s">
        <v>39</v>
      </c>
      <c r="Y13080">
        <v>1</v>
      </c>
      <c r="Z13080">
        <v>331287</v>
      </c>
    </row>
    <row r="13081" spans="1:26" x14ac:dyDescent="0.35">
      <c r="A13081" t="s">
        <v>179</v>
      </c>
      <c r="B13081" t="s">
        <v>180</v>
      </c>
      <c r="C13081" t="s">
        <v>47</v>
      </c>
      <c r="E13081" t="s">
        <v>19</v>
      </c>
      <c r="F13081">
        <v>2</v>
      </c>
      <c r="G13081" s="1">
        <v>38835.680555555555</v>
      </c>
      <c r="H13081" s="4">
        <f>INT(Table1[[#This Row],[Collision Date and Time]])</f>
        <v>38835</v>
      </c>
      <c r="I13081" s="5">
        <f>Table1[[#This Row],[Collision Date and Time]]-Table1[[#This Row],[Column3]]</f>
        <v>0.68055555555474712</v>
      </c>
      <c r="J13081" t="s">
        <v>27</v>
      </c>
      <c r="K13081" t="s">
        <v>26</v>
      </c>
      <c r="L13081" t="s">
        <v>23</v>
      </c>
      <c r="M13081" t="s">
        <v>23</v>
      </c>
      <c r="N13081" t="s">
        <v>24</v>
      </c>
      <c r="P13081">
        <v>0</v>
      </c>
      <c r="T13081" t="s">
        <v>22</v>
      </c>
      <c r="U13081" t="s">
        <v>2600</v>
      </c>
      <c r="V13081" t="s">
        <v>766</v>
      </c>
      <c r="W13081" t="s">
        <v>1100</v>
      </c>
      <c r="X13081" t="s">
        <v>1101</v>
      </c>
      <c r="Y13081">
        <v>1</v>
      </c>
      <c r="Z13081">
        <v>241720</v>
      </c>
    </row>
    <row r="13082" spans="1:26" x14ac:dyDescent="0.35">
      <c r="A13082" t="s">
        <v>179</v>
      </c>
      <c r="B13082" t="s">
        <v>180</v>
      </c>
      <c r="C13082" t="s">
        <v>47</v>
      </c>
      <c r="E13082" t="s">
        <v>19</v>
      </c>
      <c r="F13082">
        <v>2</v>
      </c>
      <c r="G13082" s="1">
        <v>39214.395833333336</v>
      </c>
      <c r="H13082" s="4">
        <f>INT(Table1[[#This Row],[Collision Date and Time]])</f>
        <v>39214</v>
      </c>
      <c r="I13082" s="5">
        <f>Table1[[#This Row],[Collision Date and Time]]-Table1[[#This Row],[Column3]]</f>
        <v>0.39583333333575865</v>
      </c>
      <c r="J13082" t="s">
        <v>27</v>
      </c>
      <c r="K13082" t="s">
        <v>144</v>
      </c>
      <c r="L13082" t="s">
        <v>23</v>
      </c>
      <c r="M13082" t="s">
        <v>23</v>
      </c>
      <c r="N13082" t="s">
        <v>24</v>
      </c>
      <c r="P13082">
        <v>0</v>
      </c>
      <c r="T13082" t="s">
        <v>22</v>
      </c>
      <c r="U13082" t="s">
        <v>2600</v>
      </c>
      <c r="V13082" t="s">
        <v>766</v>
      </c>
      <c r="W13082" t="s">
        <v>1100</v>
      </c>
      <c r="X13082" t="s">
        <v>1101</v>
      </c>
      <c r="Y13082">
        <v>1</v>
      </c>
      <c r="Z13082">
        <v>248905</v>
      </c>
    </row>
    <row r="13083" spans="1:26" x14ac:dyDescent="0.35">
      <c r="A13083" t="s">
        <v>179</v>
      </c>
      <c r="B13083" t="s">
        <v>180</v>
      </c>
      <c r="C13083" t="s">
        <v>47</v>
      </c>
      <c r="E13083" t="s">
        <v>19</v>
      </c>
      <c r="F13083">
        <v>2</v>
      </c>
      <c r="G13083" s="1">
        <v>41427.444444444445</v>
      </c>
      <c r="H13083" s="4">
        <f>INT(Table1[[#This Row],[Collision Date and Time]])</f>
        <v>41427</v>
      </c>
      <c r="I13083" s="5">
        <f>Table1[[#This Row],[Collision Date and Time]]-Table1[[#This Row],[Column3]]</f>
        <v>0.44444444444525288</v>
      </c>
      <c r="J13083" t="s">
        <v>27</v>
      </c>
      <c r="K13083" t="s">
        <v>31</v>
      </c>
      <c r="L13083" t="s">
        <v>23</v>
      </c>
      <c r="M13083" t="s">
        <v>23</v>
      </c>
      <c r="N13083" t="s">
        <v>24</v>
      </c>
      <c r="P13083">
        <v>0</v>
      </c>
      <c r="T13083" t="s">
        <v>22</v>
      </c>
      <c r="U13083" t="s">
        <v>2602</v>
      </c>
      <c r="V13083" t="s">
        <v>261</v>
      </c>
      <c r="W13083" t="s">
        <v>259</v>
      </c>
      <c r="X13083" t="s">
        <v>260</v>
      </c>
      <c r="Y13083">
        <v>1</v>
      </c>
      <c r="Z13083">
        <v>333881</v>
      </c>
    </row>
    <row r="13084" spans="1:26" x14ac:dyDescent="0.35">
      <c r="A13084" t="s">
        <v>179</v>
      </c>
      <c r="B13084" t="s">
        <v>180</v>
      </c>
      <c r="C13084" t="s">
        <v>47</v>
      </c>
      <c r="E13084" t="s">
        <v>19</v>
      </c>
      <c r="F13084">
        <v>2</v>
      </c>
      <c r="G13084" s="1">
        <v>37119.354166666664</v>
      </c>
      <c r="H13084" s="4">
        <f>INT(Table1[[#This Row],[Collision Date and Time]])</f>
        <v>37119</v>
      </c>
      <c r="I13084" s="5">
        <f>Table1[[#This Row],[Collision Date and Time]]-Table1[[#This Row],[Column3]]</f>
        <v>0.35416666666424135</v>
      </c>
      <c r="J13084" t="s">
        <v>27</v>
      </c>
      <c r="K13084" t="s">
        <v>26</v>
      </c>
      <c r="L13084" t="s">
        <v>187</v>
      </c>
      <c r="M13084" t="s">
        <v>23</v>
      </c>
      <c r="N13084" t="s">
        <v>55</v>
      </c>
      <c r="P13084">
        <v>0</v>
      </c>
      <c r="T13084" t="s">
        <v>22</v>
      </c>
      <c r="U13084" t="s">
        <v>2614</v>
      </c>
      <c r="V13084" t="s">
        <v>2614</v>
      </c>
      <c r="W13084" t="s">
        <v>521</v>
      </c>
      <c r="X13084" t="s">
        <v>522</v>
      </c>
      <c r="Y13084">
        <v>1</v>
      </c>
      <c r="Z13084">
        <v>208315</v>
      </c>
    </row>
    <row r="13085" spans="1:26" x14ac:dyDescent="0.35">
      <c r="A13085" t="s">
        <v>179</v>
      </c>
      <c r="B13085" t="s">
        <v>180</v>
      </c>
      <c r="C13085" t="s">
        <v>47</v>
      </c>
      <c r="E13085" t="s">
        <v>19</v>
      </c>
      <c r="F13085">
        <v>2</v>
      </c>
      <c r="G13085" s="1">
        <v>36658.652777777781</v>
      </c>
      <c r="H13085" s="4">
        <f>INT(Table1[[#This Row],[Collision Date and Time]])</f>
        <v>36658</v>
      </c>
      <c r="I13085" s="5">
        <f>Table1[[#This Row],[Collision Date and Time]]-Table1[[#This Row],[Column3]]</f>
        <v>0.65277777778101154</v>
      </c>
      <c r="J13085" t="s">
        <v>27</v>
      </c>
      <c r="K13085" t="s">
        <v>26</v>
      </c>
      <c r="L13085" t="s">
        <v>23</v>
      </c>
      <c r="M13085" t="s">
        <v>23</v>
      </c>
      <c r="N13085" t="s">
        <v>24</v>
      </c>
      <c r="P13085">
        <v>0</v>
      </c>
      <c r="T13085" t="s">
        <v>22</v>
      </c>
      <c r="U13085" t="s">
        <v>2615</v>
      </c>
      <c r="V13085" t="s">
        <v>2616</v>
      </c>
      <c r="W13085" t="s">
        <v>1241</v>
      </c>
      <c r="X13085" t="s">
        <v>1242</v>
      </c>
      <c r="Y13085">
        <v>1</v>
      </c>
      <c r="Z13085">
        <v>206571</v>
      </c>
    </row>
    <row r="13086" spans="1:26" x14ac:dyDescent="0.35">
      <c r="A13086" t="s">
        <v>179</v>
      </c>
      <c r="B13086" t="s">
        <v>180</v>
      </c>
      <c r="C13086" t="s">
        <v>47</v>
      </c>
      <c r="E13086" t="s">
        <v>19</v>
      </c>
      <c r="F13086">
        <v>2</v>
      </c>
      <c r="G13086" s="1">
        <v>36834.331250000003</v>
      </c>
      <c r="H13086" s="4">
        <f>INT(Table1[[#This Row],[Collision Date and Time]])</f>
        <v>36834</v>
      </c>
      <c r="I13086" s="5">
        <f>Table1[[#This Row],[Collision Date and Time]]-Table1[[#This Row],[Column3]]</f>
        <v>0.33125000000291038</v>
      </c>
      <c r="J13086" t="s">
        <v>27</v>
      </c>
      <c r="K13086" t="s">
        <v>26</v>
      </c>
      <c r="L13086" t="s">
        <v>187</v>
      </c>
      <c r="M13086" t="s">
        <v>23</v>
      </c>
      <c r="N13086" t="s">
        <v>55</v>
      </c>
      <c r="P13086">
        <v>0</v>
      </c>
      <c r="T13086" t="s">
        <v>22</v>
      </c>
      <c r="U13086" t="s">
        <v>2600</v>
      </c>
      <c r="V13086" t="s">
        <v>172</v>
      </c>
      <c r="W13086" t="s">
        <v>365</v>
      </c>
      <c r="X13086" t="s">
        <v>366</v>
      </c>
      <c r="Y13086">
        <v>1</v>
      </c>
      <c r="Z13086">
        <v>201157</v>
      </c>
    </row>
    <row r="13087" spans="1:26" x14ac:dyDescent="0.35">
      <c r="A13087" t="s">
        <v>179</v>
      </c>
      <c r="B13087" t="s">
        <v>180</v>
      </c>
      <c r="C13087" t="s">
        <v>47</v>
      </c>
      <c r="E13087" t="s">
        <v>19</v>
      </c>
      <c r="F13087">
        <v>2</v>
      </c>
      <c r="G13087" s="1">
        <v>41901.443055555559</v>
      </c>
      <c r="H13087" s="4">
        <f>INT(Table1[[#This Row],[Collision Date and Time]])</f>
        <v>41901</v>
      </c>
      <c r="I13087" s="5">
        <f>Table1[[#This Row],[Collision Date and Time]]-Table1[[#This Row],[Column3]]</f>
        <v>0.44305555555911269</v>
      </c>
      <c r="J13087" t="s">
        <v>27</v>
      </c>
      <c r="K13087" t="s">
        <v>31</v>
      </c>
      <c r="L13087" t="s">
        <v>23</v>
      </c>
      <c r="M13087" t="s">
        <v>23</v>
      </c>
      <c r="N13087" t="s">
        <v>24</v>
      </c>
      <c r="P13087">
        <v>0</v>
      </c>
      <c r="T13087" t="s">
        <v>22</v>
      </c>
      <c r="U13087" t="s">
        <v>2600</v>
      </c>
      <c r="V13087" t="s">
        <v>2621</v>
      </c>
      <c r="W13087" t="s">
        <v>305</v>
      </c>
      <c r="X13087" t="s">
        <v>306</v>
      </c>
      <c r="Y13087">
        <v>1</v>
      </c>
      <c r="Z13087">
        <v>352259</v>
      </c>
    </row>
    <row r="13088" spans="1:26" x14ac:dyDescent="0.35">
      <c r="A13088" t="s">
        <v>179</v>
      </c>
      <c r="B13088" t="s">
        <v>180</v>
      </c>
      <c r="C13088" t="s">
        <v>47</v>
      </c>
      <c r="E13088" t="s">
        <v>19</v>
      </c>
      <c r="F13088">
        <v>2</v>
      </c>
      <c r="G13088" s="1">
        <v>42141.474305555559</v>
      </c>
      <c r="H13088" s="4">
        <f>INT(Table1[[#This Row],[Collision Date and Time]])</f>
        <v>42141</v>
      </c>
      <c r="I13088" s="5">
        <f>Table1[[#This Row],[Collision Date and Time]]-Table1[[#This Row],[Column3]]</f>
        <v>0.47430555555911269</v>
      </c>
      <c r="J13088" t="s">
        <v>27</v>
      </c>
      <c r="K13088" t="s">
        <v>26</v>
      </c>
      <c r="L13088" t="s">
        <v>23</v>
      </c>
      <c r="M13088" t="s">
        <v>23</v>
      </c>
      <c r="N13088" t="s">
        <v>24</v>
      </c>
      <c r="P13088">
        <v>0</v>
      </c>
      <c r="T13088" t="s">
        <v>22</v>
      </c>
      <c r="U13088" t="s">
        <v>2608</v>
      </c>
      <c r="V13088" t="s">
        <v>507</v>
      </c>
      <c r="W13088" t="s">
        <v>505</v>
      </c>
      <c r="X13088" t="s">
        <v>506</v>
      </c>
      <c r="Y13088">
        <v>1</v>
      </c>
      <c r="Z13088">
        <v>360215</v>
      </c>
    </row>
    <row r="13089" spans="1:26" x14ac:dyDescent="0.35">
      <c r="A13089" t="s">
        <v>179</v>
      </c>
      <c r="B13089" t="s">
        <v>180</v>
      </c>
      <c r="C13089" t="s">
        <v>47</v>
      </c>
      <c r="E13089" t="s">
        <v>19</v>
      </c>
      <c r="F13089">
        <v>2</v>
      </c>
      <c r="G13089" s="1">
        <v>40481.239583333336</v>
      </c>
      <c r="H13089" s="4">
        <f>INT(Table1[[#This Row],[Collision Date and Time]])</f>
        <v>40481</v>
      </c>
      <c r="I13089" s="5">
        <f>Table1[[#This Row],[Collision Date and Time]]-Table1[[#This Row],[Column3]]</f>
        <v>0.23958333333575865</v>
      </c>
      <c r="J13089" t="s">
        <v>27</v>
      </c>
      <c r="K13089" t="s">
        <v>144</v>
      </c>
      <c r="L13089" t="s">
        <v>23</v>
      </c>
      <c r="M13089" t="s">
        <v>23</v>
      </c>
      <c r="N13089" t="s">
        <v>24</v>
      </c>
      <c r="P13089">
        <v>0</v>
      </c>
      <c r="T13089" t="s">
        <v>22</v>
      </c>
      <c r="U13089" t="s">
        <v>2600</v>
      </c>
      <c r="V13089" t="s">
        <v>140</v>
      </c>
      <c r="W13089" t="s">
        <v>138</v>
      </c>
      <c r="X13089" t="s">
        <v>139</v>
      </c>
      <c r="Y13089">
        <v>1</v>
      </c>
      <c r="Z13089">
        <v>307547</v>
      </c>
    </row>
    <row r="13090" spans="1:26" x14ac:dyDescent="0.35">
      <c r="A13090" t="s">
        <v>179</v>
      </c>
      <c r="B13090" t="s">
        <v>180</v>
      </c>
      <c r="C13090" t="s">
        <v>47</v>
      </c>
      <c r="E13090" t="s">
        <v>19</v>
      </c>
      <c r="F13090">
        <v>2</v>
      </c>
      <c r="G13090" s="1">
        <v>41940.397222222222</v>
      </c>
      <c r="H13090" s="4">
        <f>INT(Table1[[#This Row],[Collision Date and Time]])</f>
        <v>41940</v>
      </c>
      <c r="I13090" s="5">
        <f>Table1[[#This Row],[Collision Date and Time]]-Table1[[#This Row],[Column3]]</f>
        <v>0.39722222222189885</v>
      </c>
      <c r="J13090" t="s">
        <v>27</v>
      </c>
      <c r="K13090" t="s">
        <v>26</v>
      </c>
      <c r="L13090" t="s">
        <v>23</v>
      </c>
      <c r="M13090" t="s">
        <v>23</v>
      </c>
      <c r="N13090" t="s">
        <v>24</v>
      </c>
      <c r="P13090">
        <v>0</v>
      </c>
      <c r="T13090" t="s">
        <v>22</v>
      </c>
      <c r="U13090" t="s">
        <v>2600</v>
      </c>
      <c r="V13090" t="s">
        <v>590</v>
      </c>
      <c r="W13090" t="s">
        <v>2033</v>
      </c>
      <c r="X13090" t="s">
        <v>2034</v>
      </c>
      <c r="Y13090">
        <v>1</v>
      </c>
      <c r="Z13090">
        <v>355731</v>
      </c>
    </row>
    <row r="13091" spans="1:26" x14ac:dyDescent="0.35">
      <c r="A13091" t="s">
        <v>179</v>
      </c>
      <c r="B13091" t="s">
        <v>180</v>
      </c>
      <c r="C13091" t="s">
        <v>47</v>
      </c>
      <c r="E13091" t="s">
        <v>19</v>
      </c>
      <c r="F13091">
        <v>4</v>
      </c>
      <c r="G13091" s="1">
        <v>40478.555555555555</v>
      </c>
      <c r="H13091" s="4">
        <f>INT(Table1[[#This Row],[Collision Date and Time]])</f>
        <v>40478</v>
      </c>
      <c r="I13091" s="5">
        <f>Table1[[#This Row],[Collision Date and Time]]-Table1[[#This Row],[Column3]]</f>
        <v>0.55555555555474712</v>
      </c>
      <c r="J13091" t="s">
        <v>27</v>
      </c>
      <c r="K13091" t="s">
        <v>26</v>
      </c>
      <c r="L13091" t="s">
        <v>23</v>
      </c>
      <c r="M13091" t="s">
        <v>23</v>
      </c>
      <c r="N13091" t="s">
        <v>24</v>
      </c>
      <c r="P13091">
        <v>0</v>
      </c>
      <c r="T13091" t="s">
        <v>22</v>
      </c>
      <c r="U13091" t="s">
        <v>2600</v>
      </c>
      <c r="V13091" t="s">
        <v>590</v>
      </c>
      <c r="W13091" t="s">
        <v>2033</v>
      </c>
      <c r="X13091" t="s">
        <v>2034</v>
      </c>
      <c r="Y13091">
        <v>1</v>
      </c>
      <c r="Z13091">
        <v>307514</v>
      </c>
    </row>
    <row r="13092" spans="1:26" x14ac:dyDescent="0.35">
      <c r="A13092" t="s">
        <v>179</v>
      </c>
      <c r="B13092" t="s">
        <v>180</v>
      </c>
      <c r="C13092" t="s">
        <v>47</v>
      </c>
      <c r="E13092" t="s">
        <v>19</v>
      </c>
      <c r="F13092">
        <v>2</v>
      </c>
      <c r="G13092" s="1">
        <v>40097.820138888892</v>
      </c>
      <c r="H13092" s="4">
        <f>INT(Table1[[#This Row],[Collision Date and Time]])</f>
        <v>40097</v>
      </c>
      <c r="I13092" s="5">
        <f>Table1[[#This Row],[Collision Date and Time]]-Table1[[#This Row],[Column3]]</f>
        <v>0.82013888889196096</v>
      </c>
      <c r="J13092" t="s">
        <v>27</v>
      </c>
      <c r="K13092" t="s">
        <v>26</v>
      </c>
      <c r="L13092" t="s">
        <v>23</v>
      </c>
      <c r="M13092" t="s">
        <v>23</v>
      </c>
      <c r="N13092" t="s">
        <v>24</v>
      </c>
      <c r="P13092">
        <v>0</v>
      </c>
      <c r="T13092" t="s">
        <v>22</v>
      </c>
      <c r="U13092" t="s">
        <v>2600</v>
      </c>
      <c r="V13092" t="s">
        <v>751</v>
      </c>
      <c r="W13092" t="s">
        <v>790</v>
      </c>
      <c r="X13092" t="s">
        <v>791</v>
      </c>
      <c r="Y13092">
        <v>1</v>
      </c>
      <c r="Z13092">
        <v>267298</v>
      </c>
    </row>
    <row r="13093" spans="1:26" x14ac:dyDescent="0.35">
      <c r="A13093" t="s">
        <v>179</v>
      </c>
      <c r="B13093" t="s">
        <v>180</v>
      </c>
      <c r="C13093" t="s">
        <v>47</v>
      </c>
      <c r="E13093" t="s">
        <v>19</v>
      </c>
      <c r="F13093">
        <v>2</v>
      </c>
      <c r="G13093" s="1">
        <v>37812.875</v>
      </c>
      <c r="H13093" s="4">
        <f>INT(Table1[[#This Row],[Collision Date and Time]])</f>
        <v>37812</v>
      </c>
      <c r="I13093" s="5">
        <f>Table1[[#This Row],[Collision Date and Time]]-Table1[[#This Row],[Column3]]</f>
        <v>0.875</v>
      </c>
      <c r="J13093" t="s">
        <v>68</v>
      </c>
      <c r="K13093" t="s">
        <v>48</v>
      </c>
      <c r="L13093" t="s">
        <v>187</v>
      </c>
      <c r="M13093" t="s">
        <v>23</v>
      </c>
      <c r="N13093" t="s">
        <v>55</v>
      </c>
      <c r="P13093">
        <v>0</v>
      </c>
      <c r="R13093">
        <v>0</v>
      </c>
      <c r="S13093">
        <v>0</v>
      </c>
      <c r="T13093" t="s">
        <v>22</v>
      </c>
      <c r="U13093" t="s">
        <v>2604</v>
      </c>
      <c r="V13093" t="s">
        <v>74</v>
      </c>
      <c r="W13093" t="s">
        <v>459</v>
      </c>
      <c r="X13093" t="s">
        <v>460</v>
      </c>
      <c r="Y13093">
        <v>1</v>
      </c>
      <c r="Z13093">
        <v>225976</v>
      </c>
    </row>
    <row r="13094" spans="1:26" x14ac:dyDescent="0.35">
      <c r="A13094" t="s">
        <v>179</v>
      </c>
      <c r="B13094" t="s">
        <v>180</v>
      </c>
      <c r="C13094" t="s">
        <v>47</v>
      </c>
      <c r="E13094" t="s">
        <v>19</v>
      </c>
      <c r="F13094">
        <v>2</v>
      </c>
      <c r="G13094" s="1">
        <v>37140.781944444447</v>
      </c>
      <c r="H13094" s="4">
        <f>INT(Table1[[#This Row],[Collision Date and Time]])</f>
        <v>37140</v>
      </c>
      <c r="I13094" s="5">
        <f>Table1[[#This Row],[Collision Date and Time]]-Table1[[#This Row],[Column3]]</f>
        <v>0.78194444444670808</v>
      </c>
      <c r="J13094" t="s">
        <v>68</v>
      </c>
      <c r="K13094" t="s">
        <v>48</v>
      </c>
      <c r="L13094" t="s">
        <v>23</v>
      </c>
      <c r="M13094" t="s">
        <v>109</v>
      </c>
      <c r="N13094" t="s">
        <v>24</v>
      </c>
      <c r="P13094">
        <v>0</v>
      </c>
      <c r="R13094">
        <v>0</v>
      </c>
      <c r="S13094">
        <v>0</v>
      </c>
      <c r="T13094" t="s">
        <v>22</v>
      </c>
      <c r="U13094" t="s">
        <v>2604</v>
      </c>
      <c r="V13094" t="s">
        <v>74</v>
      </c>
      <c r="W13094" t="s">
        <v>83</v>
      </c>
      <c r="X13094" t="s">
        <v>84</v>
      </c>
      <c r="Y13094">
        <v>1</v>
      </c>
      <c r="Z13094">
        <v>212240</v>
      </c>
    </row>
    <row r="13095" spans="1:26" x14ac:dyDescent="0.35">
      <c r="A13095" t="s">
        <v>179</v>
      </c>
      <c r="B13095" t="s">
        <v>180</v>
      </c>
      <c r="C13095" t="s">
        <v>47</v>
      </c>
      <c r="E13095" t="s">
        <v>19</v>
      </c>
      <c r="F13095">
        <v>2</v>
      </c>
      <c r="G13095" s="1">
        <v>37426.791666666664</v>
      </c>
      <c r="H13095" s="4">
        <f>INT(Table1[[#This Row],[Collision Date and Time]])</f>
        <v>37426</v>
      </c>
      <c r="I13095" s="5">
        <f>Table1[[#This Row],[Collision Date and Time]]-Table1[[#This Row],[Column3]]</f>
        <v>0.79166666666424135</v>
      </c>
      <c r="J13095" t="s">
        <v>68</v>
      </c>
      <c r="K13095" t="s">
        <v>48</v>
      </c>
      <c r="L13095" t="s">
        <v>23</v>
      </c>
      <c r="M13095" t="s">
        <v>23</v>
      </c>
      <c r="N13095" t="s">
        <v>24</v>
      </c>
      <c r="P13095">
        <v>0</v>
      </c>
      <c r="R13095">
        <v>0</v>
      </c>
      <c r="S13095">
        <v>0</v>
      </c>
      <c r="T13095" t="s">
        <v>22</v>
      </c>
      <c r="U13095" t="s">
        <v>2604</v>
      </c>
      <c r="V13095" t="s">
        <v>74</v>
      </c>
      <c r="W13095" t="s">
        <v>446</v>
      </c>
      <c r="X13095" t="s">
        <v>447</v>
      </c>
      <c r="Y13095">
        <v>1</v>
      </c>
      <c r="Z13095">
        <v>213365</v>
      </c>
    </row>
    <row r="13096" spans="1:26" x14ac:dyDescent="0.35">
      <c r="A13096" t="s">
        <v>179</v>
      </c>
      <c r="B13096" t="s">
        <v>180</v>
      </c>
      <c r="C13096" t="s">
        <v>47</v>
      </c>
      <c r="E13096" t="s">
        <v>19</v>
      </c>
      <c r="F13096">
        <v>2</v>
      </c>
      <c r="G13096" s="1">
        <v>37429.823611111111</v>
      </c>
      <c r="H13096" s="4">
        <f>INT(Table1[[#This Row],[Collision Date and Time]])</f>
        <v>37429</v>
      </c>
      <c r="I13096" s="5">
        <f>Table1[[#This Row],[Collision Date and Time]]-Table1[[#This Row],[Column3]]</f>
        <v>0.82361111111094942</v>
      </c>
      <c r="J13096" t="s">
        <v>68</v>
      </c>
      <c r="K13096" t="s">
        <v>48</v>
      </c>
      <c r="L13096" t="s">
        <v>23</v>
      </c>
      <c r="M13096" t="s">
        <v>23</v>
      </c>
      <c r="N13096" t="s">
        <v>24</v>
      </c>
      <c r="P13096">
        <v>0</v>
      </c>
      <c r="R13096">
        <v>0</v>
      </c>
      <c r="S13096">
        <v>0</v>
      </c>
      <c r="T13096" t="s">
        <v>22</v>
      </c>
      <c r="U13096" t="s">
        <v>2604</v>
      </c>
      <c r="V13096" t="s">
        <v>74</v>
      </c>
      <c r="W13096" t="s">
        <v>72</v>
      </c>
      <c r="X13096" t="s">
        <v>73</v>
      </c>
      <c r="Y13096">
        <v>1</v>
      </c>
      <c r="Z13096">
        <v>212320</v>
      </c>
    </row>
    <row r="13097" spans="1:26" x14ac:dyDescent="0.35">
      <c r="A13097" t="s">
        <v>179</v>
      </c>
      <c r="B13097" t="s">
        <v>180</v>
      </c>
      <c r="C13097" t="s">
        <v>47</v>
      </c>
      <c r="E13097" t="s">
        <v>19</v>
      </c>
      <c r="F13097">
        <v>2</v>
      </c>
      <c r="G13097" s="1">
        <v>37059.87222222222</v>
      </c>
      <c r="H13097" s="4">
        <f>INT(Table1[[#This Row],[Collision Date and Time]])</f>
        <v>37059</v>
      </c>
      <c r="I13097" s="5">
        <f>Table1[[#This Row],[Collision Date and Time]]-Table1[[#This Row],[Column3]]</f>
        <v>0.87222222222044365</v>
      </c>
      <c r="J13097" t="s">
        <v>68</v>
      </c>
      <c r="K13097" t="s">
        <v>41</v>
      </c>
      <c r="L13097" t="s">
        <v>23</v>
      </c>
      <c r="M13097" t="s">
        <v>23</v>
      </c>
      <c r="N13097" t="s">
        <v>24</v>
      </c>
      <c r="P13097">
        <v>0</v>
      </c>
      <c r="R13097">
        <v>0</v>
      </c>
      <c r="S13097">
        <v>0</v>
      </c>
      <c r="T13097" t="s">
        <v>22</v>
      </c>
      <c r="U13097" t="s">
        <v>2604</v>
      </c>
      <c r="V13097" t="s">
        <v>74</v>
      </c>
      <c r="W13097" t="s">
        <v>72</v>
      </c>
      <c r="X13097" t="s">
        <v>73</v>
      </c>
      <c r="Y13097">
        <v>1</v>
      </c>
      <c r="Z13097">
        <v>204330</v>
      </c>
    </row>
    <row r="13098" spans="1:26" x14ac:dyDescent="0.35">
      <c r="A13098" t="s">
        <v>179</v>
      </c>
      <c r="B13098" t="s">
        <v>180</v>
      </c>
      <c r="C13098" t="s">
        <v>47</v>
      </c>
      <c r="E13098" t="s">
        <v>19</v>
      </c>
      <c r="F13098">
        <v>3</v>
      </c>
      <c r="G13098" s="1">
        <v>37075.822916666664</v>
      </c>
      <c r="H13098" s="4">
        <f>INT(Table1[[#This Row],[Collision Date and Time]])</f>
        <v>37075</v>
      </c>
      <c r="I13098" s="5">
        <f>Table1[[#This Row],[Collision Date and Time]]-Table1[[#This Row],[Column3]]</f>
        <v>0.82291666666424135</v>
      </c>
      <c r="J13098" t="s">
        <v>68</v>
      </c>
      <c r="K13098" t="s">
        <v>48</v>
      </c>
      <c r="L13098" t="s">
        <v>23</v>
      </c>
      <c r="M13098" t="s">
        <v>23</v>
      </c>
      <c r="N13098" t="s">
        <v>24</v>
      </c>
      <c r="P13098">
        <v>0</v>
      </c>
      <c r="R13098">
        <v>0</v>
      </c>
      <c r="S13098">
        <v>0</v>
      </c>
      <c r="T13098" t="s">
        <v>22</v>
      </c>
      <c r="U13098" t="s">
        <v>2604</v>
      </c>
      <c r="V13098" t="s">
        <v>74</v>
      </c>
      <c r="W13098" t="s">
        <v>72</v>
      </c>
      <c r="X13098" t="s">
        <v>73</v>
      </c>
      <c r="Y13098">
        <v>1</v>
      </c>
      <c r="Z13098">
        <v>210864</v>
      </c>
    </row>
    <row r="13099" spans="1:26" x14ac:dyDescent="0.35">
      <c r="A13099" t="s">
        <v>179</v>
      </c>
      <c r="B13099" t="s">
        <v>180</v>
      </c>
      <c r="C13099" t="s">
        <v>47</v>
      </c>
      <c r="E13099" t="s">
        <v>19</v>
      </c>
      <c r="F13099">
        <v>2</v>
      </c>
      <c r="G13099" s="1">
        <v>37535.724305555559</v>
      </c>
      <c r="H13099" s="4">
        <f>INT(Table1[[#This Row],[Collision Date and Time]])</f>
        <v>37535</v>
      </c>
      <c r="I13099" s="5">
        <f>Table1[[#This Row],[Collision Date and Time]]-Table1[[#This Row],[Column3]]</f>
        <v>0.72430555555911269</v>
      </c>
      <c r="J13099" t="s">
        <v>68</v>
      </c>
      <c r="K13099" t="s">
        <v>41</v>
      </c>
      <c r="L13099" t="s">
        <v>23</v>
      </c>
      <c r="M13099" t="s">
        <v>23</v>
      </c>
      <c r="N13099" t="s">
        <v>24</v>
      </c>
      <c r="P13099">
        <v>0</v>
      </c>
      <c r="R13099">
        <v>0</v>
      </c>
      <c r="S13099">
        <v>0</v>
      </c>
      <c r="T13099" t="s">
        <v>22</v>
      </c>
      <c r="U13099" t="s">
        <v>2604</v>
      </c>
      <c r="V13099" t="s">
        <v>74</v>
      </c>
      <c r="W13099" t="s">
        <v>477</v>
      </c>
      <c r="X13099" t="s">
        <v>478</v>
      </c>
      <c r="Y13099">
        <v>1</v>
      </c>
      <c r="Z13099">
        <v>217722</v>
      </c>
    </row>
    <row r="13100" spans="1:26" x14ac:dyDescent="0.35">
      <c r="A13100" t="s">
        <v>179</v>
      </c>
      <c r="B13100" t="s">
        <v>180</v>
      </c>
      <c r="C13100" t="s">
        <v>47</v>
      </c>
      <c r="E13100" t="s">
        <v>19</v>
      </c>
      <c r="F13100">
        <v>2</v>
      </c>
      <c r="G13100" s="1">
        <v>39485.729166666664</v>
      </c>
      <c r="H13100" s="4">
        <f>INT(Table1[[#This Row],[Collision Date and Time]])</f>
        <v>39485</v>
      </c>
      <c r="I13100" s="5">
        <f>Table1[[#This Row],[Collision Date and Time]]-Table1[[#This Row],[Column3]]</f>
        <v>0.72916666666424135</v>
      </c>
      <c r="J13100" t="s">
        <v>68</v>
      </c>
      <c r="K13100" t="s">
        <v>41</v>
      </c>
      <c r="L13100" t="s">
        <v>23</v>
      </c>
      <c r="M13100" t="s">
        <v>23</v>
      </c>
      <c r="N13100" t="s">
        <v>24</v>
      </c>
      <c r="P13100">
        <v>0</v>
      </c>
      <c r="R13100">
        <v>0</v>
      </c>
      <c r="S13100">
        <v>0</v>
      </c>
      <c r="T13100" t="s">
        <v>22</v>
      </c>
      <c r="U13100" t="s">
        <v>2600</v>
      </c>
      <c r="V13100" t="s">
        <v>40</v>
      </c>
      <c r="W13100" t="s">
        <v>38</v>
      </c>
      <c r="X13100" t="s">
        <v>39</v>
      </c>
      <c r="Y13100">
        <v>1</v>
      </c>
      <c r="Z13100">
        <v>251552</v>
      </c>
    </row>
    <row r="13101" spans="1:26" x14ac:dyDescent="0.35">
      <c r="A13101" t="s">
        <v>179</v>
      </c>
      <c r="B13101" t="s">
        <v>180</v>
      </c>
      <c r="C13101" t="s">
        <v>47</v>
      </c>
      <c r="E13101" t="s">
        <v>19</v>
      </c>
      <c r="F13101">
        <v>2</v>
      </c>
      <c r="G13101" s="1">
        <v>40407.849305555559</v>
      </c>
      <c r="H13101" s="4">
        <f>INT(Table1[[#This Row],[Collision Date and Time]])</f>
        <v>40407</v>
      </c>
      <c r="I13101" s="5">
        <f>Table1[[#This Row],[Collision Date and Time]]-Table1[[#This Row],[Column3]]</f>
        <v>0.84930555555911269</v>
      </c>
      <c r="J13101" t="s">
        <v>68</v>
      </c>
      <c r="K13101" t="s">
        <v>41</v>
      </c>
      <c r="L13101" t="s">
        <v>23</v>
      </c>
      <c r="M13101" t="s">
        <v>23</v>
      </c>
      <c r="N13101" t="s">
        <v>24</v>
      </c>
      <c r="P13101">
        <v>0</v>
      </c>
      <c r="R13101">
        <v>0</v>
      </c>
      <c r="S13101">
        <v>0</v>
      </c>
      <c r="T13101" t="s">
        <v>22</v>
      </c>
      <c r="U13101" t="s">
        <v>183</v>
      </c>
      <c r="V13101" t="s">
        <v>183</v>
      </c>
      <c r="W13101" t="s">
        <v>436</v>
      </c>
      <c r="X13101" t="s">
        <v>437</v>
      </c>
      <c r="Y13101">
        <v>1</v>
      </c>
      <c r="Z13101">
        <v>305495</v>
      </c>
    </row>
    <row r="13102" spans="1:26" x14ac:dyDescent="0.35">
      <c r="A13102" t="s">
        <v>179</v>
      </c>
      <c r="B13102" t="s">
        <v>180</v>
      </c>
      <c r="C13102" t="s">
        <v>47</v>
      </c>
      <c r="E13102" t="s">
        <v>19</v>
      </c>
      <c r="F13102">
        <v>2</v>
      </c>
      <c r="G13102" s="1">
        <v>39289.863194444442</v>
      </c>
      <c r="H13102" s="4">
        <f>INT(Table1[[#This Row],[Collision Date and Time]])</f>
        <v>39289</v>
      </c>
      <c r="I13102" s="5">
        <f>Table1[[#This Row],[Collision Date and Time]]-Table1[[#This Row],[Column3]]</f>
        <v>0.8631944444423425</v>
      </c>
      <c r="J13102" t="s">
        <v>68</v>
      </c>
      <c r="K13102" t="s">
        <v>48</v>
      </c>
      <c r="L13102" t="s">
        <v>23</v>
      </c>
      <c r="M13102" t="s">
        <v>23</v>
      </c>
      <c r="N13102" t="s">
        <v>24</v>
      </c>
      <c r="P13102">
        <v>0</v>
      </c>
      <c r="R13102">
        <v>0</v>
      </c>
      <c r="S13102">
        <v>0</v>
      </c>
      <c r="T13102" t="s">
        <v>97</v>
      </c>
      <c r="U13102" t="s">
        <v>2639</v>
      </c>
      <c r="V13102" t="s">
        <v>2639</v>
      </c>
      <c r="W13102" t="s">
        <v>1420</v>
      </c>
      <c r="X13102" t="s">
        <v>1421</v>
      </c>
      <c r="Y13102">
        <v>1</v>
      </c>
      <c r="Z13102">
        <v>247785</v>
      </c>
    </row>
    <row r="13103" spans="1:26" x14ac:dyDescent="0.35">
      <c r="A13103" t="s">
        <v>179</v>
      </c>
      <c r="B13103" t="s">
        <v>180</v>
      </c>
      <c r="C13103" t="s">
        <v>47</v>
      </c>
      <c r="E13103" t="s">
        <v>19</v>
      </c>
      <c r="F13103">
        <v>2</v>
      </c>
      <c r="G13103" s="1">
        <v>40785.814583333333</v>
      </c>
      <c r="H13103" s="4">
        <f>INT(Table1[[#This Row],[Collision Date and Time]])</f>
        <v>40785</v>
      </c>
      <c r="I13103" s="5">
        <f>Table1[[#This Row],[Collision Date and Time]]-Table1[[#This Row],[Column3]]</f>
        <v>0.81458333333284827</v>
      </c>
      <c r="J13103" t="s">
        <v>68</v>
      </c>
      <c r="K13103" t="s">
        <v>26</v>
      </c>
      <c r="L13103" t="s">
        <v>23</v>
      </c>
      <c r="M13103" t="s">
        <v>23</v>
      </c>
      <c r="N13103" t="s">
        <v>24</v>
      </c>
      <c r="P13103">
        <v>0</v>
      </c>
      <c r="R13103">
        <v>10</v>
      </c>
      <c r="S13103">
        <v>0</v>
      </c>
      <c r="T13103" t="s">
        <v>22</v>
      </c>
      <c r="U13103" t="s">
        <v>2614</v>
      </c>
      <c r="V13103" t="s">
        <v>2614</v>
      </c>
      <c r="W13103" t="s">
        <v>521</v>
      </c>
      <c r="X13103" t="s">
        <v>522</v>
      </c>
      <c r="Y13103">
        <v>1</v>
      </c>
      <c r="Z13103">
        <v>315843</v>
      </c>
    </row>
    <row r="13104" spans="1:26" x14ac:dyDescent="0.35">
      <c r="A13104" t="s">
        <v>179</v>
      </c>
      <c r="B13104" t="s">
        <v>180</v>
      </c>
      <c r="C13104" t="s">
        <v>47</v>
      </c>
      <c r="E13104" t="s">
        <v>19</v>
      </c>
      <c r="F13104">
        <v>2</v>
      </c>
      <c r="G13104" s="1">
        <v>39287.822916666664</v>
      </c>
      <c r="H13104" s="4">
        <f>INT(Table1[[#This Row],[Collision Date and Time]])</f>
        <v>39287</v>
      </c>
      <c r="I13104" s="5">
        <f>Table1[[#This Row],[Collision Date and Time]]-Table1[[#This Row],[Column3]]</f>
        <v>0.82291666666424135</v>
      </c>
      <c r="J13104" t="s">
        <v>68</v>
      </c>
      <c r="K13104" t="s">
        <v>31</v>
      </c>
      <c r="L13104" t="s">
        <v>23</v>
      </c>
      <c r="M13104" t="s">
        <v>109</v>
      </c>
      <c r="N13104" t="s">
        <v>24</v>
      </c>
      <c r="P13104">
        <v>0</v>
      </c>
      <c r="R13104">
        <v>25</v>
      </c>
      <c r="S13104">
        <v>0</v>
      </c>
      <c r="T13104" t="s">
        <v>22</v>
      </c>
      <c r="U13104" t="s">
        <v>2604</v>
      </c>
      <c r="V13104" t="s">
        <v>74</v>
      </c>
      <c r="W13104" t="s">
        <v>446</v>
      </c>
      <c r="X13104" t="s">
        <v>447</v>
      </c>
      <c r="Y13104">
        <v>1</v>
      </c>
      <c r="Z13104">
        <v>242929</v>
      </c>
    </row>
    <row r="13105" spans="1:26" x14ac:dyDescent="0.35">
      <c r="A13105" t="s">
        <v>179</v>
      </c>
      <c r="B13105" t="s">
        <v>180</v>
      </c>
      <c r="C13105" t="s">
        <v>47</v>
      </c>
      <c r="E13105" t="s">
        <v>19</v>
      </c>
      <c r="F13105">
        <v>2</v>
      </c>
      <c r="G13105" s="1">
        <v>39190.813194444447</v>
      </c>
      <c r="H13105" s="4">
        <f>INT(Table1[[#This Row],[Collision Date and Time]])</f>
        <v>39190</v>
      </c>
      <c r="I13105" s="5">
        <f>Table1[[#This Row],[Collision Date and Time]]-Table1[[#This Row],[Column3]]</f>
        <v>0.81319444444670808</v>
      </c>
      <c r="J13105" t="s">
        <v>68</v>
      </c>
      <c r="K13105" t="s">
        <v>26</v>
      </c>
      <c r="L13105" t="s">
        <v>23</v>
      </c>
      <c r="M13105" t="s">
        <v>23</v>
      </c>
      <c r="N13105" t="s">
        <v>24</v>
      </c>
      <c r="P13105">
        <v>0</v>
      </c>
      <c r="R13105">
        <v>75</v>
      </c>
      <c r="S13105">
        <v>0</v>
      </c>
      <c r="T13105" t="s">
        <v>22</v>
      </c>
      <c r="U13105" t="s">
        <v>2603</v>
      </c>
      <c r="V13105" t="s">
        <v>671</v>
      </c>
      <c r="W13105" t="s">
        <v>1396</v>
      </c>
      <c r="X13105" t="s">
        <v>1397</v>
      </c>
      <c r="Y13105">
        <v>1</v>
      </c>
      <c r="Z13105">
        <v>243192</v>
      </c>
    </row>
    <row r="13106" spans="1:26" x14ac:dyDescent="0.35">
      <c r="A13106" t="s">
        <v>179</v>
      </c>
      <c r="B13106" t="s">
        <v>180</v>
      </c>
      <c r="C13106" t="s">
        <v>47</v>
      </c>
      <c r="E13106" t="s">
        <v>19</v>
      </c>
      <c r="F13106">
        <v>2</v>
      </c>
      <c r="G13106" s="1">
        <v>37180.779166666667</v>
      </c>
      <c r="H13106" s="4">
        <f>INT(Table1[[#This Row],[Collision Date and Time]])</f>
        <v>37180</v>
      </c>
      <c r="I13106" s="5">
        <f>Table1[[#This Row],[Collision Date and Time]]-Table1[[#This Row],[Column3]]</f>
        <v>0.77916666666715173</v>
      </c>
      <c r="J13106" t="s">
        <v>68</v>
      </c>
      <c r="K13106" t="s">
        <v>26</v>
      </c>
      <c r="L13106" t="s">
        <v>23</v>
      </c>
      <c r="M13106" t="s">
        <v>23</v>
      </c>
      <c r="N13106" t="s">
        <v>24</v>
      </c>
      <c r="P13106">
        <v>0</v>
      </c>
      <c r="R13106">
        <v>300</v>
      </c>
      <c r="T13106" t="s">
        <v>22</v>
      </c>
      <c r="U13106" t="s">
        <v>2604</v>
      </c>
      <c r="V13106" t="s">
        <v>74</v>
      </c>
      <c r="W13106" t="s">
        <v>83</v>
      </c>
      <c r="X13106" t="s">
        <v>84</v>
      </c>
      <c r="Y13106">
        <v>1</v>
      </c>
      <c r="Z13106">
        <v>242471</v>
      </c>
    </row>
    <row r="13107" spans="1:26" x14ac:dyDescent="0.35">
      <c r="A13107" t="s">
        <v>179</v>
      </c>
      <c r="B13107" t="s">
        <v>180</v>
      </c>
      <c r="C13107" t="s">
        <v>47</v>
      </c>
      <c r="E13107" t="s">
        <v>19</v>
      </c>
      <c r="F13107">
        <v>4</v>
      </c>
      <c r="G13107" s="1">
        <v>37381.802083333336</v>
      </c>
      <c r="H13107" s="4">
        <f>INT(Table1[[#This Row],[Collision Date and Time]])</f>
        <v>37381</v>
      </c>
      <c r="I13107" s="5">
        <f>Table1[[#This Row],[Collision Date and Time]]-Table1[[#This Row],[Column3]]</f>
        <v>0.80208333333575865</v>
      </c>
      <c r="J13107" t="s">
        <v>68</v>
      </c>
      <c r="K13107" t="s">
        <v>26</v>
      </c>
      <c r="L13107" t="s">
        <v>23</v>
      </c>
      <c r="M13107" t="s">
        <v>23</v>
      </c>
      <c r="N13107" t="s">
        <v>24</v>
      </c>
      <c r="P13107">
        <v>0</v>
      </c>
      <c r="R13107">
        <v>500</v>
      </c>
      <c r="T13107" t="s">
        <v>22</v>
      </c>
      <c r="U13107" t="s">
        <v>2604</v>
      </c>
      <c r="V13107" t="s">
        <v>74</v>
      </c>
      <c r="W13107" t="s">
        <v>83</v>
      </c>
      <c r="X13107" t="s">
        <v>84</v>
      </c>
      <c r="Y13107">
        <v>1</v>
      </c>
      <c r="Z13107">
        <v>215843</v>
      </c>
    </row>
    <row r="13108" spans="1:26" x14ac:dyDescent="0.35">
      <c r="A13108" t="s">
        <v>179</v>
      </c>
      <c r="B13108" t="s">
        <v>180</v>
      </c>
      <c r="C13108" t="s">
        <v>47</v>
      </c>
      <c r="E13108" t="s">
        <v>19</v>
      </c>
      <c r="F13108">
        <v>2</v>
      </c>
      <c r="G13108" s="1">
        <v>41484.847222222219</v>
      </c>
      <c r="H13108" s="4">
        <f>INT(Table1[[#This Row],[Collision Date and Time]])</f>
        <v>41484</v>
      </c>
      <c r="I13108" s="5">
        <f>Table1[[#This Row],[Collision Date and Time]]-Table1[[#This Row],[Column3]]</f>
        <v>0.84722222221898846</v>
      </c>
      <c r="J13108" t="s">
        <v>68</v>
      </c>
      <c r="K13108" t="s">
        <v>26</v>
      </c>
      <c r="L13108" t="s">
        <v>23</v>
      </c>
      <c r="M13108" t="s">
        <v>23</v>
      </c>
      <c r="N13108" t="s">
        <v>24</v>
      </c>
      <c r="P13108">
        <v>0</v>
      </c>
      <c r="R13108">
        <v>500</v>
      </c>
      <c r="T13108" t="s">
        <v>22</v>
      </c>
      <c r="U13108" t="s">
        <v>2604</v>
      </c>
      <c r="V13108" t="s">
        <v>74</v>
      </c>
      <c r="W13108" t="s">
        <v>2142</v>
      </c>
      <c r="X13108" t="s">
        <v>2143</v>
      </c>
      <c r="Y13108">
        <v>1</v>
      </c>
      <c r="Z13108">
        <v>336351</v>
      </c>
    </row>
    <row r="13109" spans="1:26" x14ac:dyDescent="0.35">
      <c r="A13109" t="s">
        <v>179</v>
      </c>
      <c r="B13109" t="s">
        <v>180</v>
      </c>
      <c r="C13109" t="s">
        <v>47</v>
      </c>
      <c r="E13109" t="s">
        <v>19</v>
      </c>
      <c r="F13109">
        <v>4</v>
      </c>
      <c r="G13109" s="1">
        <v>38161.84375</v>
      </c>
      <c r="H13109" s="4">
        <f>INT(Table1[[#This Row],[Collision Date and Time]])</f>
        <v>38161</v>
      </c>
      <c r="I13109" s="5">
        <f>Table1[[#This Row],[Collision Date and Time]]-Table1[[#This Row],[Column3]]</f>
        <v>0.84375</v>
      </c>
      <c r="J13109" t="s">
        <v>68</v>
      </c>
      <c r="K13109" t="s">
        <v>26</v>
      </c>
      <c r="L13109" t="s">
        <v>23</v>
      </c>
      <c r="M13109" t="s">
        <v>23</v>
      </c>
      <c r="N13109" t="s">
        <v>24</v>
      </c>
      <c r="P13109">
        <v>0</v>
      </c>
      <c r="R13109">
        <v>600</v>
      </c>
      <c r="T13109" t="s">
        <v>22</v>
      </c>
      <c r="U13109" t="s">
        <v>2604</v>
      </c>
      <c r="V13109" t="s">
        <v>74</v>
      </c>
      <c r="W13109" t="s">
        <v>72</v>
      </c>
      <c r="X13109" t="s">
        <v>73</v>
      </c>
      <c r="Y13109">
        <v>1</v>
      </c>
      <c r="Z13109">
        <v>227786</v>
      </c>
    </row>
    <row r="13110" spans="1:26" x14ac:dyDescent="0.35">
      <c r="A13110" t="s">
        <v>179</v>
      </c>
      <c r="B13110" t="s">
        <v>180</v>
      </c>
      <c r="C13110" t="s">
        <v>47</v>
      </c>
      <c r="E13110" t="s">
        <v>19</v>
      </c>
      <c r="F13110">
        <v>2</v>
      </c>
      <c r="G13110" s="1">
        <v>41939.832638888889</v>
      </c>
      <c r="H13110" s="4">
        <f>INT(Table1[[#This Row],[Collision Date and Time]])</f>
        <v>41939</v>
      </c>
      <c r="I13110" s="5">
        <f>Table1[[#This Row],[Collision Date and Time]]-Table1[[#This Row],[Column3]]</f>
        <v>0.83263888888905058</v>
      </c>
      <c r="J13110" t="s">
        <v>68</v>
      </c>
      <c r="K13110" t="s">
        <v>26</v>
      </c>
      <c r="L13110" t="s">
        <v>23</v>
      </c>
      <c r="M13110" t="s">
        <v>23</v>
      </c>
      <c r="N13110" t="s">
        <v>24</v>
      </c>
      <c r="P13110">
        <v>0</v>
      </c>
      <c r="R13110" s="2">
        <v>3000</v>
      </c>
      <c r="T13110" t="s">
        <v>22</v>
      </c>
      <c r="U13110" t="s">
        <v>2600</v>
      </c>
      <c r="V13110" t="s">
        <v>140</v>
      </c>
      <c r="W13110" t="s">
        <v>138</v>
      </c>
      <c r="X13110" t="s">
        <v>139</v>
      </c>
      <c r="Y13110">
        <v>1</v>
      </c>
      <c r="Z13110">
        <v>354582</v>
      </c>
    </row>
    <row r="13111" spans="1:26" x14ac:dyDescent="0.35">
      <c r="A13111" t="s">
        <v>179</v>
      </c>
      <c r="B13111" t="s">
        <v>180</v>
      </c>
      <c r="C13111" t="s">
        <v>47</v>
      </c>
      <c r="E13111" t="s">
        <v>19</v>
      </c>
      <c r="F13111">
        <v>4</v>
      </c>
      <c r="G13111" s="1">
        <v>41198.829861111109</v>
      </c>
      <c r="H13111" s="4">
        <f>INT(Table1[[#This Row],[Collision Date and Time]])</f>
        <v>41198</v>
      </c>
      <c r="I13111" s="5">
        <f>Table1[[#This Row],[Collision Date and Time]]-Table1[[#This Row],[Column3]]</f>
        <v>0.82986111110949423</v>
      </c>
      <c r="J13111" t="s">
        <v>68</v>
      </c>
      <c r="K13111" t="s">
        <v>26</v>
      </c>
      <c r="L13111" t="s">
        <v>23</v>
      </c>
      <c r="M13111" t="s">
        <v>23</v>
      </c>
      <c r="N13111" t="s">
        <v>24</v>
      </c>
      <c r="P13111">
        <v>0</v>
      </c>
      <c r="T13111" t="s">
        <v>22</v>
      </c>
      <c r="U13111" t="s">
        <v>2604</v>
      </c>
      <c r="V13111" t="s">
        <v>74</v>
      </c>
      <c r="W13111" t="s">
        <v>2469</v>
      </c>
      <c r="X13111" t="s">
        <v>2470</v>
      </c>
      <c r="Y13111">
        <v>1</v>
      </c>
      <c r="Z13111">
        <v>329618</v>
      </c>
    </row>
    <row r="13112" spans="1:26" x14ac:dyDescent="0.35">
      <c r="A13112" t="s">
        <v>179</v>
      </c>
      <c r="B13112" t="s">
        <v>180</v>
      </c>
      <c r="C13112" t="s">
        <v>47</v>
      </c>
      <c r="E13112" t="s">
        <v>19</v>
      </c>
      <c r="F13112">
        <v>2</v>
      </c>
      <c r="G13112" s="1">
        <v>38840.854166666664</v>
      </c>
      <c r="H13112" s="4">
        <f>INT(Table1[[#This Row],[Collision Date and Time]])</f>
        <v>38840</v>
      </c>
      <c r="I13112" s="5">
        <f>Table1[[#This Row],[Collision Date and Time]]-Table1[[#This Row],[Column3]]</f>
        <v>0.85416666666424135</v>
      </c>
      <c r="J13112" t="s">
        <v>68</v>
      </c>
      <c r="K13112" t="s">
        <v>26</v>
      </c>
      <c r="L13112" t="s">
        <v>23</v>
      </c>
      <c r="M13112" t="s">
        <v>23</v>
      </c>
      <c r="N13112" t="s">
        <v>24</v>
      </c>
      <c r="P13112">
        <v>0</v>
      </c>
      <c r="T13112" t="s">
        <v>22</v>
      </c>
      <c r="U13112" t="s">
        <v>2600</v>
      </c>
      <c r="V13112" t="s">
        <v>766</v>
      </c>
      <c r="W13112" t="s">
        <v>1100</v>
      </c>
      <c r="X13112" t="s">
        <v>1101</v>
      </c>
      <c r="Y13112">
        <v>1</v>
      </c>
      <c r="Z13112">
        <v>235566</v>
      </c>
    </row>
    <row r="13113" spans="1:26" x14ac:dyDescent="0.35">
      <c r="A13113" t="s">
        <v>179</v>
      </c>
      <c r="B13113" t="s">
        <v>180</v>
      </c>
      <c r="C13113" t="s">
        <v>47</v>
      </c>
      <c r="E13113" t="s">
        <v>19</v>
      </c>
      <c r="F13113">
        <v>2</v>
      </c>
      <c r="G13113" s="1">
        <v>41942.826388888891</v>
      </c>
      <c r="H13113" s="4">
        <f>INT(Table1[[#This Row],[Collision Date and Time]])</f>
        <v>41942</v>
      </c>
      <c r="I13113" s="5">
        <f>Table1[[#This Row],[Collision Date and Time]]-Table1[[#This Row],[Column3]]</f>
        <v>0.82638888889050577</v>
      </c>
      <c r="J13113" t="s">
        <v>68</v>
      </c>
      <c r="K13113" t="s">
        <v>26</v>
      </c>
      <c r="L13113" t="s">
        <v>23</v>
      </c>
      <c r="M13113" t="s">
        <v>23</v>
      </c>
      <c r="N13113" t="s">
        <v>24</v>
      </c>
      <c r="P13113">
        <v>0</v>
      </c>
      <c r="T13113" t="s">
        <v>22</v>
      </c>
      <c r="U13113" t="s">
        <v>2600</v>
      </c>
      <c r="V13113" t="s">
        <v>140</v>
      </c>
      <c r="W13113" t="s">
        <v>138</v>
      </c>
      <c r="X13113" t="s">
        <v>139</v>
      </c>
      <c r="Y13113">
        <v>1</v>
      </c>
      <c r="Z13113">
        <v>354674</v>
      </c>
    </row>
    <row r="13114" spans="1:26" x14ac:dyDescent="0.35">
      <c r="A13114" t="s">
        <v>179</v>
      </c>
      <c r="B13114" t="s">
        <v>180</v>
      </c>
      <c r="C13114" t="s">
        <v>47</v>
      </c>
      <c r="E13114" t="s">
        <v>19</v>
      </c>
      <c r="F13114">
        <v>2</v>
      </c>
      <c r="G13114" s="1">
        <v>41541.863888888889</v>
      </c>
      <c r="H13114" s="4">
        <f>INT(Table1[[#This Row],[Collision Date and Time]])</f>
        <v>41541</v>
      </c>
      <c r="I13114" s="5">
        <f>Table1[[#This Row],[Collision Date and Time]]-Table1[[#This Row],[Column3]]</f>
        <v>0.86388888888905058</v>
      </c>
      <c r="J13114" t="s">
        <v>59</v>
      </c>
      <c r="K13114" t="s">
        <v>41</v>
      </c>
      <c r="L13114" t="s">
        <v>23</v>
      </c>
      <c r="M13114" t="s">
        <v>23</v>
      </c>
      <c r="N13114" t="s">
        <v>24</v>
      </c>
      <c r="P13114">
        <v>0</v>
      </c>
      <c r="R13114">
        <v>0</v>
      </c>
      <c r="S13114">
        <v>0</v>
      </c>
      <c r="T13114" t="s">
        <v>551</v>
      </c>
      <c r="U13114" t="s">
        <v>551</v>
      </c>
      <c r="V13114" t="s">
        <v>551</v>
      </c>
      <c r="W13114" t="s">
        <v>1631</v>
      </c>
      <c r="X13114" t="s">
        <v>1632</v>
      </c>
      <c r="Y13114">
        <v>1</v>
      </c>
      <c r="Z13114">
        <v>338613</v>
      </c>
    </row>
    <row r="13115" spans="1:26" x14ac:dyDescent="0.35">
      <c r="A13115" t="s">
        <v>179</v>
      </c>
      <c r="B13115" t="s">
        <v>180</v>
      </c>
      <c r="C13115" t="s">
        <v>47</v>
      </c>
      <c r="E13115" t="s">
        <v>19</v>
      </c>
      <c r="F13115">
        <v>2</v>
      </c>
      <c r="G13115" s="1">
        <v>37724.870833333334</v>
      </c>
      <c r="H13115" s="4">
        <f>INT(Table1[[#This Row],[Collision Date and Time]])</f>
        <v>37724</v>
      </c>
      <c r="I13115" s="5">
        <f>Table1[[#This Row],[Collision Date and Time]]-Table1[[#This Row],[Column3]]</f>
        <v>0.87083333333430346</v>
      </c>
      <c r="J13115" t="s">
        <v>59</v>
      </c>
      <c r="K13115" t="s">
        <v>48</v>
      </c>
      <c r="L13115" t="s">
        <v>23</v>
      </c>
      <c r="M13115" t="s">
        <v>23</v>
      </c>
      <c r="N13115" t="s">
        <v>24</v>
      </c>
      <c r="P13115">
        <v>0</v>
      </c>
      <c r="R13115">
        <v>0</v>
      </c>
      <c r="S13115">
        <v>0</v>
      </c>
      <c r="T13115" t="s">
        <v>22</v>
      </c>
      <c r="U13115" t="s">
        <v>2603</v>
      </c>
      <c r="V13115" t="s">
        <v>145</v>
      </c>
      <c r="W13115" t="s">
        <v>1273</v>
      </c>
      <c r="X13115" t="s">
        <v>1274</v>
      </c>
      <c r="Y13115">
        <v>1</v>
      </c>
      <c r="Z13115">
        <v>218811</v>
      </c>
    </row>
    <row r="13116" spans="1:26" x14ac:dyDescent="0.35">
      <c r="A13116" t="s">
        <v>179</v>
      </c>
      <c r="B13116" t="s">
        <v>180</v>
      </c>
      <c r="C13116" t="s">
        <v>47</v>
      </c>
      <c r="E13116" t="s">
        <v>19</v>
      </c>
      <c r="F13116">
        <v>4</v>
      </c>
      <c r="G13116" s="1">
        <v>37379.929861111108</v>
      </c>
      <c r="H13116" s="4">
        <f>INT(Table1[[#This Row],[Collision Date and Time]])</f>
        <v>37379</v>
      </c>
      <c r="I13116" s="5">
        <f>Table1[[#This Row],[Collision Date and Time]]-Table1[[#This Row],[Column3]]</f>
        <v>0.92986111110803904</v>
      </c>
      <c r="J13116" t="s">
        <v>59</v>
      </c>
      <c r="K13116" t="s">
        <v>48</v>
      </c>
      <c r="L13116" t="s">
        <v>23</v>
      </c>
      <c r="M13116" t="s">
        <v>23</v>
      </c>
      <c r="N13116" t="s">
        <v>24</v>
      </c>
      <c r="P13116">
        <v>0</v>
      </c>
      <c r="R13116">
        <v>0</v>
      </c>
      <c r="S13116">
        <v>0</v>
      </c>
      <c r="T13116" t="s">
        <v>22</v>
      </c>
      <c r="U13116" t="s">
        <v>2604</v>
      </c>
      <c r="V13116" t="s">
        <v>74</v>
      </c>
      <c r="W13116" t="s">
        <v>83</v>
      </c>
      <c r="X13116" t="s">
        <v>84</v>
      </c>
      <c r="Y13116">
        <v>1</v>
      </c>
      <c r="Z13116">
        <v>236836</v>
      </c>
    </row>
    <row r="13117" spans="1:26" x14ac:dyDescent="0.35">
      <c r="A13117" t="s">
        <v>179</v>
      </c>
      <c r="B13117" t="s">
        <v>180</v>
      </c>
      <c r="C13117" t="s">
        <v>47</v>
      </c>
      <c r="E13117" t="s">
        <v>19</v>
      </c>
      <c r="F13117">
        <v>2</v>
      </c>
      <c r="G13117" s="1">
        <v>41917.899305555555</v>
      </c>
      <c r="H13117" s="4">
        <f>INT(Table1[[#This Row],[Collision Date and Time]])</f>
        <v>41917</v>
      </c>
      <c r="I13117" s="5">
        <f>Table1[[#This Row],[Collision Date and Time]]-Table1[[#This Row],[Column3]]</f>
        <v>0.89930555555474712</v>
      </c>
      <c r="J13117" t="s">
        <v>59</v>
      </c>
      <c r="K13117" t="s">
        <v>48</v>
      </c>
      <c r="L13117" t="s">
        <v>23</v>
      </c>
      <c r="M13117" t="s">
        <v>109</v>
      </c>
      <c r="N13117" t="s">
        <v>24</v>
      </c>
      <c r="P13117">
        <v>435</v>
      </c>
      <c r="R13117">
        <v>0</v>
      </c>
      <c r="S13117">
        <v>0</v>
      </c>
      <c r="T13117" t="s">
        <v>22</v>
      </c>
      <c r="U13117" t="s">
        <v>2607</v>
      </c>
      <c r="V13117" t="s">
        <v>112</v>
      </c>
      <c r="W13117" t="s">
        <v>2109</v>
      </c>
      <c r="X13117" t="s">
        <v>2110</v>
      </c>
      <c r="Y13117">
        <v>1</v>
      </c>
      <c r="Z13117">
        <v>354009</v>
      </c>
    </row>
    <row r="13118" spans="1:26" x14ac:dyDescent="0.35">
      <c r="A13118" t="s">
        <v>179</v>
      </c>
      <c r="B13118" t="s">
        <v>180</v>
      </c>
      <c r="C13118" t="s">
        <v>47</v>
      </c>
      <c r="E13118" t="s">
        <v>19</v>
      </c>
      <c r="F13118">
        <v>2</v>
      </c>
      <c r="G13118" s="1">
        <v>41936.805555555555</v>
      </c>
      <c r="H13118" s="4">
        <f>INT(Table1[[#This Row],[Collision Date and Time]])</f>
        <v>41936</v>
      </c>
      <c r="I13118" s="5">
        <f>Table1[[#This Row],[Collision Date and Time]]-Table1[[#This Row],[Column3]]</f>
        <v>0.80555555555474712</v>
      </c>
      <c r="J13118" t="s">
        <v>59</v>
      </c>
      <c r="K13118" t="s">
        <v>41</v>
      </c>
      <c r="L13118" t="s">
        <v>23</v>
      </c>
      <c r="M13118" t="s">
        <v>23</v>
      </c>
      <c r="N13118" t="s">
        <v>24</v>
      </c>
      <c r="P13118">
        <v>0</v>
      </c>
      <c r="R13118">
        <v>0</v>
      </c>
      <c r="S13118">
        <v>0</v>
      </c>
      <c r="T13118" t="s">
        <v>22</v>
      </c>
      <c r="U13118" t="s">
        <v>2600</v>
      </c>
      <c r="V13118" t="s">
        <v>766</v>
      </c>
      <c r="W13118" t="s">
        <v>1100</v>
      </c>
      <c r="X13118" t="s">
        <v>1101</v>
      </c>
      <c r="Y13118">
        <v>1</v>
      </c>
      <c r="Z13118">
        <v>355088</v>
      </c>
    </row>
    <row r="13119" spans="1:26" x14ac:dyDescent="0.35">
      <c r="A13119" t="s">
        <v>179</v>
      </c>
      <c r="B13119" t="s">
        <v>180</v>
      </c>
      <c r="C13119" t="s">
        <v>47</v>
      </c>
      <c r="E13119" t="s">
        <v>19</v>
      </c>
      <c r="F13119">
        <v>2</v>
      </c>
      <c r="G13119" s="1">
        <v>39375.888888888891</v>
      </c>
      <c r="H13119" s="4">
        <f>INT(Table1[[#This Row],[Collision Date and Time]])</f>
        <v>39375</v>
      </c>
      <c r="I13119" s="5">
        <f>Table1[[#This Row],[Collision Date and Time]]-Table1[[#This Row],[Column3]]</f>
        <v>0.88888888889050577</v>
      </c>
      <c r="J13119" t="s">
        <v>59</v>
      </c>
      <c r="K13119" t="s">
        <v>41</v>
      </c>
      <c r="L13119" t="s">
        <v>23</v>
      </c>
      <c r="M13119" t="s">
        <v>23</v>
      </c>
      <c r="N13119" t="s">
        <v>24</v>
      </c>
      <c r="P13119">
        <v>0</v>
      </c>
      <c r="R13119">
        <v>0</v>
      </c>
      <c r="S13119">
        <v>0</v>
      </c>
      <c r="T13119" t="s">
        <v>22</v>
      </c>
      <c r="U13119" t="s">
        <v>183</v>
      </c>
      <c r="V13119" t="s">
        <v>183</v>
      </c>
      <c r="W13119" t="s">
        <v>436</v>
      </c>
      <c r="X13119" t="s">
        <v>437</v>
      </c>
      <c r="Y13119">
        <v>1</v>
      </c>
      <c r="Z13119">
        <v>249144</v>
      </c>
    </row>
    <row r="13120" spans="1:26" x14ac:dyDescent="0.35">
      <c r="A13120" t="s">
        <v>179</v>
      </c>
      <c r="B13120" t="s">
        <v>180</v>
      </c>
      <c r="C13120" t="s">
        <v>47</v>
      </c>
      <c r="E13120" t="s">
        <v>19</v>
      </c>
      <c r="F13120">
        <v>2</v>
      </c>
      <c r="G13120" s="1">
        <v>40113.253472222219</v>
      </c>
      <c r="H13120" s="4">
        <f>INT(Table1[[#This Row],[Collision Date and Time]])</f>
        <v>40113</v>
      </c>
      <c r="I13120" s="5">
        <f>Table1[[#This Row],[Collision Date and Time]]-Table1[[#This Row],[Column3]]</f>
        <v>0.25347222221898846</v>
      </c>
      <c r="J13120" t="s">
        <v>59</v>
      </c>
      <c r="K13120" t="s">
        <v>41</v>
      </c>
      <c r="L13120" t="s">
        <v>23</v>
      </c>
      <c r="M13120" t="s">
        <v>23</v>
      </c>
      <c r="N13120" t="s">
        <v>24</v>
      </c>
      <c r="P13120">
        <v>0</v>
      </c>
      <c r="R13120">
        <v>0</v>
      </c>
      <c r="S13120">
        <v>0</v>
      </c>
      <c r="T13120" t="s">
        <v>22</v>
      </c>
      <c r="U13120" t="s">
        <v>183</v>
      </c>
      <c r="V13120" t="s">
        <v>183</v>
      </c>
      <c r="W13120" t="s">
        <v>436</v>
      </c>
      <c r="X13120" t="s">
        <v>437</v>
      </c>
      <c r="Y13120">
        <v>1</v>
      </c>
      <c r="Z13120">
        <v>267501</v>
      </c>
    </row>
    <row r="13121" spans="1:26" x14ac:dyDescent="0.35">
      <c r="A13121" t="s">
        <v>179</v>
      </c>
      <c r="B13121" t="s">
        <v>180</v>
      </c>
      <c r="C13121" t="s">
        <v>47</v>
      </c>
      <c r="E13121" t="s">
        <v>19</v>
      </c>
      <c r="F13121">
        <v>2</v>
      </c>
      <c r="G13121" s="1">
        <v>41151.197222222225</v>
      </c>
      <c r="H13121" s="4">
        <f>INT(Table1[[#This Row],[Collision Date and Time]])</f>
        <v>41151</v>
      </c>
      <c r="I13121" s="5">
        <f>Table1[[#This Row],[Collision Date and Time]]-Table1[[#This Row],[Column3]]</f>
        <v>0.19722222222480923</v>
      </c>
      <c r="J13121" t="s">
        <v>59</v>
      </c>
      <c r="K13121" t="s">
        <v>41</v>
      </c>
      <c r="L13121" t="s">
        <v>23</v>
      </c>
      <c r="M13121" t="s">
        <v>23</v>
      </c>
      <c r="N13121" t="s">
        <v>24</v>
      </c>
      <c r="P13121">
        <v>0</v>
      </c>
      <c r="R13121">
        <v>0</v>
      </c>
      <c r="S13121">
        <v>0</v>
      </c>
      <c r="T13121" t="s">
        <v>22</v>
      </c>
      <c r="U13121" t="s">
        <v>183</v>
      </c>
      <c r="V13121" t="s">
        <v>183</v>
      </c>
      <c r="W13121" t="s">
        <v>436</v>
      </c>
      <c r="X13121" t="s">
        <v>437</v>
      </c>
      <c r="Y13121">
        <v>1</v>
      </c>
      <c r="Z13121">
        <v>325813</v>
      </c>
    </row>
    <row r="13122" spans="1:26" x14ac:dyDescent="0.35">
      <c r="A13122" t="s">
        <v>179</v>
      </c>
      <c r="B13122" t="s">
        <v>180</v>
      </c>
      <c r="C13122" t="s">
        <v>47</v>
      </c>
      <c r="E13122" t="s">
        <v>19</v>
      </c>
      <c r="F13122">
        <v>2</v>
      </c>
      <c r="G13122" s="1">
        <v>39491.838888888888</v>
      </c>
      <c r="H13122" s="4">
        <f>INT(Table1[[#This Row],[Collision Date and Time]])</f>
        <v>39491</v>
      </c>
      <c r="I13122" s="5">
        <f>Table1[[#This Row],[Collision Date and Time]]-Table1[[#This Row],[Column3]]</f>
        <v>0.83888888888759539</v>
      </c>
      <c r="J13122" t="s">
        <v>59</v>
      </c>
      <c r="K13122" t="s">
        <v>48</v>
      </c>
      <c r="L13122" t="s">
        <v>23</v>
      </c>
      <c r="M13122" t="s">
        <v>23</v>
      </c>
      <c r="N13122" t="s">
        <v>24</v>
      </c>
      <c r="P13122">
        <v>0</v>
      </c>
      <c r="R13122">
        <v>0</v>
      </c>
      <c r="S13122">
        <v>0</v>
      </c>
      <c r="T13122" t="s">
        <v>22</v>
      </c>
      <c r="U13122" t="s">
        <v>183</v>
      </c>
      <c r="V13122" t="s">
        <v>183</v>
      </c>
      <c r="W13122" t="s">
        <v>436</v>
      </c>
      <c r="X13122" t="s">
        <v>437</v>
      </c>
      <c r="Y13122">
        <v>1</v>
      </c>
      <c r="Z13122">
        <v>254609</v>
      </c>
    </row>
    <row r="13123" spans="1:26" x14ac:dyDescent="0.35">
      <c r="A13123" t="s">
        <v>179</v>
      </c>
      <c r="B13123" t="s">
        <v>180</v>
      </c>
      <c r="C13123" t="s">
        <v>47</v>
      </c>
      <c r="E13123" t="s">
        <v>19</v>
      </c>
      <c r="F13123">
        <v>3</v>
      </c>
      <c r="G13123" s="1">
        <v>37434.9375</v>
      </c>
      <c r="H13123" s="4">
        <f>INT(Table1[[#This Row],[Collision Date and Time]])</f>
        <v>37434</v>
      </c>
      <c r="I13123" s="5">
        <f>Table1[[#This Row],[Collision Date and Time]]-Table1[[#This Row],[Column3]]</f>
        <v>0.9375</v>
      </c>
      <c r="J13123" t="s">
        <v>59</v>
      </c>
      <c r="K13123" t="s">
        <v>48</v>
      </c>
      <c r="L13123" t="s">
        <v>23</v>
      </c>
      <c r="M13123" t="s">
        <v>23</v>
      </c>
      <c r="N13123" t="s">
        <v>24</v>
      </c>
      <c r="P13123">
        <v>0</v>
      </c>
      <c r="R13123">
        <v>0</v>
      </c>
      <c r="S13123">
        <v>0</v>
      </c>
      <c r="T13123" t="s">
        <v>22</v>
      </c>
      <c r="U13123" t="s">
        <v>183</v>
      </c>
      <c r="V13123" t="s">
        <v>183</v>
      </c>
      <c r="W13123" t="s">
        <v>436</v>
      </c>
      <c r="X13123" t="s">
        <v>437</v>
      </c>
      <c r="Y13123">
        <v>1</v>
      </c>
      <c r="Z13123">
        <v>219548</v>
      </c>
    </row>
    <row r="13124" spans="1:26" x14ac:dyDescent="0.35">
      <c r="A13124" t="s">
        <v>179</v>
      </c>
      <c r="B13124" t="s">
        <v>180</v>
      </c>
      <c r="C13124" t="s">
        <v>47</v>
      </c>
      <c r="E13124" t="s">
        <v>19</v>
      </c>
      <c r="F13124">
        <v>3</v>
      </c>
      <c r="G13124" s="1">
        <v>41305.243055555555</v>
      </c>
      <c r="H13124" s="4">
        <f>INT(Table1[[#This Row],[Collision Date and Time]])</f>
        <v>41305</v>
      </c>
      <c r="I13124" s="5">
        <f>Table1[[#This Row],[Collision Date and Time]]-Table1[[#This Row],[Column3]]</f>
        <v>0.24305555555474712</v>
      </c>
      <c r="J13124" t="s">
        <v>59</v>
      </c>
      <c r="K13124" t="s">
        <v>41</v>
      </c>
      <c r="L13124" t="s">
        <v>23</v>
      </c>
      <c r="M13124" t="s">
        <v>23</v>
      </c>
      <c r="N13124" t="s">
        <v>24</v>
      </c>
      <c r="P13124">
        <v>0</v>
      </c>
      <c r="R13124">
        <v>0</v>
      </c>
      <c r="S13124">
        <v>0</v>
      </c>
      <c r="T13124" t="s">
        <v>22</v>
      </c>
      <c r="U13124" t="s">
        <v>183</v>
      </c>
      <c r="V13124" t="s">
        <v>183</v>
      </c>
      <c r="W13124" t="s">
        <v>1870</v>
      </c>
      <c r="X13124" t="s">
        <v>1871</v>
      </c>
      <c r="Y13124">
        <v>1</v>
      </c>
      <c r="Z13124">
        <v>330961</v>
      </c>
    </row>
    <row r="13125" spans="1:26" x14ac:dyDescent="0.35">
      <c r="A13125" t="s">
        <v>179</v>
      </c>
      <c r="B13125" t="s">
        <v>180</v>
      </c>
      <c r="C13125" t="s">
        <v>47</v>
      </c>
      <c r="E13125" t="s">
        <v>19</v>
      </c>
      <c r="F13125">
        <v>2</v>
      </c>
      <c r="G13125" s="1">
        <v>39791.842361111114</v>
      </c>
      <c r="H13125" s="4">
        <f>INT(Table1[[#This Row],[Collision Date and Time]])</f>
        <v>39791</v>
      </c>
      <c r="I13125" s="5">
        <f>Table1[[#This Row],[Collision Date and Time]]-Table1[[#This Row],[Column3]]</f>
        <v>0.84236111111385981</v>
      </c>
      <c r="J13125" t="s">
        <v>59</v>
      </c>
      <c r="K13125" t="s">
        <v>41</v>
      </c>
      <c r="L13125" t="s">
        <v>23</v>
      </c>
      <c r="M13125" t="s">
        <v>23</v>
      </c>
      <c r="N13125" t="s">
        <v>24</v>
      </c>
      <c r="P13125">
        <v>0</v>
      </c>
      <c r="R13125">
        <v>0</v>
      </c>
      <c r="S13125">
        <v>0</v>
      </c>
      <c r="T13125" t="s">
        <v>22</v>
      </c>
      <c r="U13125" t="s">
        <v>183</v>
      </c>
      <c r="V13125" t="s">
        <v>183</v>
      </c>
      <c r="W13125" t="s">
        <v>183</v>
      </c>
      <c r="X13125" t="s">
        <v>184</v>
      </c>
      <c r="Y13125">
        <v>1</v>
      </c>
      <c r="Z13125">
        <v>259204</v>
      </c>
    </row>
    <row r="13126" spans="1:26" x14ac:dyDescent="0.35">
      <c r="A13126" t="s">
        <v>179</v>
      </c>
      <c r="B13126" t="s">
        <v>180</v>
      </c>
      <c r="C13126" t="s">
        <v>47</v>
      </c>
      <c r="E13126" t="s">
        <v>19</v>
      </c>
      <c r="F13126">
        <v>4</v>
      </c>
      <c r="G13126" s="1">
        <v>39450.84375</v>
      </c>
      <c r="H13126" s="4">
        <f>INT(Table1[[#This Row],[Collision Date and Time]])</f>
        <v>39450</v>
      </c>
      <c r="I13126" s="5">
        <f>Table1[[#This Row],[Collision Date and Time]]-Table1[[#This Row],[Column3]]</f>
        <v>0.84375</v>
      </c>
      <c r="J13126" t="s">
        <v>59</v>
      </c>
      <c r="K13126" t="s">
        <v>41</v>
      </c>
      <c r="L13126" t="s">
        <v>23</v>
      </c>
      <c r="M13126" t="s">
        <v>23</v>
      </c>
      <c r="N13126" t="s">
        <v>24</v>
      </c>
      <c r="P13126">
        <v>0</v>
      </c>
      <c r="R13126">
        <v>0</v>
      </c>
      <c r="S13126">
        <v>0</v>
      </c>
      <c r="T13126" t="s">
        <v>22</v>
      </c>
      <c r="U13126" t="s">
        <v>183</v>
      </c>
      <c r="V13126" t="s">
        <v>183</v>
      </c>
      <c r="W13126" t="s">
        <v>1261</v>
      </c>
      <c r="X13126" t="s">
        <v>1262</v>
      </c>
      <c r="Y13126">
        <v>1</v>
      </c>
      <c r="Z13126">
        <v>253525</v>
      </c>
    </row>
    <row r="13127" spans="1:26" x14ac:dyDescent="0.35">
      <c r="A13127" t="s">
        <v>179</v>
      </c>
      <c r="B13127" t="s">
        <v>180</v>
      </c>
      <c r="C13127" t="s">
        <v>47</v>
      </c>
      <c r="E13127" t="s">
        <v>19</v>
      </c>
      <c r="F13127">
        <v>4</v>
      </c>
      <c r="G13127" s="1">
        <v>41635.25</v>
      </c>
      <c r="H13127" s="4">
        <f>INT(Table1[[#This Row],[Collision Date and Time]])</f>
        <v>41635</v>
      </c>
      <c r="I13127" s="5">
        <f>Table1[[#This Row],[Collision Date and Time]]-Table1[[#This Row],[Column3]]</f>
        <v>0.25</v>
      </c>
      <c r="J13127" t="s">
        <v>59</v>
      </c>
      <c r="K13127" t="s">
        <v>41</v>
      </c>
      <c r="L13127" t="s">
        <v>187</v>
      </c>
      <c r="M13127" t="s">
        <v>23</v>
      </c>
      <c r="N13127" t="s">
        <v>55</v>
      </c>
      <c r="P13127">
        <v>0</v>
      </c>
      <c r="R13127">
        <v>0</v>
      </c>
      <c r="S13127">
        <v>0</v>
      </c>
      <c r="T13127" t="s">
        <v>22</v>
      </c>
      <c r="U13127" t="s">
        <v>183</v>
      </c>
      <c r="V13127" t="s">
        <v>183</v>
      </c>
      <c r="W13127" t="s">
        <v>1044</v>
      </c>
      <c r="X13127" t="s">
        <v>1045</v>
      </c>
      <c r="Y13127">
        <v>1</v>
      </c>
      <c r="Z13127">
        <v>342966</v>
      </c>
    </row>
    <row r="13128" spans="1:26" x14ac:dyDescent="0.35">
      <c r="A13128" t="s">
        <v>179</v>
      </c>
      <c r="B13128" t="s">
        <v>180</v>
      </c>
      <c r="C13128" t="s">
        <v>47</v>
      </c>
      <c r="E13128" t="s">
        <v>19</v>
      </c>
      <c r="F13128">
        <v>2</v>
      </c>
      <c r="G13128" s="1">
        <v>36698.938888888886</v>
      </c>
      <c r="H13128" s="4">
        <f>INT(Table1[[#This Row],[Collision Date and Time]])</f>
        <v>36698</v>
      </c>
      <c r="I13128" s="5">
        <f>Table1[[#This Row],[Collision Date and Time]]-Table1[[#This Row],[Column3]]</f>
        <v>0.93888888888614019</v>
      </c>
      <c r="J13128" t="s">
        <v>59</v>
      </c>
      <c r="K13128" t="s">
        <v>41</v>
      </c>
      <c r="L13128" t="s">
        <v>187</v>
      </c>
      <c r="N13128" t="s">
        <v>55</v>
      </c>
      <c r="P13128">
        <v>0</v>
      </c>
      <c r="R13128">
        <v>0</v>
      </c>
      <c r="S13128">
        <v>0</v>
      </c>
      <c r="T13128" t="s">
        <v>22</v>
      </c>
      <c r="U13128" t="s">
        <v>2604</v>
      </c>
      <c r="V13128" t="s">
        <v>74</v>
      </c>
      <c r="W13128" t="s">
        <v>1300</v>
      </c>
      <c r="X13128" t="s">
        <v>1301</v>
      </c>
      <c r="Y13128">
        <v>1</v>
      </c>
      <c r="Z13128">
        <v>202533</v>
      </c>
    </row>
    <row r="13129" spans="1:26" x14ac:dyDescent="0.35">
      <c r="A13129" t="s">
        <v>179</v>
      </c>
      <c r="B13129" t="s">
        <v>180</v>
      </c>
      <c r="C13129" t="s">
        <v>47</v>
      </c>
      <c r="E13129" t="s">
        <v>19</v>
      </c>
      <c r="F13129">
        <v>2</v>
      </c>
      <c r="G13129" s="1">
        <v>41970.736111111109</v>
      </c>
      <c r="H13129" s="4">
        <f>INT(Table1[[#This Row],[Collision Date and Time]])</f>
        <v>41970</v>
      </c>
      <c r="I13129" s="5">
        <f>Table1[[#This Row],[Collision Date and Time]]-Table1[[#This Row],[Column3]]</f>
        <v>0.73611111110949423</v>
      </c>
      <c r="J13129" t="s">
        <v>59</v>
      </c>
      <c r="K13129" t="s">
        <v>41</v>
      </c>
      <c r="L13129" t="s">
        <v>23</v>
      </c>
      <c r="M13129" t="s">
        <v>23</v>
      </c>
      <c r="N13129" t="s">
        <v>24</v>
      </c>
      <c r="P13129">
        <v>0</v>
      </c>
      <c r="R13129">
        <v>0</v>
      </c>
      <c r="S13129">
        <v>0</v>
      </c>
      <c r="T13129" t="s">
        <v>22</v>
      </c>
      <c r="U13129" t="s">
        <v>2600</v>
      </c>
      <c r="V13129" t="s">
        <v>140</v>
      </c>
      <c r="W13129" t="s">
        <v>138</v>
      </c>
      <c r="X13129" t="s">
        <v>139</v>
      </c>
      <c r="Y13129">
        <v>1</v>
      </c>
      <c r="Z13129">
        <v>356143</v>
      </c>
    </row>
    <row r="13130" spans="1:26" x14ac:dyDescent="0.35">
      <c r="A13130" t="s">
        <v>179</v>
      </c>
      <c r="B13130" t="s">
        <v>180</v>
      </c>
      <c r="C13130" t="s">
        <v>47</v>
      </c>
      <c r="E13130" t="s">
        <v>19</v>
      </c>
      <c r="F13130">
        <v>2</v>
      </c>
      <c r="G13130" s="1">
        <v>41939.191666666666</v>
      </c>
      <c r="H13130" s="4">
        <f>INT(Table1[[#This Row],[Collision Date and Time]])</f>
        <v>41939</v>
      </c>
      <c r="I13130" s="5">
        <f>Table1[[#This Row],[Collision Date and Time]]-Table1[[#This Row],[Column3]]</f>
        <v>0.19166666666569654</v>
      </c>
      <c r="J13130" t="s">
        <v>59</v>
      </c>
      <c r="K13130" t="s">
        <v>41</v>
      </c>
      <c r="L13130" t="s">
        <v>23</v>
      </c>
      <c r="M13130" t="s">
        <v>23</v>
      </c>
      <c r="N13130" t="s">
        <v>24</v>
      </c>
      <c r="P13130">
        <v>0</v>
      </c>
      <c r="R13130">
        <v>0</v>
      </c>
      <c r="S13130">
        <v>0</v>
      </c>
      <c r="T13130" t="s">
        <v>22</v>
      </c>
      <c r="U13130" t="s">
        <v>2600</v>
      </c>
      <c r="V13130" t="s">
        <v>140</v>
      </c>
      <c r="W13130" t="s">
        <v>1021</v>
      </c>
      <c r="X13130" t="s">
        <v>1022</v>
      </c>
      <c r="Y13130">
        <v>1</v>
      </c>
      <c r="Z13130">
        <v>354551</v>
      </c>
    </row>
    <row r="13131" spans="1:26" x14ac:dyDescent="0.35">
      <c r="A13131" t="s">
        <v>179</v>
      </c>
      <c r="B13131" t="s">
        <v>180</v>
      </c>
      <c r="C13131" t="s">
        <v>47</v>
      </c>
      <c r="E13131" t="s">
        <v>19</v>
      </c>
      <c r="F13131">
        <v>2</v>
      </c>
      <c r="G13131" s="1">
        <v>42148.208333333336</v>
      </c>
      <c r="H13131" s="4">
        <f>INT(Table1[[#This Row],[Collision Date and Time]])</f>
        <v>42148</v>
      </c>
      <c r="I13131" s="5">
        <f>Table1[[#This Row],[Collision Date and Time]]-Table1[[#This Row],[Column3]]</f>
        <v>0.20833333333575865</v>
      </c>
      <c r="J13131" t="s">
        <v>59</v>
      </c>
      <c r="K13131" t="s">
        <v>41</v>
      </c>
      <c r="L13131" t="s">
        <v>23</v>
      </c>
      <c r="M13131" t="s">
        <v>23</v>
      </c>
      <c r="N13131" t="s">
        <v>24</v>
      </c>
      <c r="P13131">
        <v>0</v>
      </c>
      <c r="R13131">
        <v>0</v>
      </c>
      <c r="S13131">
        <v>0</v>
      </c>
      <c r="T13131" t="s">
        <v>22</v>
      </c>
      <c r="U13131" t="s">
        <v>2600</v>
      </c>
      <c r="V13131" t="s">
        <v>140</v>
      </c>
      <c r="W13131" t="s">
        <v>849</v>
      </c>
      <c r="X13131" t="s">
        <v>850</v>
      </c>
      <c r="Y13131">
        <v>1</v>
      </c>
      <c r="Z13131">
        <v>360470</v>
      </c>
    </row>
    <row r="13132" spans="1:26" x14ac:dyDescent="0.35">
      <c r="A13132" t="s">
        <v>179</v>
      </c>
      <c r="B13132" t="s">
        <v>180</v>
      </c>
      <c r="C13132" t="s">
        <v>47</v>
      </c>
      <c r="E13132" t="s">
        <v>19</v>
      </c>
      <c r="F13132">
        <v>2</v>
      </c>
      <c r="G13132" s="1">
        <v>40867.835416666669</v>
      </c>
      <c r="H13132" s="4">
        <f>INT(Table1[[#This Row],[Collision Date and Time]])</f>
        <v>40867</v>
      </c>
      <c r="I13132" s="5">
        <f>Table1[[#This Row],[Collision Date and Time]]-Table1[[#This Row],[Column3]]</f>
        <v>0.83541666666860692</v>
      </c>
      <c r="J13132" t="s">
        <v>59</v>
      </c>
      <c r="K13132" t="s">
        <v>41</v>
      </c>
      <c r="L13132" t="s">
        <v>23</v>
      </c>
      <c r="M13132" t="s">
        <v>23</v>
      </c>
      <c r="N13132" t="s">
        <v>24</v>
      </c>
      <c r="P13132">
        <v>0</v>
      </c>
      <c r="R13132">
        <v>0</v>
      </c>
      <c r="S13132">
        <v>0</v>
      </c>
      <c r="T13132" t="s">
        <v>97</v>
      </c>
      <c r="U13132" t="s">
        <v>176</v>
      </c>
      <c r="V13132" t="s">
        <v>2635</v>
      </c>
      <c r="W13132" t="s">
        <v>1370</v>
      </c>
      <c r="X13132" t="s">
        <v>1371</v>
      </c>
      <c r="Y13132">
        <v>1</v>
      </c>
      <c r="Z13132">
        <v>319405</v>
      </c>
    </row>
    <row r="13133" spans="1:26" x14ac:dyDescent="0.35">
      <c r="A13133" t="s">
        <v>179</v>
      </c>
      <c r="B13133" t="s">
        <v>180</v>
      </c>
      <c r="C13133" t="s">
        <v>47</v>
      </c>
      <c r="E13133" t="s">
        <v>19</v>
      </c>
      <c r="F13133">
        <v>2</v>
      </c>
      <c r="G13133" s="1">
        <v>37712.197916666664</v>
      </c>
      <c r="H13133" s="4">
        <f>INT(Table1[[#This Row],[Collision Date and Time]])</f>
        <v>37712</v>
      </c>
      <c r="I13133" s="5">
        <f>Table1[[#This Row],[Collision Date and Time]]-Table1[[#This Row],[Column3]]</f>
        <v>0.19791666666424135</v>
      </c>
      <c r="J13133" t="s">
        <v>59</v>
      </c>
      <c r="K13133" t="s">
        <v>41</v>
      </c>
      <c r="L13133" t="s">
        <v>23</v>
      </c>
      <c r="M13133" t="s">
        <v>23</v>
      </c>
      <c r="N13133" t="s">
        <v>24</v>
      </c>
      <c r="P13133">
        <v>0</v>
      </c>
      <c r="R13133">
        <v>0</v>
      </c>
      <c r="S13133">
        <v>0</v>
      </c>
      <c r="T13133" t="s">
        <v>97</v>
      </c>
      <c r="U13133" t="s">
        <v>2639</v>
      </c>
      <c r="V13133" t="s">
        <v>2639</v>
      </c>
      <c r="W13133" t="s">
        <v>1420</v>
      </c>
      <c r="X13133" t="s">
        <v>1421</v>
      </c>
      <c r="Y13133">
        <v>1</v>
      </c>
      <c r="Z13133">
        <v>219752</v>
      </c>
    </row>
    <row r="13134" spans="1:26" x14ac:dyDescent="0.35">
      <c r="A13134" t="s">
        <v>179</v>
      </c>
      <c r="B13134" t="s">
        <v>180</v>
      </c>
      <c r="C13134" t="s">
        <v>47</v>
      </c>
      <c r="E13134" t="s">
        <v>19</v>
      </c>
      <c r="F13134">
        <v>2</v>
      </c>
      <c r="G13134" s="1">
        <v>40187.736805555556</v>
      </c>
      <c r="H13134" s="4">
        <f>INT(Table1[[#This Row],[Collision Date and Time]])</f>
        <v>40187</v>
      </c>
      <c r="I13134" s="5">
        <f>Table1[[#This Row],[Collision Date and Time]]-Table1[[#This Row],[Column3]]</f>
        <v>0.73680555555620231</v>
      </c>
      <c r="J13134" t="s">
        <v>59</v>
      </c>
      <c r="K13134" t="s">
        <v>48</v>
      </c>
      <c r="L13134" t="s">
        <v>23</v>
      </c>
      <c r="M13134" t="s">
        <v>23</v>
      </c>
      <c r="N13134" t="s">
        <v>24</v>
      </c>
      <c r="P13134">
        <v>0</v>
      </c>
      <c r="R13134">
        <v>0</v>
      </c>
      <c r="S13134">
        <v>0</v>
      </c>
      <c r="T13134" t="s">
        <v>97</v>
      </c>
      <c r="U13134" t="s">
        <v>2639</v>
      </c>
      <c r="V13134" t="s">
        <v>2639</v>
      </c>
      <c r="W13134" t="s">
        <v>1420</v>
      </c>
      <c r="X13134" t="s">
        <v>1421</v>
      </c>
      <c r="Y13134">
        <v>1</v>
      </c>
      <c r="Z13134">
        <v>301102</v>
      </c>
    </row>
    <row r="13135" spans="1:26" x14ac:dyDescent="0.35">
      <c r="A13135" t="s">
        <v>179</v>
      </c>
      <c r="B13135" t="s">
        <v>180</v>
      </c>
      <c r="C13135" t="s">
        <v>47</v>
      </c>
      <c r="E13135" t="s">
        <v>19</v>
      </c>
      <c r="F13135">
        <v>2</v>
      </c>
      <c r="G13135" s="1">
        <v>40525.90625</v>
      </c>
      <c r="H13135" s="4">
        <f>INT(Table1[[#This Row],[Collision Date and Time]])</f>
        <v>40525</v>
      </c>
      <c r="I13135" s="5">
        <f>Table1[[#This Row],[Collision Date and Time]]-Table1[[#This Row],[Column3]]</f>
        <v>0.90625</v>
      </c>
      <c r="J13135" t="s">
        <v>59</v>
      </c>
      <c r="K13135" t="s">
        <v>41</v>
      </c>
      <c r="L13135" t="s">
        <v>23</v>
      </c>
      <c r="M13135" t="s">
        <v>23</v>
      </c>
      <c r="N13135" t="s">
        <v>24</v>
      </c>
      <c r="P13135">
        <v>0</v>
      </c>
      <c r="R13135">
        <v>0</v>
      </c>
      <c r="S13135">
        <v>0</v>
      </c>
      <c r="T13135" t="s">
        <v>97</v>
      </c>
      <c r="U13135" t="s">
        <v>2639</v>
      </c>
      <c r="V13135" t="s">
        <v>2639</v>
      </c>
      <c r="W13135" t="s">
        <v>1420</v>
      </c>
      <c r="X13135" t="s">
        <v>1421</v>
      </c>
      <c r="Y13135">
        <v>1</v>
      </c>
      <c r="Z13135">
        <v>309264</v>
      </c>
    </row>
    <row r="13136" spans="1:26" x14ac:dyDescent="0.35">
      <c r="A13136" t="s">
        <v>179</v>
      </c>
      <c r="B13136" t="s">
        <v>180</v>
      </c>
      <c r="C13136" t="s">
        <v>47</v>
      </c>
      <c r="E13136" t="s">
        <v>19</v>
      </c>
      <c r="F13136">
        <v>2</v>
      </c>
      <c r="G13136" s="1">
        <v>41142.895833333336</v>
      </c>
      <c r="H13136" s="4">
        <f>INT(Table1[[#This Row],[Collision Date and Time]])</f>
        <v>41142</v>
      </c>
      <c r="I13136" s="5">
        <f>Table1[[#This Row],[Collision Date and Time]]-Table1[[#This Row],[Column3]]</f>
        <v>0.89583333333575865</v>
      </c>
      <c r="J13136" t="s">
        <v>59</v>
      </c>
      <c r="K13136" t="s">
        <v>41</v>
      </c>
      <c r="L13136" t="s">
        <v>23</v>
      </c>
      <c r="M13136" t="s">
        <v>23</v>
      </c>
      <c r="N13136" t="s">
        <v>24</v>
      </c>
      <c r="P13136">
        <v>0</v>
      </c>
      <c r="R13136">
        <v>0</v>
      </c>
      <c r="S13136">
        <v>0</v>
      </c>
      <c r="T13136" t="s">
        <v>97</v>
      </c>
      <c r="U13136" t="s">
        <v>2639</v>
      </c>
      <c r="V13136" t="s">
        <v>2639</v>
      </c>
      <c r="W13136" t="s">
        <v>1420</v>
      </c>
      <c r="X13136" t="s">
        <v>1421</v>
      </c>
      <c r="Y13136">
        <v>1</v>
      </c>
      <c r="Z13136">
        <v>325738</v>
      </c>
    </row>
    <row r="13137" spans="1:26" x14ac:dyDescent="0.35">
      <c r="A13137" t="s">
        <v>179</v>
      </c>
      <c r="B13137" t="s">
        <v>180</v>
      </c>
      <c r="C13137" t="s">
        <v>47</v>
      </c>
      <c r="E13137" t="s">
        <v>19</v>
      </c>
      <c r="F13137">
        <v>2</v>
      </c>
      <c r="G13137" s="1">
        <v>41239.830555555556</v>
      </c>
      <c r="H13137" s="4">
        <f>INT(Table1[[#This Row],[Collision Date and Time]])</f>
        <v>41239</v>
      </c>
      <c r="I13137" s="5">
        <f>Table1[[#This Row],[Collision Date and Time]]-Table1[[#This Row],[Column3]]</f>
        <v>0.83055555555620231</v>
      </c>
      <c r="J13137" t="s">
        <v>59</v>
      </c>
      <c r="K13137" t="s">
        <v>41</v>
      </c>
      <c r="L13137" t="s">
        <v>23</v>
      </c>
      <c r="M13137" t="s">
        <v>23</v>
      </c>
      <c r="N13137" t="s">
        <v>24</v>
      </c>
      <c r="P13137">
        <v>0</v>
      </c>
      <c r="R13137">
        <v>0</v>
      </c>
      <c r="S13137">
        <v>0</v>
      </c>
      <c r="T13137" t="s">
        <v>97</v>
      </c>
      <c r="U13137" t="s">
        <v>2642</v>
      </c>
      <c r="V13137" t="s">
        <v>2643</v>
      </c>
      <c r="W13137" t="s">
        <v>1009</v>
      </c>
      <c r="X13137" t="s">
        <v>1010</v>
      </c>
      <c r="Y13137">
        <v>1</v>
      </c>
      <c r="Z13137">
        <v>330396</v>
      </c>
    </row>
    <row r="13138" spans="1:26" x14ac:dyDescent="0.35">
      <c r="A13138" t="s">
        <v>179</v>
      </c>
      <c r="B13138" t="s">
        <v>180</v>
      </c>
      <c r="C13138" t="s">
        <v>47</v>
      </c>
      <c r="E13138" t="s">
        <v>19</v>
      </c>
      <c r="F13138">
        <v>4</v>
      </c>
      <c r="G13138" s="1">
        <v>41338.243055555555</v>
      </c>
      <c r="H13138" s="4">
        <f>INT(Table1[[#This Row],[Collision Date and Time]])</f>
        <v>41338</v>
      </c>
      <c r="I13138" s="5">
        <f>Table1[[#This Row],[Collision Date and Time]]-Table1[[#This Row],[Column3]]</f>
        <v>0.24305555555474712</v>
      </c>
      <c r="J13138" t="s">
        <v>59</v>
      </c>
      <c r="K13138" t="s">
        <v>26</v>
      </c>
      <c r="L13138" t="s">
        <v>23</v>
      </c>
      <c r="M13138" t="s">
        <v>23</v>
      </c>
      <c r="N13138" t="s">
        <v>24</v>
      </c>
      <c r="P13138">
        <v>0</v>
      </c>
      <c r="R13138">
        <v>5</v>
      </c>
      <c r="S13138">
        <v>0</v>
      </c>
      <c r="T13138" t="s">
        <v>22</v>
      </c>
      <c r="U13138" t="s">
        <v>2602</v>
      </c>
      <c r="V13138" t="s">
        <v>195</v>
      </c>
      <c r="W13138" t="s">
        <v>193</v>
      </c>
      <c r="X13138" t="s">
        <v>194</v>
      </c>
      <c r="Y13138">
        <v>1</v>
      </c>
      <c r="Z13138">
        <v>331455</v>
      </c>
    </row>
    <row r="13139" spans="1:26" x14ac:dyDescent="0.35">
      <c r="A13139" t="s">
        <v>179</v>
      </c>
      <c r="B13139" t="s">
        <v>180</v>
      </c>
      <c r="C13139" t="s">
        <v>47</v>
      </c>
      <c r="E13139" t="s">
        <v>19</v>
      </c>
      <c r="F13139">
        <v>4</v>
      </c>
      <c r="G13139" s="1">
        <v>41050.821527777778</v>
      </c>
      <c r="H13139" s="4">
        <f>INT(Table1[[#This Row],[Collision Date and Time]])</f>
        <v>41050</v>
      </c>
      <c r="I13139" s="5">
        <f>Table1[[#This Row],[Collision Date and Time]]-Table1[[#This Row],[Column3]]</f>
        <v>0.82152777777810115</v>
      </c>
      <c r="J13139" t="s">
        <v>59</v>
      </c>
      <c r="K13139" t="s">
        <v>26</v>
      </c>
      <c r="L13139" t="s">
        <v>23</v>
      </c>
      <c r="M13139" t="s">
        <v>23</v>
      </c>
      <c r="N13139" t="s">
        <v>24</v>
      </c>
      <c r="P13139">
        <v>0</v>
      </c>
      <c r="R13139">
        <v>50</v>
      </c>
      <c r="S13139">
        <v>0</v>
      </c>
      <c r="T13139" t="s">
        <v>22</v>
      </c>
      <c r="U13139" t="s">
        <v>2605</v>
      </c>
      <c r="V13139" t="s">
        <v>514</v>
      </c>
      <c r="W13139" t="s">
        <v>512</v>
      </c>
      <c r="X13139" t="s">
        <v>513</v>
      </c>
      <c r="Y13139">
        <v>1</v>
      </c>
      <c r="Z13139">
        <v>322806</v>
      </c>
    </row>
    <row r="13140" spans="1:26" x14ac:dyDescent="0.35">
      <c r="A13140" t="s">
        <v>179</v>
      </c>
      <c r="B13140" t="s">
        <v>180</v>
      </c>
      <c r="C13140" t="s">
        <v>47</v>
      </c>
      <c r="E13140" t="s">
        <v>19</v>
      </c>
      <c r="F13140">
        <v>2</v>
      </c>
      <c r="G13140" s="1">
        <v>40199.844444444447</v>
      </c>
      <c r="H13140" s="4">
        <f>INT(Table1[[#This Row],[Collision Date and Time]])</f>
        <v>40199</v>
      </c>
      <c r="I13140" s="5">
        <f>Table1[[#This Row],[Collision Date and Time]]-Table1[[#This Row],[Column3]]</f>
        <v>0.84444444444670808</v>
      </c>
      <c r="J13140" t="s">
        <v>59</v>
      </c>
      <c r="K13140" t="s">
        <v>26</v>
      </c>
      <c r="L13140" t="s">
        <v>23</v>
      </c>
      <c r="M13140" t="s">
        <v>23</v>
      </c>
      <c r="N13140" t="s">
        <v>24</v>
      </c>
      <c r="P13140">
        <v>0</v>
      </c>
      <c r="R13140">
        <v>50</v>
      </c>
      <c r="S13140">
        <v>0</v>
      </c>
      <c r="T13140" t="s">
        <v>22</v>
      </c>
      <c r="U13140" t="s">
        <v>2603</v>
      </c>
      <c r="V13140" t="s">
        <v>145</v>
      </c>
      <c r="W13140" t="s">
        <v>396</v>
      </c>
      <c r="X13140" t="s">
        <v>397</v>
      </c>
      <c r="Y13140">
        <v>1</v>
      </c>
      <c r="Z13140">
        <v>300699</v>
      </c>
    </row>
    <row r="13141" spans="1:26" x14ac:dyDescent="0.35">
      <c r="A13141" t="s">
        <v>179</v>
      </c>
      <c r="B13141" t="s">
        <v>180</v>
      </c>
      <c r="C13141" t="s">
        <v>47</v>
      </c>
      <c r="E13141" t="s">
        <v>19</v>
      </c>
      <c r="F13141">
        <v>2</v>
      </c>
      <c r="G13141" s="1">
        <v>41201.916666666664</v>
      </c>
      <c r="H13141" s="4">
        <f>INT(Table1[[#This Row],[Collision Date and Time]])</f>
        <v>41201</v>
      </c>
      <c r="I13141" s="5">
        <f>Table1[[#This Row],[Collision Date and Time]]-Table1[[#This Row],[Column3]]</f>
        <v>0.91666666666424135</v>
      </c>
      <c r="J13141" t="s">
        <v>59</v>
      </c>
      <c r="K13141" t="s">
        <v>26</v>
      </c>
      <c r="L13141" t="s">
        <v>23</v>
      </c>
      <c r="M13141" t="s">
        <v>23</v>
      </c>
      <c r="N13141" t="s">
        <v>24</v>
      </c>
      <c r="P13141">
        <v>0</v>
      </c>
      <c r="R13141">
        <v>50</v>
      </c>
      <c r="S13141">
        <v>0</v>
      </c>
      <c r="T13141" t="s">
        <v>22</v>
      </c>
      <c r="U13141" t="s">
        <v>2604</v>
      </c>
      <c r="V13141" t="s">
        <v>215</v>
      </c>
      <c r="W13141" t="s">
        <v>213</v>
      </c>
      <c r="X13141" t="s">
        <v>214</v>
      </c>
      <c r="Y13141">
        <v>1</v>
      </c>
      <c r="Z13141">
        <v>328580</v>
      </c>
    </row>
    <row r="13142" spans="1:26" x14ac:dyDescent="0.35">
      <c r="A13142" t="s">
        <v>179</v>
      </c>
      <c r="B13142" t="s">
        <v>180</v>
      </c>
      <c r="C13142" t="s">
        <v>47</v>
      </c>
      <c r="E13142" t="s">
        <v>19</v>
      </c>
      <c r="F13142">
        <v>2</v>
      </c>
      <c r="G13142" s="1">
        <v>40692.842361111114</v>
      </c>
      <c r="H13142" s="4">
        <f>INT(Table1[[#This Row],[Collision Date and Time]])</f>
        <v>40692</v>
      </c>
      <c r="I13142" s="5">
        <f>Table1[[#This Row],[Collision Date and Time]]-Table1[[#This Row],[Column3]]</f>
        <v>0.84236111111385981</v>
      </c>
      <c r="J13142" t="s">
        <v>59</v>
      </c>
      <c r="K13142" t="s">
        <v>31</v>
      </c>
      <c r="L13142" t="s">
        <v>23</v>
      </c>
      <c r="M13142" t="s">
        <v>23</v>
      </c>
      <c r="N13142" t="s">
        <v>24</v>
      </c>
      <c r="P13142">
        <v>0</v>
      </c>
      <c r="R13142">
        <v>100</v>
      </c>
      <c r="S13142">
        <v>0</v>
      </c>
      <c r="T13142" t="s">
        <v>22</v>
      </c>
      <c r="U13142" t="s">
        <v>2605</v>
      </c>
      <c r="V13142" t="s">
        <v>514</v>
      </c>
      <c r="W13142" t="s">
        <v>512</v>
      </c>
      <c r="X13142" t="s">
        <v>513</v>
      </c>
      <c r="Y13142">
        <v>1</v>
      </c>
      <c r="Z13142">
        <v>311769</v>
      </c>
    </row>
    <row r="13143" spans="1:26" x14ac:dyDescent="0.35">
      <c r="A13143" t="s">
        <v>179</v>
      </c>
      <c r="B13143" t="s">
        <v>180</v>
      </c>
      <c r="C13143" t="s">
        <v>47</v>
      </c>
      <c r="E13143" t="s">
        <v>19</v>
      </c>
      <c r="F13143">
        <v>2</v>
      </c>
      <c r="G13143" s="1">
        <v>41722.822916666664</v>
      </c>
      <c r="H13143" s="4">
        <f>INT(Table1[[#This Row],[Collision Date and Time]])</f>
        <v>41722</v>
      </c>
      <c r="I13143" s="5">
        <f>Table1[[#This Row],[Collision Date and Time]]-Table1[[#This Row],[Column3]]</f>
        <v>0.82291666666424135</v>
      </c>
      <c r="J13143" t="s">
        <v>59</v>
      </c>
      <c r="K13143" t="s">
        <v>26</v>
      </c>
      <c r="L13143" t="s">
        <v>23</v>
      </c>
      <c r="M13143" t="s">
        <v>23</v>
      </c>
      <c r="N13143" t="s">
        <v>24</v>
      </c>
      <c r="P13143">
        <v>0</v>
      </c>
      <c r="R13143">
        <v>100</v>
      </c>
      <c r="S13143">
        <v>0</v>
      </c>
      <c r="T13143" t="s">
        <v>22</v>
      </c>
      <c r="U13143" t="s">
        <v>2604</v>
      </c>
      <c r="V13143" t="s">
        <v>2619</v>
      </c>
      <c r="W13143" t="s">
        <v>1679</v>
      </c>
      <c r="X13143" t="s">
        <v>1680</v>
      </c>
      <c r="Y13143">
        <v>1</v>
      </c>
      <c r="Z13143">
        <v>344129</v>
      </c>
    </row>
    <row r="13144" spans="1:26" x14ac:dyDescent="0.35">
      <c r="A13144" t="s">
        <v>179</v>
      </c>
      <c r="B13144" t="s">
        <v>180</v>
      </c>
      <c r="C13144" t="s">
        <v>47</v>
      </c>
      <c r="E13144" t="s">
        <v>19</v>
      </c>
      <c r="F13144">
        <v>2</v>
      </c>
      <c r="G13144" s="1">
        <v>40003.882638888892</v>
      </c>
      <c r="H13144" s="4">
        <f>INT(Table1[[#This Row],[Collision Date and Time]])</f>
        <v>40003</v>
      </c>
      <c r="I13144" s="5">
        <f>Table1[[#This Row],[Collision Date and Time]]-Table1[[#This Row],[Column3]]</f>
        <v>0.88263888889196096</v>
      </c>
      <c r="J13144" t="s">
        <v>59</v>
      </c>
      <c r="K13144" t="s">
        <v>26</v>
      </c>
      <c r="L13144" t="s">
        <v>23</v>
      </c>
      <c r="M13144" t="s">
        <v>23</v>
      </c>
      <c r="N13144" t="s">
        <v>24</v>
      </c>
      <c r="P13144">
        <v>0</v>
      </c>
      <c r="R13144">
        <v>300</v>
      </c>
      <c r="S13144">
        <v>1</v>
      </c>
      <c r="T13144" t="s">
        <v>22</v>
      </c>
      <c r="U13144" t="s">
        <v>2604</v>
      </c>
      <c r="V13144" t="s">
        <v>74</v>
      </c>
      <c r="W13144" t="s">
        <v>446</v>
      </c>
      <c r="X13144" t="s">
        <v>447</v>
      </c>
      <c r="Y13144">
        <v>1</v>
      </c>
      <c r="Z13144">
        <v>264129</v>
      </c>
    </row>
    <row r="13145" spans="1:26" x14ac:dyDescent="0.35">
      <c r="A13145" t="s">
        <v>179</v>
      </c>
      <c r="B13145" t="s">
        <v>180</v>
      </c>
      <c r="C13145" t="s">
        <v>47</v>
      </c>
      <c r="E13145" t="s">
        <v>19</v>
      </c>
      <c r="F13145">
        <v>4</v>
      </c>
      <c r="G13145" s="1">
        <v>39354.892361111109</v>
      </c>
      <c r="H13145" s="4">
        <f>INT(Table1[[#This Row],[Collision Date and Time]])</f>
        <v>39354</v>
      </c>
      <c r="I13145" s="5">
        <f>Table1[[#This Row],[Collision Date and Time]]-Table1[[#This Row],[Column3]]</f>
        <v>0.89236111110949423</v>
      </c>
      <c r="J13145" t="s">
        <v>59</v>
      </c>
      <c r="K13145" t="s">
        <v>26</v>
      </c>
      <c r="L13145" t="s">
        <v>23</v>
      </c>
      <c r="M13145" t="s">
        <v>23</v>
      </c>
      <c r="N13145" t="s">
        <v>24</v>
      </c>
      <c r="P13145">
        <v>0</v>
      </c>
      <c r="R13145" s="2">
        <v>1000</v>
      </c>
      <c r="S13145">
        <v>1.5</v>
      </c>
      <c r="T13145" t="s">
        <v>22</v>
      </c>
      <c r="U13145" t="s">
        <v>2600</v>
      </c>
      <c r="V13145" t="s">
        <v>766</v>
      </c>
      <c r="W13145" t="s">
        <v>1100</v>
      </c>
      <c r="X13145" t="s">
        <v>1101</v>
      </c>
      <c r="Y13145">
        <v>1</v>
      </c>
      <c r="Z13145">
        <v>247052</v>
      </c>
    </row>
    <row r="13146" spans="1:26" x14ac:dyDescent="0.35">
      <c r="A13146" t="s">
        <v>179</v>
      </c>
      <c r="B13146" t="s">
        <v>180</v>
      </c>
      <c r="C13146" t="s">
        <v>47</v>
      </c>
      <c r="E13146" t="s">
        <v>19</v>
      </c>
      <c r="F13146">
        <v>3</v>
      </c>
      <c r="G13146" s="1">
        <v>40480.231249999997</v>
      </c>
      <c r="H13146" s="4">
        <f>INT(Table1[[#This Row],[Collision Date and Time]])</f>
        <v>40480</v>
      </c>
      <c r="I13146" s="5">
        <f>Table1[[#This Row],[Collision Date and Time]]-Table1[[#This Row],[Column3]]</f>
        <v>0.23124999999708962</v>
      </c>
      <c r="J13146" t="s">
        <v>59</v>
      </c>
      <c r="K13146" t="s">
        <v>26</v>
      </c>
      <c r="L13146" t="s">
        <v>23</v>
      </c>
      <c r="M13146" t="s">
        <v>23</v>
      </c>
      <c r="N13146" t="s">
        <v>24</v>
      </c>
      <c r="P13146">
        <v>0</v>
      </c>
      <c r="R13146">
        <v>500</v>
      </c>
      <c r="S13146">
        <v>2</v>
      </c>
      <c r="T13146" t="s">
        <v>22</v>
      </c>
      <c r="U13146" t="s">
        <v>2603</v>
      </c>
      <c r="V13146" t="s">
        <v>145</v>
      </c>
      <c r="W13146" t="s">
        <v>145</v>
      </c>
      <c r="X13146" t="s">
        <v>146</v>
      </c>
      <c r="Y13146">
        <v>1</v>
      </c>
      <c r="Z13146">
        <v>307644</v>
      </c>
    </row>
    <row r="13147" spans="1:26" x14ac:dyDescent="0.35">
      <c r="A13147" t="s">
        <v>179</v>
      </c>
      <c r="B13147" t="s">
        <v>180</v>
      </c>
      <c r="C13147" t="s">
        <v>47</v>
      </c>
      <c r="E13147" t="s">
        <v>19</v>
      </c>
      <c r="F13147">
        <v>2</v>
      </c>
      <c r="G13147" s="1">
        <v>42148.956250000003</v>
      </c>
      <c r="H13147" s="4">
        <f>INT(Table1[[#This Row],[Collision Date and Time]])</f>
        <v>42148</v>
      </c>
      <c r="I13147" s="5">
        <f>Table1[[#This Row],[Collision Date and Time]]-Table1[[#This Row],[Column3]]</f>
        <v>0.95625000000291038</v>
      </c>
      <c r="J13147" t="s">
        <v>59</v>
      </c>
      <c r="K13147" t="s">
        <v>26</v>
      </c>
      <c r="L13147" t="s">
        <v>23</v>
      </c>
      <c r="M13147" t="s">
        <v>23</v>
      </c>
      <c r="N13147" t="s">
        <v>24</v>
      </c>
      <c r="P13147">
        <v>0</v>
      </c>
      <c r="S13147">
        <v>2</v>
      </c>
      <c r="T13147" t="s">
        <v>22</v>
      </c>
      <c r="U13147" t="s">
        <v>2600</v>
      </c>
      <c r="V13147" t="s">
        <v>140</v>
      </c>
      <c r="W13147" t="s">
        <v>2124</v>
      </c>
      <c r="X13147" t="s">
        <v>2125</v>
      </c>
      <c r="Y13147">
        <v>1</v>
      </c>
      <c r="Z13147">
        <v>360590</v>
      </c>
    </row>
    <row r="13148" spans="1:26" x14ac:dyDescent="0.35">
      <c r="A13148" t="s">
        <v>179</v>
      </c>
      <c r="B13148" t="s">
        <v>180</v>
      </c>
      <c r="C13148" t="s">
        <v>47</v>
      </c>
      <c r="E13148" t="s">
        <v>19</v>
      </c>
      <c r="F13148">
        <v>2</v>
      </c>
      <c r="G13148" s="1">
        <v>41780.195833333331</v>
      </c>
      <c r="H13148" s="4">
        <f>INT(Table1[[#This Row],[Collision Date and Time]])</f>
        <v>41780</v>
      </c>
      <c r="I13148" s="5">
        <f>Table1[[#This Row],[Collision Date and Time]]-Table1[[#This Row],[Column3]]</f>
        <v>0.19583333333139308</v>
      </c>
      <c r="J13148" t="s">
        <v>59</v>
      </c>
      <c r="K13148" t="s">
        <v>26</v>
      </c>
      <c r="L13148" t="s">
        <v>23</v>
      </c>
      <c r="M13148" t="s">
        <v>23</v>
      </c>
      <c r="N13148" t="s">
        <v>24</v>
      </c>
      <c r="P13148">
        <v>0</v>
      </c>
      <c r="S13148">
        <v>2</v>
      </c>
      <c r="T13148" t="s">
        <v>22</v>
      </c>
      <c r="U13148" t="s">
        <v>2600</v>
      </c>
      <c r="V13148" t="s">
        <v>590</v>
      </c>
      <c r="W13148" t="s">
        <v>831</v>
      </c>
      <c r="X13148" t="s">
        <v>832</v>
      </c>
      <c r="Y13148">
        <v>1</v>
      </c>
      <c r="Z13148">
        <v>346535</v>
      </c>
    </row>
    <row r="13149" spans="1:26" x14ac:dyDescent="0.35">
      <c r="A13149" t="s">
        <v>179</v>
      </c>
      <c r="B13149" t="s">
        <v>180</v>
      </c>
      <c r="C13149" t="s">
        <v>47</v>
      </c>
      <c r="E13149" t="s">
        <v>19</v>
      </c>
      <c r="G13149" s="1">
        <v>41923.929166666669</v>
      </c>
      <c r="H13149" s="4">
        <f>INT(Table1[[#This Row],[Collision Date and Time]])</f>
        <v>41923</v>
      </c>
      <c r="I13149" s="5">
        <f>Table1[[#This Row],[Collision Date and Time]]-Table1[[#This Row],[Column3]]</f>
        <v>0.92916666666860692</v>
      </c>
      <c r="J13149" t="s">
        <v>59</v>
      </c>
      <c r="K13149" t="s">
        <v>26</v>
      </c>
      <c r="L13149" t="s">
        <v>23</v>
      </c>
      <c r="M13149" t="s">
        <v>23</v>
      </c>
      <c r="N13149" t="s">
        <v>24</v>
      </c>
      <c r="P13149">
        <v>0</v>
      </c>
      <c r="R13149" s="2">
        <v>1000</v>
      </c>
      <c r="S13149">
        <v>3</v>
      </c>
      <c r="T13149" t="s">
        <v>22</v>
      </c>
      <c r="U13149" t="s">
        <v>2600</v>
      </c>
      <c r="V13149" t="s">
        <v>751</v>
      </c>
      <c r="W13149" t="s">
        <v>790</v>
      </c>
      <c r="X13149" t="s">
        <v>791</v>
      </c>
      <c r="Y13149">
        <v>1</v>
      </c>
      <c r="Z13149">
        <v>353899</v>
      </c>
    </row>
    <row r="13150" spans="1:26" x14ac:dyDescent="0.35">
      <c r="A13150" t="s">
        <v>179</v>
      </c>
      <c r="B13150" t="s">
        <v>180</v>
      </c>
      <c r="C13150" t="s">
        <v>47</v>
      </c>
      <c r="E13150" t="s">
        <v>19</v>
      </c>
      <c r="F13150">
        <v>2</v>
      </c>
      <c r="G13150" s="1">
        <v>41590.734722222223</v>
      </c>
      <c r="H13150" s="4">
        <f>INT(Table1[[#This Row],[Collision Date and Time]])</f>
        <v>41590</v>
      </c>
      <c r="I13150" s="5">
        <f>Table1[[#This Row],[Collision Date and Time]]-Table1[[#This Row],[Column3]]</f>
        <v>0.73472222222335404</v>
      </c>
      <c r="J13150" t="s">
        <v>59</v>
      </c>
      <c r="K13150" t="s">
        <v>26</v>
      </c>
      <c r="L13150" t="s">
        <v>23</v>
      </c>
      <c r="M13150" t="s">
        <v>23</v>
      </c>
      <c r="N13150" t="s">
        <v>24</v>
      </c>
      <c r="P13150">
        <v>0</v>
      </c>
      <c r="R13150" s="2">
        <v>1100</v>
      </c>
      <c r="S13150">
        <v>3</v>
      </c>
      <c r="T13150" t="s">
        <v>22</v>
      </c>
      <c r="U13150" t="s">
        <v>2600</v>
      </c>
      <c r="V13150" t="s">
        <v>140</v>
      </c>
      <c r="W13150" t="s">
        <v>138</v>
      </c>
      <c r="X13150" t="s">
        <v>139</v>
      </c>
      <c r="Y13150">
        <v>1</v>
      </c>
      <c r="Z13150">
        <v>342144</v>
      </c>
    </row>
    <row r="13151" spans="1:26" x14ac:dyDescent="0.35">
      <c r="A13151" t="s">
        <v>179</v>
      </c>
      <c r="B13151" t="s">
        <v>180</v>
      </c>
      <c r="C13151" t="s">
        <v>47</v>
      </c>
      <c r="E13151" t="s">
        <v>19</v>
      </c>
      <c r="F13151">
        <v>2</v>
      </c>
      <c r="G13151" s="1">
        <v>41525.958333333336</v>
      </c>
      <c r="H13151" s="4">
        <f>INT(Table1[[#This Row],[Collision Date and Time]])</f>
        <v>41525</v>
      </c>
      <c r="I13151" s="5">
        <f>Table1[[#This Row],[Collision Date and Time]]-Table1[[#This Row],[Column3]]</f>
        <v>0.95833333333575865</v>
      </c>
      <c r="J13151" t="s">
        <v>59</v>
      </c>
      <c r="K13151" t="s">
        <v>26</v>
      </c>
      <c r="L13151" t="s">
        <v>23</v>
      </c>
      <c r="M13151" t="s">
        <v>23</v>
      </c>
      <c r="N13151" t="s">
        <v>24</v>
      </c>
      <c r="P13151">
        <v>0</v>
      </c>
      <c r="S13151">
        <v>3</v>
      </c>
      <c r="T13151" t="s">
        <v>22</v>
      </c>
      <c r="U13151" t="s">
        <v>2600</v>
      </c>
      <c r="V13151" t="s">
        <v>548</v>
      </c>
      <c r="W13151" t="s">
        <v>1840</v>
      </c>
      <c r="X13151" t="s">
        <v>1841</v>
      </c>
      <c r="Y13151">
        <v>1</v>
      </c>
      <c r="Z13151">
        <v>339715</v>
      </c>
    </row>
    <row r="13152" spans="1:26" x14ac:dyDescent="0.35">
      <c r="A13152" t="s">
        <v>179</v>
      </c>
      <c r="B13152" t="s">
        <v>180</v>
      </c>
      <c r="C13152" t="s">
        <v>47</v>
      </c>
      <c r="E13152" t="s">
        <v>19</v>
      </c>
      <c r="F13152">
        <v>2</v>
      </c>
      <c r="G13152" s="1">
        <v>40483.855555555558</v>
      </c>
      <c r="H13152" s="4">
        <f>INT(Table1[[#This Row],[Collision Date and Time]])</f>
        <v>40483</v>
      </c>
      <c r="I13152" s="5">
        <f>Table1[[#This Row],[Collision Date and Time]]-Table1[[#This Row],[Column3]]</f>
        <v>0.8555555555576575</v>
      </c>
      <c r="J13152" t="s">
        <v>59</v>
      </c>
      <c r="K13152" t="s">
        <v>26</v>
      </c>
      <c r="L13152" t="s">
        <v>23</v>
      </c>
      <c r="M13152" t="s">
        <v>23</v>
      </c>
      <c r="N13152" t="s">
        <v>24</v>
      </c>
      <c r="P13152">
        <v>0</v>
      </c>
      <c r="R13152" s="2">
        <v>1400</v>
      </c>
      <c r="S13152">
        <v>4</v>
      </c>
      <c r="T13152" t="s">
        <v>22</v>
      </c>
      <c r="U13152" t="s">
        <v>2600</v>
      </c>
      <c r="V13152" t="s">
        <v>745</v>
      </c>
      <c r="W13152" t="s">
        <v>1382</v>
      </c>
      <c r="X13152" t="s">
        <v>1383</v>
      </c>
      <c r="Y13152">
        <v>1</v>
      </c>
      <c r="Z13152">
        <v>308493</v>
      </c>
    </row>
    <row r="13153" spans="1:26" x14ac:dyDescent="0.35">
      <c r="A13153" t="s">
        <v>179</v>
      </c>
      <c r="B13153" t="s">
        <v>180</v>
      </c>
      <c r="C13153" t="s">
        <v>47</v>
      </c>
      <c r="E13153" t="s">
        <v>19</v>
      </c>
      <c r="F13153">
        <v>2</v>
      </c>
      <c r="G13153" s="1">
        <v>41391.916666666664</v>
      </c>
      <c r="H13153" s="4">
        <f>INT(Table1[[#This Row],[Collision Date and Time]])</f>
        <v>41391</v>
      </c>
      <c r="I13153" s="5">
        <f>Table1[[#This Row],[Collision Date and Time]]-Table1[[#This Row],[Column3]]</f>
        <v>0.91666666666424135</v>
      </c>
      <c r="J13153" t="s">
        <v>59</v>
      </c>
      <c r="K13153" t="s">
        <v>26</v>
      </c>
      <c r="L13153" t="s">
        <v>23</v>
      </c>
      <c r="M13153" t="s">
        <v>23</v>
      </c>
      <c r="N13153" t="s">
        <v>24</v>
      </c>
      <c r="P13153">
        <v>0</v>
      </c>
      <c r="R13153" s="2">
        <v>1800</v>
      </c>
      <c r="S13153">
        <v>4</v>
      </c>
      <c r="T13153" t="s">
        <v>22</v>
      </c>
      <c r="U13153" t="s">
        <v>2603</v>
      </c>
      <c r="V13153" t="s">
        <v>145</v>
      </c>
      <c r="W13153" t="s">
        <v>490</v>
      </c>
      <c r="X13153" t="s">
        <v>491</v>
      </c>
      <c r="Y13153">
        <v>1</v>
      </c>
      <c r="Z13153">
        <v>332674</v>
      </c>
    </row>
    <row r="13154" spans="1:26" x14ac:dyDescent="0.35">
      <c r="A13154" t="s">
        <v>179</v>
      </c>
      <c r="B13154" t="s">
        <v>180</v>
      </c>
      <c r="C13154" t="s">
        <v>47</v>
      </c>
      <c r="E13154" t="s">
        <v>19</v>
      </c>
      <c r="F13154">
        <v>2</v>
      </c>
      <c r="G13154" s="1">
        <v>40488.875</v>
      </c>
      <c r="H13154" s="4">
        <f>INT(Table1[[#This Row],[Collision Date and Time]])</f>
        <v>40488</v>
      </c>
      <c r="I13154" s="5">
        <f>Table1[[#This Row],[Collision Date and Time]]-Table1[[#This Row],[Column3]]</f>
        <v>0.875</v>
      </c>
      <c r="J13154" t="s">
        <v>59</v>
      </c>
      <c r="K13154" t="s">
        <v>26</v>
      </c>
      <c r="L13154" t="s">
        <v>23</v>
      </c>
      <c r="M13154" t="s">
        <v>23</v>
      </c>
      <c r="N13154" t="s">
        <v>24</v>
      </c>
      <c r="P13154">
        <v>0</v>
      </c>
      <c r="R13154" s="2">
        <v>2000</v>
      </c>
      <c r="S13154">
        <v>6</v>
      </c>
      <c r="T13154" t="s">
        <v>22</v>
      </c>
      <c r="U13154" t="s">
        <v>2600</v>
      </c>
      <c r="V13154" t="s">
        <v>140</v>
      </c>
      <c r="W13154" t="s">
        <v>138</v>
      </c>
      <c r="X13154" t="s">
        <v>139</v>
      </c>
      <c r="Y13154">
        <v>1</v>
      </c>
      <c r="Z13154">
        <v>308553</v>
      </c>
    </row>
    <row r="13155" spans="1:26" x14ac:dyDescent="0.35">
      <c r="A13155" t="s">
        <v>179</v>
      </c>
      <c r="B13155" t="s">
        <v>180</v>
      </c>
      <c r="C13155" t="s">
        <v>47</v>
      </c>
      <c r="E13155" t="s">
        <v>19</v>
      </c>
      <c r="F13155">
        <v>2</v>
      </c>
      <c r="G13155" s="1">
        <v>40848.850694444445</v>
      </c>
      <c r="H13155" s="4">
        <f>INT(Table1[[#This Row],[Collision Date and Time]])</f>
        <v>40848</v>
      </c>
      <c r="I13155" s="5">
        <f>Table1[[#This Row],[Collision Date and Time]]-Table1[[#This Row],[Column3]]</f>
        <v>0.85069444444525288</v>
      </c>
      <c r="J13155" t="s">
        <v>59</v>
      </c>
      <c r="K13155" t="s">
        <v>26</v>
      </c>
      <c r="L13155" t="s">
        <v>23</v>
      </c>
      <c r="M13155" t="s">
        <v>23</v>
      </c>
      <c r="N13155" t="s">
        <v>24</v>
      </c>
      <c r="P13155">
        <v>0</v>
      </c>
      <c r="R13155" s="2">
        <v>1900</v>
      </c>
      <c r="S13155">
        <v>8</v>
      </c>
      <c r="T13155" t="s">
        <v>22</v>
      </c>
      <c r="U13155" t="s">
        <v>2600</v>
      </c>
      <c r="V13155" t="s">
        <v>745</v>
      </c>
      <c r="W13155" t="s">
        <v>1382</v>
      </c>
      <c r="X13155" t="s">
        <v>1383</v>
      </c>
      <c r="Y13155">
        <v>1</v>
      </c>
      <c r="Z13155">
        <v>318749</v>
      </c>
    </row>
    <row r="13156" spans="1:26" x14ac:dyDescent="0.35">
      <c r="A13156" t="s">
        <v>179</v>
      </c>
      <c r="B13156" t="s">
        <v>180</v>
      </c>
      <c r="C13156" t="s">
        <v>47</v>
      </c>
      <c r="E13156" t="s">
        <v>19</v>
      </c>
      <c r="F13156">
        <v>2</v>
      </c>
      <c r="G13156" s="1">
        <v>41531.099305555559</v>
      </c>
      <c r="H13156" s="4">
        <f>INT(Table1[[#This Row],[Collision Date and Time]])</f>
        <v>41531</v>
      </c>
      <c r="I13156" s="5">
        <f>Table1[[#This Row],[Collision Date and Time]]-Table1[[#This Row],[Column3]]</f>
        <v>9.930555555911269E-2</v>
      </c>
      <c r="J13156" t="s">
        <v>59</v>
      </c>
      <c r="K13156" t="s">
        <v>26</v>
      </c>
      <c r="L13156" t="s">
        <v>23</v>
      </c>
      <c r="M13156" t="s">
        <v>23</v>
      </c>
      <c r="N13156" t="s">
        <v>24</v>
      </c>
      <c r="P13156">
        <v>0</v>
      </c>
      <c r="R13156" s="2">
        <v>1900</v>
      </c>
      <c r="S13156">
        <v>9</v>
      </c>
      <c r="T13156" t="s">
        <v>22</v>
      </c>
      <c r="U13156" t="s">
        <v>2600</v>
      </c>
      <c r="V13156" t="s">
        <v>140</v>
      </c>
      <c r="W13156" t="s">
        <v>1842</v>
      </c>
      <c r="X13156" t="s">
        <v>1843</v>
      </c>
      <c r="Y13156">
        <v>1</v>
      </c>
      <c r="Z13156">
        <v>338553</v>
      </c>
    </row>
    <row r="13157" spans="1:26" x14ac:dyDescent="0.35">
      <c r="A13157" t="s">
        <v>179</v>
      </c>
      <c r="B13157" t="s">
        <v>180</v>
      </c>
      <c r="C13157" t="s">
        <v>47</v>
      </c>
      <c r="E13157" t="s">
        <v>19</v>
      </c>
      <c r="F13157">
        <v>2</v>
      </c>
      <c r="G13157" s="1">
        <v>41198.96875</v>
      </c>
      <c r="H13157" s="4">
        <f>INT(Table1[[#This Row],[Collision Date and Time]])</f>
        <v>41198</v>
      </c>
      <c r="I13157" s="5">
        <f>Table1[[#This Row],[Collision Date and Time]]-Table1[[#This Row],[Column3]]</f>
        <v>0.96875</v>
      </c>
      <c r="J13157" t="s">
        <v>59</v>
      </c>
      <c r="K13157" t="s">
        <v>26</v>
      </c>
      <c r="L13157" t="s">
        <v>23</v>
      </c>
      <c r="M13157" t="s">
        <v>23</v>
      </c>
      <c r="N13157" t="s">
        <v>24</v>
      </c>
      <c r="P13157">
        <v>0</v>
      </c>
      <c r="R13157" s="2">
        <v>2200</v>
      </c>
      <c r="S13157">
        <v>9</v>
      </c>
      <c r="T13157" t="s">
        <v>22</v>
      </c>
      <c r="U13157" t="s">
        <v>2600</v>
      </c>
      <c r="V13157" t="s">
        <v>2041</v>
      </c>
      <c r="W13157" t="s">
        <v>2039</v>
      </c>
      <c r="X13157" t="s">
        <v>2040</v>
      </c>
      <c r="Y13157">
        <v>1</v>
      </c>
      <c r="Z13157">
        <v>329613</v>
      </c>
    </row>
    <row r="13158" spans="1:26" x14ac:dyDescent="0.35">
      <c r="A13158" t="s">
        <v>179</v>
      </c>
      <c r="B13158" t="s">
        <v>180</v>
      </c>
      <c r="C13158" t="s">
        <v>47</v>
      </c>
      <c r="E13158" t="s">
        <v>19</v>
      </c>
      <c r="F13158">
        <v>2</v>
      </c>
      <c r="G13158" s="1">
        <v>42092.85</v>
      </c>
      <c r="H13158" s="4">
        <f>INT(Table1[[#This Row],[Collision Date and Time]])</f>
        <v>42092</v>
      </c>
      <c r="I13158" s="5">
        <f>Table1[[#This Row],[Collision Date and Time]]-Table1[[#This Row],[Column3]]</f>
        <v>0.84999999999854481</v>
      </c>
      <c r="J13158" t="s">
        <v>59</v>
      </c>
      <c r="K13158" t="s">
        <v>26</v>
      </c>
      <c r="L13158" t="s">
        <v>23</v>
      </c>
      <c r="M13158" t="s">
        <v>23</v>
      </c>
      <c r="N13158" t="s">
        <v>24</v>
      </c>
      <c r="P13158">
        <v>0</v>
      </c>
      <c r="R13158" s="2">
        <v>3400</v>
      </c>
      <c r="S13158">
        <v>15</v>
      </c>
      <c r="T13158" t="s">
        <v>22</v>
      </c>
      <c r="U13158" t="s">
        <v>2600</v>
      </c>
      <c r="V13158" t="s">
        <v>140</v>
      </c>
      <c r="W13158" t="s">
        <v>138</v>
      </c>
      <c r="X13158" t="s">
        <v>139</v>
      </c>
      <c r="Y13158">
        <v>1</v>
      </c>
      <c r="Z13158">
        <v>358400</v>
      </c>
    </row>
    <row r="13159" spans="1:26" x14ac:dyDescent="0.35">
      <c r="A13159" t="s">
        <v>179</v>
      </c>
      <c r="B13159" t="s">
        <v>180</v>
      </c>
      <c r="C13159" t="s">
        <v>47</v>
      </c>
      <c r="E13159" t="s">
        <v>19</v>
      </c>
      <c r="F13159">
        <v>2</v>
      </c>
      <c r="G13159" s="1">
        <v>41574.854166666664</v>
      </c>
      <c r="H13159" s="4">
        <f>INT(Table1[[#This Row],[Collision Date and Time]])</f>
        <v>41574</v>
      </c>
      <c r="I13159" s="5">
        <f>Table1[[#This Row],[Collision Date and Time]]-Table1[[#This Row],[Column3]]</f>
        <v>0.85416666666424135</v>
      </c>
      <c r="J13159" t="s">
        <v>59</v>
      </c>
      <c r="K13159" t="s">
        <v>26</v>
      </c>
      <c r="L13159" t="s">
        <v>23</v>
      </c>
      <c r="M13159" t="s">
        <v>23</v>
      </c>
      <c r="N13159" t="s">
        <v>24</v>
      </c>
      <c r="P13159">
        <v>0</v>
      </c>
      <c r="R13159" s="2">
        <v>4000</v>
      </c>
      <c r="S13159">
        <v>15</v>
      </c>
      <c r="T13159" t="s">
        <v>22</v>
      </c>
      <c r="U13159" t="s">
        <v>2600</v>
      </c>
      <c r="V13159" t="s">
        <v>140</v>
      </c>
      <c r="W13159" t="s">
        <v>1021</v>
      </c>
      <c r="X13159" t="s">
        <v>1022</v>
      </c>
      <c r="Y13159">
        <v>1</v>
      </c>
      <c r="Z13159">
        <v>341060</v>
      </c>
    </row>
    <row r="13160" spans="1:26" x14ac:dyDescent="0.35">
      <c r="A13160" t="s">
        <v>179</v>
      </c>
      <c r="B13160" t="s">
        <v>180</v>
      </c>
      <c r="C13160" t="s">
        <v>47</v>
      </c>
      <c r="E13160" t="s">
        <v>19</v>
      </c>
      <c r="F13160">
        <v>2</v>
      </c>
      <c r="G13160" s="1">
        <v>41555.881249999999</v>
      </c>
      <c r="H13160" s="4">
        <f>INT(Table1[[#This Row],[Collision Date and Time]])</f>
        <v>41555</v>
      </c>
      <c r="I13160" s="5">
        <f>Table1[[#This Row],[Collision Date and Time]]-Table1[[#This Row],[Column3]]</f>
        <v>0.88124999999854481</v>
      </c>
      <c r="J13160" t="s">
        <v>59</v>
      </c>
      <c r="K13160" t="s">
        <v>26</v>
      </c>
      <c r="L13160" t="s">
        <v>98</v>
      </c>
      <c r="M13160" t="s">
        <v>99</v>
      </c>
      <c r="N13160" t="s">
        <v>55</v>
      </c>
      <c r="P13160">
        <v>0</v>
      </c>
      <c r="R13160">
        <v>100</v>
      </c>
      <c r="T13160" t="s">
        <v>22</v>
      </c>
      <c r="U13160" t="s">
        <v>2603</v>
      </c>
      <c r="V13160" t="s">
        <v>671</v>
      </c>
      <c r="W13160" t="s">
        <v>107</v>
      </c>
      <c r="X13160" t="s">
        <v>108</v>
      </c>
      <c r="Y13160">
        <v>1</v>
      </c>
      <c r="Z13160">
        <v>340743</v>
      </c>
    </row>
    <row r="13161" spans="1:26" x14ac:dyDescent="0.35">
      <c r="A13161" t="s">
        <v>179</v>
      </c>
      <c r="B13161" t="s">
        <v>180</v>
      </c>
      <c r="C13161" t="s">
        <v>47</v>
      </c>
      <c r="E13161" t="s">
        <v>19</v>
      </c>
      <c r="F13161">
        <v>2</v>
      </c>
      <c r="G13161" s="1">
        <v>40624.850694444445</v>
      </c>
      <c r="H13161" s="4">
        <f>INT(Table1[[#This Row],[Collision Date and Time]])</f>
        <v>40624</v>
      </c>
      <c r="I13161" s="5">
        <f>Table1[[#This Row],[Collision Date and Time]]-Table1[[#This Row],[Column3]]</f>
        <v>0.85069444444525288</v>
      </c>
      <c r="J13161" t="s">
        <v>59</v>
      </c>
      <c r="K13161" t="s">
        <v>26</v>
      </c>
      <c r="L13161" t="s">
        <v>23</v>
      </c>
      <c r="M13161" t="s">
        <v>23</v>
      </c>
      <c r="N13161" t="s">
        <v>24</v>
      </c>
      <c r="P13161">
        <v>0</v>
      </c>
      <c r="R13161">
        <v>100</v>
      </c>
      <c r="T13161" t="s">
        <v>22</v>
      </c>
      <c r="U13161" t="s">
        <v>2603</v>
      </c>
      <c r="V13161" t="s">
        <v>145</v>
      </c>
      <c r="W13161" t="s">
        <v>1122</v>
      </c>
      <c r="X13161" t="s">
        <v>1123</v>
      </c>
      <c r="Y13161">
        <v>1</v>
      </c>
      <c r="Z13161">
        <v>310719</v>
      </c>
    </row>
    <row r="13162" spans="1:26" x14ac:dyDescent="0.35">
      <c r="A13162" t="s">
        <v>179</v>
      </c>
      <c r="B13162" t="s">
        <v>180</v>
      </c>
      <c r="C13162" t="s">
        <v>47</v>
      </c>
      <c r="E13162" t="s">
        <v>19</v>
      </c>
      <c r="F13162">
        <v>2</v>
      </c>
      <c r="G13162" s="1">
        <v>41852.220138888886</v>
      </c>
      <c r="H13162" s="4">
        <f>INT(Table1[[#This Row],[Collision Date and Time]])</f>
        <v>41852</v>
      </c>
      <c r="I13162" s="5">
        <f>Table1[[#This Row],[Collision Date and Time]]-Table1[[#This Row],[Column3]]</f>
        <v>0.22013888888614019</v>
      </c>
      <c r="J13162" t="s">
        <v>59</v>
      </c>
      <c r="K13162" t="s">
        <v>26</v>
      </c>
      <c r="L13162" t="s">
        <v>23</v>
      </c>
      <c r="M13162" t="s">
        <v>23</v>
      </c>
      <c r="N13162" t="s">
        <v>24</v>
      </c>
      <c r="P13162">
        <v>0</v>
      </c>
      <c r="R13162">
        <v>100</v>
      </c>
      <c r="T13162" t="s">
        <v>22</v>
      </c>
      <c r="U13162" t="s">
        <v>2607</v>
      </c>
      <c r="V13162" t="s">
        <v>112</v>
      </c>
      <c r="W13162" t="s">
        <v>946</v>
      </c>
      <c r="X13162" t="s">
        <v>947</v>
      </c>
      <c r="Y13162">
        <v>1</v>
      </c>
      <c r="Z13162">
        <v>349894</v>
      </c>
    </row>
    <row r="13163" spans="1:26" x14ac:dyDescent="0.35">
      <c r="A13163" t="s">
        <v>179</v>
      </c>
      <c r="B13163" t="s">
        <v>180</v>
      </c>
      <c r="C13163" t="s">
        <v>47</v>
      </c>
      <c r="E13163" t="s">
        <v>19</v>
      </c>
      <c r="F13163">
        <v>3</v>
      </c>
      <c r="G13163" s="1">
        <v>37505.215277777781</v>
      </c>
      <c r="H13163" s="4">
        <f>INT(Table1[[#This Row],[Collision Date and Time]])</f>
        <v>37505</v>
      </c>
      <c r="I13163" s="5">
        <f>Table1[[#This Row],[Collision Date and Time]]-Table1[[#This Row],[Column3]]</f>
        <v>0.21527777778101154</v>
      </c>
      <c r="J13163" t="s">
        <v>59</v>
      </c>
      <c r="K13163" t="s">
        <v>26</v>
      </c>
      <c r="L13163" t="s">
        <v>23</v>
      </c>
      <c r="M13163" t="s">
        <v>23</v>
      </c>
      <c r="N13163" t="s">
        <v>24</v>
      </c>
      <c r="P13163">
        <v>0</v>
      </c>
      <c r="R13163">
        <v>100</v>
      </c>
      <c r="T13163" t="s">
        <v>22</v>
      </c>
      <c r="U13163" t="s">
        <v>2608</v>
      </c>
      <c r="V13163" t="s">
        <v>168</v>
      </c>
      <c r="W13163" t="s">
        <v>166</v>
      </c>
      <c r="X13163" t="s">
        <v>167</v>
      </c>
      <c r="Y13163">
        <v>1</v>
      </c>
      <c r="Z13163">
        <v>220615</v>
      </c>
    </row>
    <row r="13164" spans="1:26" x14ac:dyDescent="0.35">
      <c r="A13164" t="s">
        <v>179</v>
      </c>
      <c r="B13164" t="s">
        <v>180</v>
      </c>
      <c r="C13164" t="s">
        <v>47</v>
      </c>
      <c r="E13164" t="s">
        <v>19</v>
      </c>
      <c r="F13164">
        <v>2</v>
      </c>
      <c r="G13164" s="1">
        <v>40118.729166666664</v>
      </c>
      <c r="H13164" s="4">
        <f>INT(Table1[[#This Row],[Collision Date and Time]])</f>
        <v>40118</v>
      </c>
      <c r="I13164" s="5">
        <f>Table1[[#This Row],[Collision Date and Time]]-Table1[[#This Row],[Column3]]</f>
        <v>0.72916666666424135</v>
      </c>
      <c r="J13164" t="s">
        <v>59</v>
      </c>
      <c r="K13164" t="s">
        <v>26</v>
      </c>
      <c r="L13164" t="s">
        <v>23</v>
      </c>
      <c r="M13164" t="s">
        <v>23</v>
      </c>
      <c r="N13164" t="s">
        <v>24</v>
      </c>
      <c r="P13164">
        <v>0</v>
      </c>
      <c r="R13164">
        <v>200</v>
      </c>
      <c r="T13164" t="s">
        <v>22</v>
      </c>
      <c r="U13164" t="s">
        <v>2604</v>
      </c>
      <c r="V13164" t="s">
        <v>74</v>
      </c>
      <c r="W13164" t="s">
        <v>83</v>
      </c>
      <c r="X13164" t="s">
        <v>84</v>
      </c>
      <c r="Y13164">
        <v>1</v>
      </c>
      <c r="Z13164">
        <v>267279</v>
      </c>
    </row>
    <row r="13165" spans="1:26" x14ac:dyDescent="0.35">
      <c r="A13165" t="s">
        <v>179</v>
      </c>
      <c r="B13165" t="s">
        <v>180</v>
      </c>
      <c r="C13165" t="s">
        <v>47</v>
      </c>
      <c r="E13165" t="s">
        <v>19</v>
      </c>
      <c r="F13165">
        <v>2</v>
      </c>
      <c r="G13165" s="1">
        <v>41574.902083333334</v>
      </c>
      <c r="H13165" s="4">
        <f>INT(Table1[[#This Row],[Collision Date and Time]])</f>
        <v>41574</v>
      </c>
      <c r="I13165" s="5">
        <f>Table1[[#This Row],[Collision Date and Time]]-Table1[[#This Row],[Column3]]</f>
        <v>0.90208333333430346</v>
      </c>
      <c r="J13165" t="s">
        <v>59</v>
      </c>
      <c r="K13165" t="s">
        <v>26</v>
      </c>
      <c r="L13165" t="s">
        <v>23</v>
      </c>
      <c r="M13165" t="s">
        <v>23</v>
      </c>
      <c r="N13165" t="s">
        <v>24</v>
      </c>
      <c r="P13165">
        <v>0</v>
      </c>
      <c r="R13165">
        <v>200</v>
      </c>
      <c r="T13165" t="s">
        <v>22</v>
      </c>
      <c r="U13165" t="s">
        <v>2600</v>
      </c>
      <c r="V13165" t="s">
        <v>161</v>
      </c>
      <c r="W13165" t="s">
        <v>835</v>
      </c>
      <c r="X13165" t="s">
        <v>836</v>
      </c>
      <c r="Y13165">
        <v>1</v>
      </c>
      <c r="Z13165">
        <v>341076</v>
      </c>
    </row>
    <row r="13166" spans="1:26" x14ac:dyDescent="0.35">
      <c r="A13166" t="s">
        <v>179</v>
      </c>
      <c r="B13166" t="s">
        <v>180</v>
      </c>
      <c r="C13166" t="s">
        <v>47</v>
      </c>
      <c r="E13166" t="s">
        <v>19</v>
      </c>
      <c r="F13166">
        <v>2</v>
      </c>
      <c r="G13166" s="1">
        <v>40483.871527777781</v>
      </c>
      <c r="H13166" s="4">
        <f>INT(Table1[[#This Row],[Collision Date and Time]])</f>
        <v>40483</v>
      </c>
      <c r="I13166" s="5">
        <f>Table1[[#This Row],[Collision Date and Time]]-Table1[[#This Row],[Column3]]</f>
        <v>0.87152777778101154</v>
      </c>
      <c r="J13166" t="s">
        <v>59</v>
      </c>
      <c r="K13166" t="s">
        <v>26</v>
      </c>
      <c r="L13166" t="s">
        <v>23</v>
      </c>
      <c r="M13166" t="s">
        <v>23</v>
      </c>
      <c r="N13166" t="s">
        <v>24</v>
      </c>
      <c r="P13166">
        <v>0</v>
      </c>
      <c r="R13166">
        <v>200</v>
      </c>
      <c r="T13166" t="s">
        <v>22</v>
      </c>
      <c r="U13166" t="s">
        <v>2600</v>
      </c>
      <c r="V13166" t="s">
        <v>161</v>
      </c>
      <c r="W13166" t="s">
        <v>854</v>
      </c>
      <c r="X13166" t="s">
        <v>855</v>
      </c>
      <c r="Y13166">
        <v>1</v>
      </c>
      <c r="Z13166">
        <v>308496</v>
      </c>
    </row>
    <row r="13167" spans="1:26" x14ac:dyDescent="0.35">
      <c r="A13167" t="s">
        <v>179</v>
      </c>
      <c r="B13167" t="s">
        <v>180</v>
      </c>
      <c r="C13167" t="s">
        <v>47</v>
      </c>
      <c r="E13167" t="s">
        <v>19</v>
      </c>
      <c r="F13167">
        <v>2</v>
      </c>
      <c r="G13167" s="1">
        <v>41914.979166666664</v>
      </c>
      <c r="H13167" s="4">
        <f>INT(Table1[[#This Row],[Collision Date and Time]])</f>
        <v>41914</v>
      </c>
      <c r="I13167" s="5">
        <f>Table1[[#This Row],[Collision Date and Time]]-Table1[[#This Row],[Column3]]</f>
        <v>0.97916666666424135</v>
      </c>
      <c r="J13167" t="s">
        <v>59</v>
      </c>
      <c r="K13167" t="s">
        <v>26</v>
      </c>
      <c r="L13167" t="s">
        <v>23</v>
      </c>
      <c r="M13167" t="s">
        <v>23</v>
      </c>
      <c r="N13167" t="s">
        <v>24</v>
      </c>
      <c r="P13167">
        <v>0</v>
      </c>
      <c r="R13167">
        <v>200</v>
      </c>
      <c r="T13167" t="s">
        <v>22</v>
      </c>
      <c r="U13167" t="s">
        <v>2600</v>
      </c>
      <c r="V13167" t="s">
        <v>140</v>
      </c>
      <c r="W13167" t="s">
        <v>849</v>
      </c>
      <c r="X13167" t="s">
        <v>850</v>
      </c>
      <c r="Y13167">
        <v>1</v>
      </c>
      <c r="Z13167">
        <v>355238</v>
      </c>
    </row>
    <row r="13168" spans="1:26" x14ac:dyDescent="0.35">
      <c r="A13168" t="s">
        <v>179</v>
      </c>
      <c r="B13168" t="s">
        <v>180</v>
      </c>
      <c r="C13168" t="s">
        <v>47</v>
      </c>
      <c r="E13168" t="s">
        <v>19</v>
      </c>
      <c r="F13168">
        <v>2</v>
      </c>
      <c r="G13168" s="1">
        <v>40820.874305555553</v>
      </c>
      <c r="H13168" s="4">
        <f>INT(Table1[[#This Row],[Collision Date and Time]])</f>
        <v>40820</v>
      </c>
      <c r="I13168" s="5">
        <f>Table1[[#This Row],[Collision Date and Time]]-Table1[[#This Row],[Column3]]</f>
        <v>0.87430555555329192</v>
      </c>
      <c r="J13168" t="s">
        <v>59</v>
      </c>
      <c r="K13168" t="s">
        <v>26</v>
      </c>
      <c r="L13168" t="s">
        <v>23</v>
      </c>
      <c r="M13168" t="s">
        <v>23</v>
      </c>
      <c r="N13168" t="s">
        <v>24</v>
      </c>
      <c r="P13168">
        <v>0</v>
      </c>
      <c r="R13168">
        <v>200</v>
      </c>
      <c r="T13168" t="s">
        <v>22</v>
      </c>
      <c r="U13168" t="s">
        <v>2600</v>
      </c>
      <c r="V13168" t="s">
        <v>590</v>
      </c>
      <c r="W13168" t="s">
        <v>831</v>
      </c>
      <c r="X13168" t="s">
        <v>832</v>
      </c>
      <c r="Y13168">
        <v>1</v>
      </c>
      <c r="Z13168">
        <v>318232</v>
      </c>
    </row>
    <row r="13169" spans="1:26" x14ac:dyDescent="0.35">
      <c r="A13169" t="s">
        <v>179</v>
      </c>
      <c r="B13169" t="s">
        <v>180</v>
      </c>
      <c r="C13169" t="s">
        <v>47</v>
      </c>
      <c r="E13169" t="s">
        <v>19</v>
      </c>
      <c r="F13169">
        <v>4</v>
      </c>
      <c r="G13169" s="1">
        <v>40820.958333333336</v>
      </c>
      <c r="H13169" s="4">
        <f>INT(Table1[[#This Row],[Collision Date and Time]])</f>
        <v>40820</v>
      </c>
      <c r="I13169" s="5">
        <f>Table1[[#This Row],[Collision Date and Time]]-Table1[[#This Row],[Column3]]</f>
        <v>0.95833333333575865</v>
      </c>
      <c r="J13169" t="s">
        <v>59</v>
      </c>
      <c r="K13169" t="s">
        <v>26</v>
      </c>
      <c r="L13169" t="s">
        <v>23</v>
      </c>
      <c r="M13169" t="s">
        <v>23</v>
      </c>
      <c r="N13169" t="s">
        <v>24</v>
      </c>
      <c r="P13169">
        <v>0</v>
      </c>
      <c r="R13169">
        <v>200</v>
      </c>
      <c r="T13169" t="s">
        <v>22</v>
      </c>
      <c r="U13169" t="s">
        <v>2600</v>
      </c>
      <c r="V13169" t="s">
        <v>590</v>
      </c>
      <c r="W13169" t="s">
        <v>2370</v>
      </c>
      <c r="X13169" t="s">
        <v>2371</v>
      </c>
      <c r="Y13169">
        <v>1</v>
      </c>
      <c r="Z13169">
        <v>318233</v>
      </c>
    </row>
    <row r="13170" spans="1:26" x14ac:dyDescent="0.35">
      <c r="A13170" t="s">
        <v>179</v>
      </c>
      <c r="B13170" t="s">
        <v>180</v>
      </c>
      <c r="C13170" t="s">
        <v>47</v>
      </c>
      <c r="E13170" t="s">
        <v>19</v>
      </c>
      <c r="F13170">
        <v>2</v>
      </c>
      <c r="G13170" s="1">
        <v>41763.90625</v>
      </c>
      <c r="H13170" s="4">
        <f>INT(Table1[[#This Row],[Collision Date and Time]])</f>
        <v>41763</v>
      </c>
      <c r="I13170" s="5">
        <f>Table1[[#This Row],[Collision Date and Time]]-Table1[[#This Row],[Column3]]</f>
        <v>0.90625</v>
      </c>
      <c r="J13170" t="s">
        <v>59</v>
      </c>
      <c r="K13170" t="s">
        <v>26</v>
      </c>
      <c r="L13170" t="s">
        <v>23</v>
      </c>
      <c r="M13170" t="s">
        <v>23</v>
      </c>
      <c r="N13170" t="s">
        <v>24</v>
      </c>
      <c r="P13170">
        <v>0</v>
      </c>
      <c r="R13170">
        <v>200</v>
      </c>
      <c r="T13170" t="s">
        <v>22</v>
      </c>
      <c r="U13170" t="s">
        <v>2600</v>
      </c>
      <c r="V13170" t="s">
        <v>590</v>
      </c>
      <c r="W13170" t="s">
        <v>1360</v>
      </c>
      <c r="X13170" t="s">
        <v>1361</v>
      </c>
      <c r="Y13170">
        <v>1</v>
      </c>
      <c r="Z13170">
        <v>345777</v>
      </c>
    </row>
    <row r="13171" spans="1:26" x14ac:dyDescent="0.35">
      <c r="A13171" t="s">
        <v>179</v>
      </c>
      <c r="B13171" t="s">
        <v>180</v>
      </c>
      <c r="C13171" t="s">
        <v>47</v>
      </c>
      <c r="E13171" t="s">
        <v>19</v>
      </c>
      <c r="F13171">
        <v>2</v>
      </c>
      <c r="G13171" s="1">
        <v>41532.208333333336</v>
      </c>
      <c r="H13171" s="4">
        <f>INT(Table1[[#This Row],[Collision Date and Time]])</f>
        <v>41532</v>
      </c>
      <c r="I13171" s="5">
        <f>Table1[[#This Row],[Collision Date and Time]]-Table1[[#This Row],[Column3]]</f>
        <v>0.20833333333575865</v>
      </c>
      <c r="J13171" t="s">
        <v>59</v>
      </c>
      <c r="K13171" t="s">
        <v>26</v>
      </c>
      <c r="L13171" t="s">
        <v>23</v>
      </c>
      <c r="M13171" t="s">
        <v>23</v>
      </c>
      <c r="N13171" t="s">
        <v>24</v>
      </c>
      <c r="P13171">
        <v>0</v>
      </c>
      <c r="R13171">
        <v>200</v>
      </c>
      <c r="T13171" t="s">
        <v>22</v>
      </c>
      <c r="U13171" t="s">
        <v>2600</v>
      </c>
      <c r="V13171" t="s">
        <v>590</v>
      </c>
      <c r="W13171" t="s">
        <v>758</v>
      </c>
      <c r="X13171" t="s">
        <v>759</v>
      </c>
      <c r="Y13171">
        <v>1</v>
      </c>
      <c r="Z13171">
        <v>338829</v>
      </c>
    </row>
    <row r="13172" spans="1:26" x14ac:dyDescent="0.35">
      <c r="A13172" t="s">
        <v>179</v>
      </c>
      <c r="B13172" t="s">
        <v>180</v>
      </c>
      <c r="C13172" t="s">
        <v>47</v>
      </c>
      <c r="E13172" t="s">
        <v>19</v>
      </c>
      <c r="F13172">
        <v>2</v>
      </c>
      <c r="G13172" s="1">
        <v>41936.830555555556</v>
      </c>
      <c r="H13172" s="4">
        <f>INT(Table1[[#This Row],[Collision Date and Time]])</f>
        <v>41936</v>
      </c>
      <c r="I13172" s="5">
        <f>Table1[[#This Row],[Collision Date and Time]]-Table1[[#This Row],[Column3]]</f>
        <v>0.83055555555620231</v>
      </c>
      <c r="J13172" t="s">
        <v>59</v>
      </c>
      <c r="K13172" t="s">
        <v>26</v>
      </c>
      <c r="L13172" t="s">
        <v>23</v>
      </c>
      <c r="M13172" t="s">
        <v>23</v>
      </c>
      <c r="N13172" t="s">
        <v>24</v>
      </c>
      <c r="P13172">
        <v>0</v>
      </c>
      <c r="R13172">
        <v>200</v>
      </c>
      <c r="T13172" t="s">
        <v>22</v>
      </c>
      <c r="U13172" t="s">
        <v>2600</v>
      </c>
      <c r="V13172" t="s">
        <v>590</v>
      </c>
      <c r="W13172" t="s">
        <v>2033</v>
      </c>
      <c r="X13172" t="s">
        <v>2034</v>
      </c>
      <c r="Y13172">
        <v>1</v>
      </c>
      <c r="Z13172">
        <v>355415</v>
      </c>
    </row>
    <row r="13173" spans="1:26" x14ac:dyDescent="0.35">
      <c r="A13173" t="s">
        <v>179</v>
      </c>
      <c r="B13173" t="s">
        <v>180</v>
      </c>
      <c r="C13173" t="s">
        <v>47</v>
      </c>
      <c r="E13173" t="s">
        <v>19</v>
      </c>
      <c r="F13173">
        <v>2</v>
      </c>
      <c r="G13173" s="1">
        <v>40848.25</v>
      </c>
      <c r="H13173" s="4">
        <f>INT(Table1[[#This Row],[Collision Date and Time]])</f>
        <v>40848</v>
      </c>
      <c r="I13173" s="5">
        <f>Table1[[#This Row],[Collision Date and Time]]-Table1[[#This Row],[Column3]]</f>
        <v>0.25</v>
      </c>
      <c r="J13173" t="s">
        <v>59</v>
      </c>
      <c r="K13173" t="s">
        <v>26</v>
      </c>
      <c r="L13173" t="s">
        <v>23</v>
      </c>
      <c r="M13173" t="s">
        <v>23</v>
      </c>
      <c r="N13173" t="s">
        <v>24</v>
      </c>
      <c r="P13173">
        <v>0</v>
      </c>
      <c r="R13173">
        <v>300</v>
      </c>
      <c r="T13173" t="s">
        <v>22</v>
      </c>
      <c r="U13173" t="s">
        <v>2604</v>
      </c>
      <c r="V13173" t="s">
        <v>215</v>
      </c>
      <c r="W13173" t="s">
        <v>794</v>
      </c>
      <c r="X13173" t="s">
        <v>795</v>
      </c>
      <c r="Y13173">
        <v>1</v>
      </c>
      <c r="Z13173">
        <v>318739</v>
      </c>
    </row>
    <row r="13174" spans="1:26" x14ac:dyDescent="0.35">
      <c r="A13174" t="s">
        <v>179</v>
      </c>
      <c r="B13174" t="s">
        <v>180</v>
      </c>
      <c r="C13174" t="s">
        <v>47</v>
      </c>
      <c r="E13174" t="s">
        <v>19</v>
      </c>
      <c r="F13174">
        <v>2</v>
      </c>
      <c r="G13174" s="1">
        <v>41029.979166666664</v>
      </c>
      <c r="H13174" s="4">
        <f>INT(Table1[[#This Row],[Collision Date and Time]])</f>
        <v>41029</v>
      </c>
      <c r="I13174" s="5">
        <f>Table1[[#This Row],[Collision Date and Time]]-Table1[[#This Row],[Column3]]</f>
        <v>0.97916666666424135</v>
      </c>
      <c r="J13174" t="s">
        <v>59</v>
      </c>
      <c r="K13174" t="s">
        <v>26</v>
      </c>
      <c r="L13174" t="s">
        <v>23</v>
      </c>
      <c r="M13174" t="s">
        <v>23</v>
      </c>
      <c r="N13174" t="s">
        <v>24</v>
      </c>
      <c r="P13174">
        <v>0</v>
      </c>
      <c r="R13174">
        <v>300</v>
      </c>
      <c r="T13174" t="s">
        <v>22</v>
      </c>
      <c r="U13174" t="s">
        <v>2600</v>
      </c>
      <c r="V13174" t="s">
        <v>751</v>
      </c>
      <c r="W13174" t="s">
        <v>790</v>
      </c>
      <c r="X13174" t="s">
        <v>791</v>
      </c>
      <c r="Y13174">
        <v>1</v>
      </c>
      <c r="Z13174">
        <v>321869</v>
      </c>
    </row>
    <row r="13175" spans="1:26" x14ac:dyDescent="0.35">
      <c r="A13175" t="s">
        <v>179</v>
      </c>
      <c r="B13175" t="s">
        <v>180</v>
      </c>
      <c r="C13175" t="s">
        <v>47</v>
      </c>
      <c r="E13175" t="s">
        <v>19</v>
      </c>
      <c r="F13175">
        <v>2</v>
      </c>
      <c r="G13175" s="1">
        <v>37634.260416666664</v>
      </c>
      <c r="H13175" s="4">
        <f>INT(Table1[[#This Row],[Collision Date and Time]])</f>
        <v>37634</v>
      </c>
      <c r="I13175" s="5">
        <f>Table1[[#This Row],[Collision Date and Time]]-Table1[[#This Row],[Column3]]</f>
        <v>0.26041666666424135</v>
      </c>
      <c r="J13175" t="s">
        <v>59</v>
      </c>
      <c r="K13175" t="s">
        <v>26</v>
      </c>
      <c r="L13175" t="s">
        <v>23</v>
      </c>
      <c r="M13175" t="s">
        <v>23</v>
      </c>
      <c r="N13175" t="s">
        <v>24</v>
      </c>
      <c r="P13175">
        <v>0</v>
      </c>
      <c r="R13175">
        <v>350</v>
      </c>
      <c r="T13175" t="s">
        <v>22</v>
      </c>
      <c r="U13175" t="s">
        <v>2603</v>
      </c>
      <c r="V13175" t="s">
        <v>145</v>
      </c>
      <c r="W13175" t="s">
        <v>1122</v>
      </c>
      <c r="X13175" t="s">
        <v>1123</v>
      </c>
      <c r="Y13175">
        <v>1</v>
      </c>
      <c r="Z13175">
        <v>220409</v>
      </c>
    </row>
    <row r="13176" spans="1:26" x14ac:dyDescent="0.35">
      <c r="A13176" t="s">
        <v>179</v>
      </c>
      <c r="B13176" t="s">
        <v>180</v>
      </c>
      <c r="C13176" t="s">
        <v>47</v>
      </c>
      <c r="E13176" t="s">
        <v>19</v>
      </c>
      <c r="F13176">
        <v>2</v>
      </c>
      <c r="G13176" s="1">
        <v>40485.277777777781</v>
      </c>
      <c r="H13176" s="4">
        <f>INT(Table1[[#This Row],[Collision Date and Time]])</f>
        <v>40485</v>
      </c>
      <c r="I13176" s="5">
        <f>Table1[[#This Row],[Collision Date and Time]]-Table1[[#This Row],[Column3]]</f>
        <v>0.27777777778101154</v>
      </c>
      <c r="J13176" t="s">
        <v>59</v>
      </c>
      <c r="K13176" t="s">
        <v>26</v>
      </c>
      <c r="L13176" t="s">
        <v>23</v>
      </c>
      <c r="M13176" t="s">
        <v>23</v>
      </c>
      <c r="N13176" t="s">
        <v>24</v>
      </c>
      <c r="P13176">
        <v>0</v>
      </c>
      <c r="R13176">
        <v>400</v>
      </c>
      <c r="T13176" t="s">
        <v>22</v>
      </c>
      <c r="U13176" t="s">
        <v>2600</v>
      </c>
      <c r="V13176" t="s">
        <v>140</v>
      </c>
      <c r="W13176" t="s">
        <v>138</v>
      </c>
      <c r="X13176" t="s">
        <v>139</v>
      </c>
      <c r="Y13176">
        <v>1</v>
      </c>
      <c r="Z13176">
        <v>308947</v>
      </c>
    </row>
    <row r="13177" spans="1:26" x14ac:dyDescent="0.35">
      <c r="A13177" t="s">
        <v>179</v>
      </c>
      <c r="B13177" t="s">
        <v>180</v>
      </c>
      <c r="C13177" t="s">
        <v>47</v>
      </c>
      <c r="E13177" t="s">
        <v>19</v>
      </c>
      <c r="F13177">
        <v>2</v>
      </c>
      <c r="G13177" s="1">
        <v>41411.104166666664</v>
      </c>
      <c r="H13177" s="4">
        <f>INT(Table1[[#This Row],[Collision Date and Time]])</f>
        <v>41411</v>
      </c>
      <c r="I13177" s="5">
        <f>Table1[[#This Row],[Collision Date and Time]]-Table1[[#This Row],[Column3]]</f>
        <v>0.10416666666424135</v>
      </c>
      <c r="J13177" t="s">
        <v>59</v>
      </c>
      <c r="K13177" t="s">
        <v>26</v>
      </c>
      <c r="L13177" t="s">
        <v>23</v>
      </c>
      <c r="M13177" t="s">
        <v>23</v>
      </c>
      <c r="N13177" t="s">
        <v>24</v>
      </c>
      <c r="P13177">
        <v>0</v>
      </c>
      <c r="R13177">
        <v>400</v>
      </c>
      <c r="T13177" t="s">
        <v>22</v>
      </c>
      <c r="U13177" t="s">
        <v>2600</v>
      </c>
      <c r="V13177" t="s">
        <v>590</v>
      </c>
      <c r="W13177" t="s">
        <v>1988</v>
      </c>
      <c r="X13177" t="s">
        <v>1989</v>
      </c>
      <c r="Y13177">
        <v>1</v>
      </c>
      <c r="Z13177">
        <v>333397</v>
      </c>
    </row>
    <row r="13178" spans="1:26" x14ac:dyDescent="0.35">
      <c r="A13178" t="s">
        <v>179</v>
      </c>
      <c r="B13178" t="s">
        <v>180</v>
      </c>
      <c r="C13178" t="s">
        <v>47</v>
      </c>
      <c r="E13178" t="s">
        <v>19</v>
      </c>
      <c r="F13178">
        <v>2</v>
      </c>
      <c r="G13178" s="1">
        <v>39451.739583333336</v>
      </c>
      <c r="H13178" s="4">
        <f>INT(Table1[[#This Row],[Collision Date and Time]])</f>
        <v>39451</v>
      </c>
      <c r="I13178" s="5">
        <f>Table1[[#This Row],[Collision Date and Time]]-Table1[[#This Row],[Column3]]</f>
        <v>0.73958333333575865</v>
      </c>
      <c r="J13178" t="s">
        <v>59</v>
      </c>
      <c r="K13178" t="s">
        <v>26</v>
      </c>
      <c r="L13178" t="s">
        <v>23</v>
      </c>
      <c r="M13178" t="s">
        <v>23</v>
      </c>
      <c r="N13178" t="s">
        <v>24</v>
      </c>
      <c r="P13178">
        <v>0</v>
      </c>
      <c r="R13178">
        <v>500</v>
      </c>
      <c r="T13178" t="s">
        <v>22</v>
      </c>
      <c r="U13178" t="s">
        <v>2603</v>
      </c>
      <c r="V13178" t="s">
        <v>145</v>
      </c>
      <c r="W13178" t="s">
        <v>396</v>
      </c>
      <c r="X13178" t="s">
        <v>397</v>
      </c>
      <c r="Y13178">
        <v>1</v>
      </c>
      <c r="Z13178">
        <v>252276</v>
      </c>
    </row>
    <row r="13179" spans="1:26" x14ac:dyDescent="0.35">
      <c r="A13179" t="s">
        <v>179</v>
      </c>
      <c r="B13179" t="s">
        <v>180</v>
      </c>
      <c r="C13179" t="s">
        <v>47</v>
      </c>
      <c r="E13179" t="s">
        <v>19</v>
      </c>
      <c r="F13179">
        <v>2</v>
      </c>
      <c r="G13179" s="1">
        <v>40663.850694444445</v>
      </c>
      <c r="H13179" s="4">
        <f>INT(Table1[[#This Row],[Collision Date and Time]])</f>
        <v>40663</v>
      </c>
      <c r="I13179" s="5">
        <f>Table1[[#This Row],[Collision Date and Time]]-Table1[[#This Row],[Column3]]</f>
        <v>0.85069444444525288</v>
      </c>
      <c r="J13179" t="s">
        <v>59</v>
      </c>
      <c r="K13179" t="s">
        <v>26</v>
      </c>
      <c r="L13179" t="s">
        <v>23</v>
      </c>
      <c r="M13179" t="s">
        <v>23</v>
      </c>
      <c r="N13179" t="s">
        <v>24</v>
      </c>
      <c r="P13179">
        <v>0</v>
      </c>
      <c r="R13179">
        <v>500</v>
      </c>
      <c r="T13179" t="s">
        <v>22</v>
      </c>
      <c r="U13179" t="s">
        <v>2604</v>
      </c>
      <c r="V13179" t="s">
        <v>74</v>
      </c>
      <c r="W13179" t="s">
        <v>83</v>
      </c>
      <c r="X13179" t="s">
        <v>84</v>
      </c>
      <c r="Y13179">
        <v>1</v>
      </c>
      <c r="Z13179">
        <v>311031</v>
      </c>
    </row>
    <row r="13180" spans="1:26" x14ac:dyDescent="0.35">
      <c r="A13180" t="s">
        <v>179</v>
      </c>
      <c r="B13180" t="s">
        <v>180</v>
      </c>
      <c r="C13180" t="s">
        <v>47</v>
      </c>
      <c r="E13180" t="s">
        <v>19</v>
      </c>
      <c r="F13180">
        <v>2</v>
      </c>
      <c r="G13180" s="1">
        <v>39354.208333333336</v>
      </c>
      <c r="H13180" s="4">
        <f>INT(Table1[[#This Row],[Collision Date and Time]])</f>
        <v>39354</v>
      </c>
      <c r="I13180" s="5">
        <f>Table1[[#This Row],[Collision Date and Time]]-Table1[[#This Row],[Column3]]</f>
        <v>0.20833333333575865</v>
      </c>
      <c r="J13180" t="s">
        <v>59</v>
      </c>
      <c r="K13180" t="s">
        <v>26</v>
      </c>
      <c r="L13180" t="s">
        <v>23</v>
      </c>
      <c r="M13180" t="s">
        <v>23</v>
      </c>
      <c r="N13180" t="s">
        <v>24</v>
      </c>
      <c r="P13180">
        <v>0</v>
      </c>
      <c r="R13180">
        <v>500</v>
      </c>
      <c r="T13180" t="s">
        <v>22</v>
      </c>
      <c r="U13180" t="s">
        <v>2600</v>
      </c>
      <c r="V13180" t="s">
        <v>161</v>
      </c>
      <c r="W13180" t="s">
        <v>1627</v>
      </c>
      <c r="X13180" t="s">
        <v>1628</v>
      </c>
      <c r="Y13180">
        <v>1</v>
      </c>
      <c r="Z13180">
        <v>252375</v>
      </c>
    </row>
    <row r="13181" spans="1:26" x14ac:dyDescent="0.35">
      <c r="A13181" t="s">
        <v>179</v>
      </c>
      <c r="B13181" t="s">
        <v>180</v>
      </c>
      <c r="C13181" t="s">
        <v>47</v>
      </c>
      <c r="E13181" t="s">
        <v>19</v>
      </c>
      <c r="F13181">
        <v>2</v>
      </c>
      <c r="G13181" s="1">
        <v>41942.857638888891</v>
      </c>
      <c r="H13181" s="4">
        <f>INT(Table1[[#This Row],[Collision Date and Time]])</f>
        <v>41942</v>
      </c>
      <c r="I13181" s="5">
        <f>Table1[[#This Row],[Collision Date and Time]]-Table1[[#This Row],[Column3]]</f>
        <v>0.85763888889050577</v>
      </c>
      <c r="J13181" t="s">
        <v>59</v>
      </c>
      <c r="K13181" t="s">
        <v>26</v>
      </c>
      <c r="L13181" t="s">
        <v>23</v>
      </c>
      <c r="M13181" t="s">
        <v>23</v>
      </c>
      <c r="N13181" t="s">
        <v>24</v>
      </c>
      <c r="P13181">
        <v>0</v>
      </c>
      <c r="R13181">
        <v>500</v>
      </c>
      <c r="T13181" t="s">
        <v>22</v>
      </c>
      <c r="U13181" t="s">
        <v>2600</v>
      </c>
      <c r="V13181" t="s">
        <v>161</v>
      </c>
      <c r="W13181" t="s">
        <v>835</v>
      </c>
      <c r="X13181" t="s">
        <v>836</v>
      </c>
      <c r="Y13181">
        <v>1</v>
      </c>
      <c r="Z13181">
        <v>355094</v>
      </c>
    </row>
    <row r="13182" spans="1:26" x14ac:dyDescent="0.35">
      <c r="A13182" t="s">
        <v>179</v>
      </c>
      <c r="B13182" t="s">
        <v>180</v>
      </c>
      <c r="C13182" t="s">
        <v>47</v>
      </c>
      <c r="E13182" t="s">
        <v>19</v>
      </c>
      <c r="F13182">
        <v>2</v>
      </c>
      <c r="G13182" s="1">
        <v>41525.93472222222</v>
      </c>
      <c r="H13182" s="4">
        <f>INT(Table1[[#This Row],[Collision Date and Time]])</f>
        <v>41525</v>
      </c>
      <c r="I13182" s="5">
        <f>Table1[[#This Row],[Collision Date and Time]]-Table1[[#This Row],[Column3]]</f>
        <v>0.93472222222044365</v>
      </c>
      <c r="J13182" t="s">
        <v>59</v>
      </c>
      <c r="K13182" t="s">
        <v>26</v>
      </c>
      <c r="L13182" t="s">
        <v>23</v>
      </c>
      <c r="M13182" t="s">
        <v>23</v>
      </c>
      <c r="N13182" t="s">
        <v>24</v>
      </c>
      <c r="P13182">
        <v>0</v>
      </c>
      <c r="R13182">
        <v>500</v>
      </c>
      <c r="T13182" t="s">
        <v>22</v>
      </c>
      <c r="U13182" t="s">
        <v>2600</v>
      </c>
      <c r="V13182" t="s">
        <v>140</v>
      </c>
      <c r="W13182" t="s">
        <v>1842</v>
      </c>
      <c r="X13182" t="s">
        <v>1843</v>
      </c>
      <c r="Y13182">
        <v>1</v>
      </c>
      <c r="Z13182">
        <v>339662</v>
      </c>
    </row>
    <row r="13183" spans="1:26" x14ac:dyDescent="0.35">
      <c r="A13183" t="s">
        <v>179</v>
      </c>
      <c r="B13183" t="s">
        <v>180</v>
      </c>
      <c r="C13183" t="s">
        <v>47</v>
      </c>
      <c r="E13183" t="s">
        <v>19</v>
      </c>
      <c r="F13183">
        <v>2</v>
      </c>
      <c r="G13183" s="1">
        <v>42136.915972222225</v>
      </c>
      <c r="H13183" s="4">
        <f>INT(Table1[[#This Row],[Collision Date and Time]])</f>
        <v>42136</v>
      </c>
      <c r="I13183" s="5">
        <f>Table1[[#This Row],[Collision Date and Time]]-Table1[[#This Row],[Column3]]</f>
        <v>0.91597222222480923</v>
      </c>
      <c r="J13183" t="s">
        <v>59</v>
      </c>
      <c r="K13183" t="s">
        <v>26</v>
      </c>
      <c r="L13183" t="s">
        <v>23</v>
      </c>
      <c r="M13183" t="s">
        <v>23</v>
      </c>
      <c r="N13183" t="s">
        <v>24</v>
      </c>
      <c r="P13183">
        <v>0</v>
      </c>
      <c r="R13183">
        <v>500</v>
      </c>
      <c r="T13183" t="s">
        <v>22</v>
      </c>
      <c r="U13183" t="s">
        <v>2600</v>
      </c>
      <c r="V13183" t="s">
        <v>590</v>
      </c>
      <c r="W13183" t="s">
        <v>2158</v>
      </c>
      <c r="X13183" t="s">
        <v>2159</v>
      </c>
      <c r="Y13183">
        <v>1</v>
      </c>
      <c r="Z13183">
        <v>360678</v>
      </c>
    </row>
    <row r="13184" spans="1:26" x14ac:dyDescent="0.35">
      <c r="A13184" t="s">
        <v>179</v>
      </c>
      <c r="B13184" t="s">
        <v>180</v>
      </c>
      <c r="C13184" t="s">
        <v>47</v>
      </c>
      <c r="E13184" t="s">
        <v>19</v>
      </c>
      <c r="F13184">
        <v>2</v>
      </c>
      <c r="G13184" s="1">
        <v>39233.958333333336</v>
      </c>
      <c r="H13184" s="4">
        <f>INT(Table1[[#This Row],[Collision Date and Time]])</f>
        <v>39233</v>
      </c>
      <c r="I13184" s="5">
        <f>Table1[[#This Row],[Collision Date and Time]]-Table1[[#This Row],[Column3]]</f>
        <v>0.95833333333575865</v>
      </c>
      <c r="J13184" t="s">
        <v>59</v>
      </c>
      <c r="K13184" t="s">
        <v>26</v>
      </c>
      <c r="L13184" t="s">
        <v>23</v>
      </c>
      <c r="M13184" t="s">
        <v>99</v>
      </c>
      <c r="N13184" t="s">
        <v>24</v>
      </c>
      <c r="P13184">
        <v>0</v>
      </c>
      <c r="R13184">
        <v>700</v>
      </c>
      <c r="T13184" t="s">
        <v>22</v>
      </c>
      <c r="U13184" t="s">
        <v>2603</v>
      </c>
      <c r="V13184" t="s">
        <v>671</v>
      </c>
      <c r="W13184" t="s">
        <v>107</v>
      </c>
      <c r="X13184" t="s">
        <v>108</v>
      </c>
      <c r="Y13184">
        <v>1</v>
      </c>
      <c r="Z13184">
        <v>201111</v>
      </c>
    </row>
    <row r="13185" spans="1:26" x14ac:dyDescent="0.35">
      <c r="A13185" t="s">
        <v>179</v>
      </c>
      <c r="B13185" t="s">
        <v>180</v>
      </c>
      <c r="C13185" t="s">
        <v>47</v>
      </c>
      <c r="E13185" t="s">
        <v>19</v>
      </c>
      <c r="F13185">
        <v>2</v>
      </c>
      <c r="G13185" s="1">
        <v>39812.96597222222</v>
      </c>
      <c r="H13185" s="4">
        <f>INT(Table1[[#This Row],[Collision Date and Time]])</f>
        <v>39812</v>
      </c>
      <c r="I13185" s="5">
        <f>Table1[[#This Row],[Collision Date and Time]]-Table1[[#This Row],[Column3]]</f>
        <v>0.96597222222044365</v>
      </c>
      <c r="J13185" t="s">
        <v>59</v>
      </c>
      <c r="K13185" t="s">
        <v>31</v>
      </c>
      <c r="L13185" t="s">
        <v>124</v>
      </c>
      <c r="M13185" t="s">
        <v>109</v>
      </c>
      <c r="N13185" t="s">
        <v>55</v>
      </c>
      <c r="P13185">
        <v>0</v>
      </c>
      <c r="R13185">
        <v>800</v>
      </c>
      <c r="T13185" t="s">
        <v>22</v>
      </c>
      <c r="U13185" t="s">
        <v>2603</v>
      </c>
      <c r="V13185" t="s">
        <v>145</v>
      </c>
      <c r="W13185" t="s">
        <v>1859</v>
      </c>
      <c r="X13185" t="s">
        <v>1860</v>
      </c>
      <c r="Y13185">
        <v>1</v>
      </c>
      <c r="Z13185">
        <v>261696</v>
      </c>
    </row>
    <row r="13186" spans="1:26" x14ac:dyDescent="0.35">
      <c r="A13186" t="s">
        <v>179</v>
      </c>
      <c r="B13186" t="s">
        <v>180</v>
      </c>
      <c r="C13186" t="s">
        <v>47</v>
      </c>
      <c r="E13186" t="s">
        <v>19</v>
      </c>
      <c r="F13186">
        <v>2</v>
      </c>
      <c r="G13186" s="1">
        <v>40483.9</v>
      </c>
      <c r="H13186" s="4">
        <f>INT(Table1[[#This Row],[Collision Date and Time]])</f>
        <v>40483</v>
      </c>
      <c r="I13186" s="5">
        <f>Table1[[#This Row],[Collision Date and Time]]-Table1[[#This Row],[Column3]]</f>
        <v>0.90000000000145519</v>
      </c>
      <c r="J13186" t="s">
        <v>59</v>
      </c>
      <c r="K13186" t="s">
        <v>26</v>
      </c>
      <c r="L13186" t="s">
        <v>23</v>
      </c>
      <c r="M13186" t="s">
        <v>23</v>
      </c>
      <c r="N13186" t="s">
        <v>24</v>
      </c>
      <c r="P13186">
        <v>0</v>
      </c>
      <c r="R13186" s="2">
        <v>1000</v>
      </c>
      <c r="T13186" t="s">
        <v>22</v>
      </c>
      <c r="U13186" t="s">
        <v>2600</v>
      </c>
      <c r="V13186" t="s">
        <v>161</v>
      </c>
      <c r="W13186" t="s">
        <v>854</v>
      </c>
      <c r="X13186" t="s">
        <v>855</v>
      </c>
      <c r="Y13186">
        <v>1</v>
      </c>
      <c r="Z13186">
        <v>308517</v>
      </c>
    </row>
    <row r="13187" spans="1:26" x14ac:dyDescent="0.35">
      <c r="A13187" t="s">
        <v>179</v>
      </c>
      <c r="B13187" t="s">
        <v>180</v>
      </c>
      <c r="C13187" t="s">
        <v>47</v>
      </c>
      <c r="E13187" t="s">
        <v>19</v>
      </c>
      <c r="F13187">
        <v>4</v>
      </c>
      <c r="G13187" s="1">
        <v>40483.888888888891</v>
      </c>
      <c r="H13187" s="4">
        <f>INT(Table1[[#This Row],[Collision Date and Time]])</f>
        <v>40483</v>
      </c>
      <c r="I13187" s="5">
        <f>Table1[[#This Row],[Collision Date and Time]]-Table1[[#This Row],[Column3]]</f>
        <v>0.88888888889050577</v>
      </c>
      <c r="J13187" t="s">
        <v>59</v>
      </c>
      <c r="K13187" t="s">
        <v>26</v>
      </c>
      <c r="L13187" t="s">
        <v>23</v>
      </c>
      <c r="M13187" t="s">
        <v>23</v>
      </c>
      <c r="N13187" t="s">
        <v>24</v>
      </c>
      <c r="P13187">
        <v>0</v>
      </c>
      <c r="R13187" s="2">
        <v>1100</v>
      </c>
      <c r="T13187" t="s">
        <v>22</v>
      </c>
      <c r="U13187" t="s">
        <v>2600</v>
      </c>
      <c r="V13187" t="s">
        <v>745</v>
      </c>
      <c r="W13187" t="s">
        <v>1382</v>
      </c>
      <c r="X13187" t="s">
        <v>1383</v>
      </c>
      <c r="Y13187">
        <v>1</v>
      </c>
      <c r="Z13187">
        <v>308499</v>
      </c>
    </row>
    <row r="13188" spans="1:26" x14ac:dyDescent="0.35">
      <c r="A13188" t="s">
        <v>179</v>
      </c>
      <c r="B13188" t="s">
        <v>180</v>
      </c>
      <c r="C13188" t="s">
        <v>47</v>
      </c>
      <c r="E13188" t="s">
        <v>19</v>
      </c>
      <c r="F13188">
        <v>2</v>
      </c>
      <c r="G13188" s="1">
        <v>42093.204861111109</v>
      </c>
      <c r="H13188" s="4">
        <f>INT(Table1[[#This Row],[Collision Date and Time]])</f>
        <v>42093</v>
      </c>
      <c r="I13188" s="5">
        <f>Table1[[#This Row],[Collision Date and Time]]-Table1[[#This Row],[Column3]]</f>
        <v>0.20486111110949423</v>
      </c>
      <c r="J13188" t="s">
        <v>59</v>
      </c>
      <c r="K13188" t="s">
        <v>26</v>
      </c>
      <c r="L13188" t="s">
        <v>23</v>
      </c>
      <c r="M13188" t="s">
        <v>23</v>
      </c>
      <c r="N13188" t="s">
        <v>24</v>
      </c>
      <c r="P13188">
        <v>0</v>
      </c>
      <c r="R13188" s="2">
        <v>1200</v>
      </c>
      <c r="T13188" t="s">
        <v>22</v>
      </c>
      <c r="U13188" t="s">
        <v>2600</v>
      </c>
      <c r="V13188" t="s">
        <v>140</v>
      </c>
      <c r="W13188" t="s">
        <v>138</v>
      </c>
      <c r="X13188" t="s">
        <v>139</v>
      </c>
      <c r="Y13188">
        <v>1</v>
      </c>
      <c r="Z13188">
        <v>358659</v>
      </c>
    </row>
    <row r="13189" spans="1:26" x14ac:dyDescent="0.35">
      <c r="A13189" t="s">
        <v>179</v>
      </c>
      <c r="B13189" t="s">
        <v>180</v>
      </c>
      <c r="C13189" t="s">
        <v>47</v>
      </c>
      <c r="E13189" t="s">
        <v>19</v>
      </c>
      <c r="F13189">
        <v>2</v>
      </c>
      <c r="G13189" s="1">
        <v>39903.861111111109</v>
      </c>
      <c r="H13189" s="4">
        <f>INT(Table1[[#This Row],[Collision Date and Time]])</f>
        <v>39903</v>
      </c>
      <c r="I13189" s="5">
        <f>Table1[[#This Row],[Collision Date and Time]]-Table1[[#This Row],[Column3]]</f>
        <v>0.86111111110949423</v>
      </c>
      <c r="J13189" t="s">
        <v>59</v>
      </c>
      <c r="K13189" t="s">
        <v>31</v>
      </c>
      <c r="L13189" t="s">
        <v>187</v>
      </c>
      <c r="M13189" t="s">
        <v>109</v>
      </c>
      <c r="N13189" t="s">
        <v>55</v>
      </c>
      <c r="P13189">
        <v>0</v>
      </c>
      <c r="R13189" s="2">
        <v>1300</v>
      </c>
      <c r="T13189" t="s">
        <v>22</v>
      </c>
      <c r="U13189" t="s">
        <v>2603</v>
      </c>
      <c r="V13189" t="s">
        <v>145</v>
      </c>
      <c r="W13189" t="s">
        <v>396</v>
      </c>
      <c r="X13189" t="s">
        <v>397</v>
      </c>
      <c r="Y13189">
        <v>1</v>
      </c>
      <c r="Z13189">
        <v>260093</v>
      </c>
    </row>
    <row r="13190" spans="1:26" x14ac:dyDescent="0.35">
      <c r="A13190" t="s">
        <v>179</v>
      </c>
      <c r="B13190" t="s">
        <v>180</v>
      </c>
      <c r="C13190" t="s">
        <v>47</v>
      </c>
      <c r="E13190" t="s">
        <v>19</v>
      </c>
      <c r="F13190">
        <v>2</v>
      </c>
      <c r="G13190" s="1">
        <v>39210.958333333336</v>
      </c>
      <c r="H13190" s="4">
        <f>INT(Table1[[#This Row],[Collision Date and Time]])</f>
        <v>39210</v>
      </c>
      <c r="I13190" s="5">
        <f>Table1[[#This Row],[Collision Date and Time]]-Table1[[#This Row],[Column3]]</f>
        <v>0.95833333333575865</v>
      </c>
      <c r="J13190" t="s">
        <v>59</v>
      </c>
      <c r="K13190" t="s">
        <v>26</v>
      </c>
      <c r="L13190" t="s">
        <v>124</v>
      </c>
      <c r="M13190" t="s">
        <v>23</v>
      </c>
      <c r="N13190" t="s">
        <v>55</v>
      </c>
      <c r="P13190">
        <v>0</v>
      </c>
      <c r="R13190" s="2">
        <v>1300</v>
      </c>
      <c r="T13190" t="s">
        <v>22</v>
      </c>
      <c r="U13190" t="s">
        <v>2604</v>
      </c>
      <c r="V13190" t="s">
        <v>74</v>
      </c>
      <c r="W13190" t="s">
        <v>477</v>
      </c>
      <c r="X13190" t="s">
        <v>478</v>
      </c>
      <c r="Y13190">
        <v>1</v>
      </c>
      <c r="Z13190">
        <v>203351</v>
      </c>
    </row>
    <row r="13191" spans="1:26" x14ac:dyDescent="0.35">
      <c r="A13191" t="s">
        <v>179</v>
      </c>
      <c r="B13191" t="s">
        <v>180</v>
      </c>
      <c r="C13191" t="s">
        <v>47</v>
      </c>
      <c r="E13191" t="s">
        <v>19</v>
      </c>
      <c r="F13191">
        <v>2</v>
      </c>
      <c r="G13191" s="1">
        <v>40808.913194444445</v>
      </c>
      <c r="H13191" s="4">
        <f>INT(Table1[[#This Row],[Collision Date and Time]])</f>
        <v>40808</v>
      </c>
      <c r="I13191" s="5">
        <f>Table1[[#This Row],[Collision Date and Time]]-Table1[[#This Row],[Column3]]</f>
        <v>0.91319444444525288</v>
      </c>
      <c r="J13191" t="s">
        <v>59</v>
      </c>
      <c r="K13191" t="s">
        <v>26</v>
      </c>
      <c r="L13191" t="s">
        <v>23</v>
      </c>
      <c r="M13191" t="s">
        <v>23</v>
      </c>
      <c r="N13191" t="s">
        <v>24</v>
      </c>
      <c r="P13191">
        <v>0</v>
      </c>
      <c r="R13191" s="2">
        <v>2000</v>
      </c>
      <c r="T13191" t="s">
        <v>22</v>
      </c>
      <c r="U13191" t="s">
        <v>2600</v>
      </c>
      <c r="V13191" t="s">
        <v>573</v>
      </c>
      <c r="W13191" t="s">
        <v>571</v>
      </c>
      <c r="X13191" t="s">
        <v>572</v>
      </c>
      <c r="Y13191">
        <v>1</v>
      </c>
      <c r="Z13191">
        <v>316330</v>
      </c>
    </row>
    <row r="13192" spans="1:26" x14ac:dyDescent="0.35">
      <c r="A13192" t="s">
        <v>179</v>
      </c>
      <c r="B13192" t="s">
        <v>180</v>
      </c>
      <c r="C13192" t="s">
        <v>47</v>
      </c>
      <c r="E13192" t="s">
        <v>19</v>
      </c>
      <c r="F13192">
        <v>2</v>
      </c>
      <c r="G13192" s="1">
        <v>41942.892361111109</v>
      </c>
      <c r="H13192" s="4">
        <f>INT(Table1[[#This Row],[Collision Date and Time]])</f>
        <v>41942</v>
      </c>
      <c r="I13192" s="5">
        <f>Table1[[#This Row],[Collision Date and Time]]-Table1[[#This Row],[Column3]]</f>
        <v>0.89236111110949423</v>
      </c>
      <c r="J13192" t="s">
        <v>59</v>
      </c>
      <c r="K13192" t="s">
        <v>31</v>
      </c>
      <c r="L13192" t="s">
        <v>23</v>
      </c>
      <c r="M13192" t="s">
        <v>23</v>
      </c>
      <c r="N13192" t="s">
        <v>24</v>
      </c>
      <c r="P13192">
        <v>0</v>
      </c>
      <c r="R13192" s="2">
        <v>2000</v>
      </c>
      <c r="T13192" t="s">
        <v>22</v>
      </c>
      <c r="U13192" t="s">
        <v>2600</v>
      </c>
      <c r="V13192" t="s">
        <v>140</v>
      </c>
      <c r="W13192" t="s">
        <v>1021</v>
      </c>
      <c r="X13192" t="s">
        <v>1022</v>
      </c>
      <c r="Y13192">
        <v>1</v>
      </c>
      <c r="Z13192">
        <v>354675</v>
      </c>
    </row>
    <row r="13193" spans="1:26" x14ac:dyDescent="0.35">
      <c r="A13193" t="s">
        <v>179</v>
      </c>
      <c r="B13193" t="s">
        <v>180</v>
      </c>
      <c r="C13193" t="s">
        <v>47</v>
      </c>
      <c r="E13193" t="s">
        <v>19</v>
      </c>
      <c r="F13193">
        <v>2</v>
      </c>
      <c r="G13193" s="1">
        <v>41576.826388888891</v>
      </c>
      <c r="H13193" s="4">
        <f>INT(Table1[[#This Row],[Collision Date and Time]])</f>
        <v>41576</v>
      </c>
      <c r="I13193" s="5">
        <f>Table1[[#This Row],[Collision Date and Time]]-Table1[[#This Row],[Column3]]</f>
        <v>0.82638888889050577</v>
      </c>
      <c r="J13193" t="s">
        <v>59</v>
      </c>
      <c r="K13193" t="s">
        <v>26</v>
      </c>
      <c r="L13193" t="s">
        <v>23</v>
      </c>
      <c r="M13193" t="s">
        <v>23</v>
      </c>
      <c r="N13193" t="s">
        <v>24</v>
      </c>
      <c r="P13193">
        <v>0</v>
      </c>
      <c r="R13193" s="2">
        <v>2000</v>
      </c>
      <c r="T13193" t="s">
        <v>22</v>
      </c>
      <c r="U13193" t="s">
        <v>2600</v>
      </c>
      <c r="V13193" t="s">
        <v>140</v>
      </c>
      <c r="W13193" t="s">
        <v>849</v>
      </c>
      <c r="X13193" t="s">
        <v>850</v>
      </c>
      <c r="Y13193">
        <v>1</v>
      </c>
      <c r="Z13193">
        <v>342044</v>
      </c>
    </row>
    <row r="13194" spans="1:26" x14ac:dyDescent="0.35">
      <c r="A13194" t="s">
        <v>179</v>
      </c>
      <c r="B13194" t="s">
        <v>180</v>
      </c>
      <c r="C13194" t="s">
        <v>47</v>
      </c>
      <c r="E13194" t="s">
        <v>19</v>
      </c>
      <c r="F13194">
        <v>2</v>
      </c>
      <c r="G13194" s="1">
        <v>41051.96597222222</v>
      </c>
      <c r="H13194" s="4">
        <f>INT(Table1[[#This Row],[Collision Date and Time]])</f>
        <v>41051</v>
      </c>
      <c r="I13194" s="5">
        <f>Table1[[#This Row],[Collision Date and Time]]-Table1[[#This Row],[Column3]]</f>
        <v>0.96597222222044365</v>
      </c>
      <c r="J13194" t="s">
        <v>59</v>
      </c>
      <c r="K13194" t="s">
        <v>26</v>
      </c>
      <c r="L13194" t="s">
        <v>23</v>
      </c>
      <c r="M13194" t="s">
        <v>23</v>
      </c>
      <c r="N13194" t="s">
        <v>24</v>
      </c>
      <c r="P13194">
        <v>0</v>
      </c>
      <c r="R13194" s="2">
        <v>2000</v>
      </c>
      <c r="T13194" t="s">
        <v>22</v>
      </c>
      <c r="U13194" t="s">
        <v>2600</v>
      </c>
      <c r="V13194" t="s">
        <v>590</v>
      </c>
      <c r="W13194" t="s">
        <v>831</v>
      </c>
      <c r="X13194" t="s">
        <v>832</v>
      </c>
      <c r="Y13194">
        <v>1</v>
      </c>
      <c r="Z13194">
        <v>322809</v>
      </c>
    </row>
    <row r="13195" spans="1:26" x14ac:dyDescent="0.35">
      <c r="A13195" t="s">
        <v>179</v>
      </c>
      <c r="B13195" t="s">
        <v>180</v>
      </c>
      <c r="C13195" t="s">
        <v>47</v>
      </c>
      <c r="E13195" t="s">
        <v>19</v>
      </c>
      <c r="F13195">
        <v>2</v>
      </c>
      <c r="G13195" s="1">
        <v>39229.9375</v>
      </c>
      <c r="H13195" s="4">
        <f>INT(Table1[[#This Row],[Collision Date and Time]])</f>
        <v>39229</v>
      </c>
      <c r="I13195" s="5">
        <f>Table1[[#This Row],[Collision Date and Time]]-Table1[[#This Row],[Column3]]</f>
        <v>0.9375</v>
      </c>
      <c r="J13195" t="s">
        <v>59</v>
      </c>
      <c r="K13195" t="s">
        <v>26</v>
      </c>
      <c r="L13195" t="s">
        <v>23</v>
      </c>
      <c r="M13195" t="s">
        <v>23</v>
      </c>
      <c r="N13195" t="s">
        <v>24</v>
      </c>
      <c r="P13195">
        <v>0</v>
      </c>
      <c r="R13195" s="2">
        <v>2000</v>
      </c>
      <c r="T13195" t="s">
        <v>22</v>
      </c>
      <c r="U13195" t="s">
        <v>2600</v>
      </c>
      <c r="V13195" t="s">
        <v>590</v>
      </c>
      <c r="W13195" t="s">
        <v>2033</v>
      </c>
      <c r="X13195" t="s">
        <v>2034</v>
      </c>
      <c r="Y13195">
        <v>1</v>
      </c>
      <c r="Z13195">
        <v>248555</v>
      </c>
    </row>
    <row r="13196" spans="1:26" x14ac:dyDescent="0.35">
      <c r="A13196" t="s">
        <v>179</v>
      </c>
      <c r="B13196" t="s">
        <v>180</v>
      </c>
      <c r="C13196" t="s">
        <v>47</v>
      </c>
      <c r="E13196" t="s">
        <v>19</v>
      </c>
      <c r="F13196">
        <v>2</v>
      </c>
      <c r="G13196" s="1">
        <v>41555.944444444445</v>
      </c>
      <c r="H13196" s="4">
        <f>INT(Table1[[#This Row],[Collision Date and Time]])</f>
        <v>41555</v>
      </c>
      <c r="I13196" s="5">
        <f>Table1[[#This Row],[Collision Date and Time]]-Table1[[#This Row],[Column3]]</f>
        <v>0.94444444444525288</v>
      </c>
      <c r="J13196" t="s">
        <v>59</v>
      </c>
      <c r="K13196" t="s">
        <v>26</v>
      </c>
      <c r="L13196" t="s">
        <v>23</v>
      </c>
      <c r="M13196" t="s">
        <v>23</v>
      </c>
      <c r="N13196" t="s">
        <v>24</v>
      </c>
      <c r="P13196">
        <v>0</v>
      </c>
      <c r="R13196" s="2">
        <v>2000</v>
      </c>
      <c r="T13196" t="s">
        <v>22</v>
      </c>
      <c r="U13196" t="s">
        <v>2600</v>
      </c>
      <c r="V13196" t="s">
        <v>751</v>
      </c>
      <c r="W13196" t="s">
        <v>790</v>
      </c>
      <c r="X13196" t="s">
        <v>791</v>
      </c>
      <c r="Y13196">
        <v>1</v>
      </c>
      <c r="Z13196">
        <v>341819</v>
      </c>
    </row>
    <row r="13197" spans="1:26" x14ac:dyDescent="0.35">
      <c r="A13197" t="s">
        <v>179</v>
      </c>
      <c r="B13197" t="s">
        <v>180</v>
      </c>
      <c r="C13197" t="s">
        <v>47</v>
      </c>
      <c r="E13197" t="s">
        <v>19</v>
      </c>
      <c r="F13197">
        <v>2</v>
      </c>
      <c r="G13197" s="1">
        <v>41952.791666666664</v>
      </c>
      <c r="H13197" s="4">
        <f>INT(Table1[[#This Row],[Collision Date and Time]])</f>
        <v>41952</v>
      </c>
      <c r="I13197" s="5">
        <f>Table1[[#This Row],[Collision Date and Time]]-Table1[[#This Row],[Column3]]</f>
        <v>0.79166666666424135</v>
      </c>
      <c r="J13197" t="s">
        <v>59</v>
      </c>
      <c r="K13197" t="s">
        <v>26</v>
      </c>
      <c r="L13197" t="s">
        <v>23</v>
      </c>
      <c r="M13197" t="s">
        <v>23</v>
      </c>
      <c r="N13197" t="s">
        <v>24</v>
      </c>
      <c r="P13197">
        <v>0</v>
      </c>
      <c r="R13197" s="2">
        <v>2900</v>
      </c>
      <c r="T13197" t="s">
        <v>22</v>
      </c>
      <c r="U13197" t="s">
        <v>2600</v>
      </c>
      <c r="V13197" t="s">
        <v>140</v>
      </c>
      <c r="W13197" t="s">
        <v>1021</v>
      </c>
      <c r="X13197" t="s">
        <v>1022</v>
      </c>
      <c r="Y13197">
        <v>1</v>
      </c>
      <c r="Z13197">
        <v>355983</v>
      </c>
    </row>
    <row r="13198" spans="1:26" x14ac:dyDescent="0.35">
      <c r="A13198" t="s">
        <v>179</v>
      </c>
      <c r="B13198" t="s">
        <v>180</v>
      </c>
      <c r="C13198" t="s">
        <v>47</v>
      </c>
      <c r="E13198" t="s">
        <v>19</v>
      </c>
      <c r="F13198">
        <v>2</v>
      </c>
      <c r="G13198" s="1">
        <v>42092.885416666664</v>
      </c>
      <c r="H13198" s="4">
        <f>INT(Table1[[#This Row],[Collision Date and Time]])</f>
        <v>42092</v>
      </c>
      <c r="I13198" s="5">
        <f>Table1[[#This Row],[Collision Date and Time]]-Table1[[#This Row],[Column3]]</f>
        <v>0.88541666666424135</v>
      </c>
      <c r="J13198" t="s">
        <v>59</v>
      </c>
      <c r="K13198" t="s">
        <v>31</v>
      </c>
      <c r="L13198" t="s">
        <v>187</v>
      </c>
      <c r="M13198" t="s">
        <v>109</v>
      </c>
      <c r="N13198" t="s">
        <v>55</v>
      </c>
      <c r="P13198">
        <v>0</v>
      </c>
      <c r="R13198" s="2">
        <v>3000</v>
      </c>
      <c r="T13198" t="s">
        <v>22</v>
      </c>
      <c r="U13198" t="s">
        <v>2600</v>
      </c>
      <c r="V13198" t="s">
        <v>140</v>
      </c>
      <c r="W13198" t="s">
        <v>138</v>
      </c>
      <c r="X13198" t="s">
        <v>139</v>
      </c>
      <c r="Y13198">
        <v>1</v>
      </c>
      <c r="Z13198">
        <v>358402</v>
      </c>
    </row>
    <row r="13199" spans="1:26" x14ac:dyDescent="0.35">
      <c r="A13199" t="s">
        <v>179</v>
      </c>
      <c r="B13199" t="s">
        <v>180</v>
      </c>
      <c r="C13199" t="s">
        <v>47</v>
      </c>
      <c r="E13199" t="s">
        <v>19</v>
      </c>
      <c r="F13199">
        <v>2</v>
      </c>
      <c r="G13199" s="1">
        <v>40328.957638888889</v>
      </c>
      <c r="H13199" s="4">
        <f>INT(Table1[[#This Row],[Collision Date and Time]])</f>
        <v>40328</v>
      </c>
      <c r="I13199" s="5">
        <f>Table1[[#This Row],[Collision Date and Time]]-Table1[[#This Row],[Column3]]</f>
        <v>0.95763888888905058</v>
      </c>
      <c r="J13199" t="s">
        <v>59</v>
      </c>
      <c r="K13199" t="s">
        <v>31</v>
      </c>
      <c r="L13199" t="s">
        <v>23</v>
      </c>
      <c r="M13199" t="s">
        <v>23</v>
      </c>
      <c r="N13199" t="s">
        <v>24</v>
      </c>
      <c r="P13199">
        <v>0</v>
      </c>
      <c r="R13199" s="2">
        <v>3000</v>
      </c>
      <c r="T13199" t="s">
        <v>22</v>
      </c>
      <c r="U13199" t="s">
        <v>2600</v>
      </c>
      <c r="V13199" t="s">
        <v>590</v>
      </c>
      <c r="W13199" t="s">
        <v>1780</v>
      </c>
      <c r="X13199" t="s">
        <v>1781</v>
      </c>
      <c r="Y13199">
        <v>1</v>
      </c>
      <c r="Z13199">
        <v>300939</v>
      </c>
    </row>
    <row r="13200" spans="1:26" x14ac:dyDescent="0.35">
      <c r="A13200" t="s">
        <v>179</v>
      </c>
      <c r="B13200" t="s">
        <v>180</v>
      </c>
      <c r="C13200" t="s">
        <v>47</v>
      </c>
      <c r="E13200" t="s">
        <v>19</v>
      </c>
      <c r="F13200">
        <v>2</v>
      </c>
      <c r="G13200" s="1">
        <v>41923.801388888889</v>
      </c>
      <c r="H13200" s="4">
        <f>INT(Table1[[#This Row],[Collision Date and Time]])</f>
        <v>41923</v>
      </c>
      <c r="I13200" s="5">
        <f>Table1[[#This Row],[Collision Date and Time]]-Table1[[#This Row],[Column3]]</f>
        <v>0.80138888888905058</v>
      </c>
      <c r="J13200" t="s">
        <v>59</v>
      </c>
      <c r="K13200" t="s">
        <v>26</v>
      </c>
      <c r="L13200" t="s">
        <v>23</v>
      </c>
      <c r="M13200" t="s">
        <v>23</v>
      </c>
      <c r="N13200" t="s">
        <v>24</v>
      </c>
      <c r="P13200">
        <v>0</v>
      </c>
      <c r="R13200" s="2">
        <v>3100</v>
      </c>
      <c r="T13200" t="s">
        <v>22</v>
      </c>
      <c r="U13200" t="s">
        <v>2600</v>
      </c>
      <c r="V13200" t="s">
        <v>590</v>
      </c>
      <c r="W13200" t="s">
        <v>831</v>
      </c>
      <c r="X13200" t="s">
        <v>832</v>
      </c>
      <c r="Y13200">
        <v>1</v>
      </c>
      <c r="Z13200">
        <v>353977</v>
      </c>
    </row>
    <row r="13201" spans="1:26" x14ac:dyDescent="0.35">
      <c r="A13201" t="s">
        <v>179</v>
      </c>
      <c r="B13201" t="s">
        <v>180</v>
      </c>
      <c r="C13201" t="s">
        <v>47</v>
      </c>
      <c r="E13201" t="s">
        <v>19</v>
      </c>
      <c r="F13201">
        <v>2</v>
      </c>
      <c r="G13201" s="1">
        <v>39410.854166666664</v>
      </c>
      <c r="H13201" s="4">
        <f>INT(Table1[[#This Row],[Collision Date and Time]])</f>
        <v>39410</v>
      </c>
      <c r="I13201" s="5">
        <f>Table1[[#This Row],[Collision Date and Time]]-Table1[[#This Row],[Column3]]</f>
        <v>0.85416666666424135</v>
      </c>
      <c r="J13201" t="s">
        <v>59</v>
      </c>
      <c r="K13201" t="s">
        <v>26</v>
      </c>
      <c r="L13201" t="s">
        <v>124</v>
      </c>
      <c r="M13201" t="s">
        <v>109</v>
      </c>
      <c r="N13201" t="s">
        <v>55</v>
      </c>
      <c r="P13201">
        <v>0</v>
      </c>
      <c r="R13201" s="2">
        <v>4000</v>
      </c>
      <c r="T13201" t="s">
        <v>22</v>
      </c>
      <c r="U13201" t="s">
        <v>2603</v>
      </c>
      <c r="V13201" t="s">
        <v>671</v>
      </c>
      <c r="W13201" t="s">
        <v>675</v>
      </c>
      <c r="X13201" t="s">
        <v>676</v>
      </c>
      <c r="Y13201">
        <v>1</v>
      </c>
      <c r="Z13201">
        <v>251992</v>
      </c>
    </row>
    <row r="13202" spans="1:26" x14ac:dyDescent="0.35">
      <c r="A13202" t="s">
        <v>179</v>
      </c>
      <c r="B13202" t="s">
        <v>180</v>
      </c>
      <c r="C13202" t="s">
        <v>47</v>
      </c>
      <c r="E13202" t="s">
        <v>19</v>
      </c>
      <c r="F13202">
        <v>2</v>
      </c>
      <c r="G13202" s="1">
        <v>39192.895833333336</v>
      </c>
      <c r="H13202" s="4">
        <f>INT(Table1[[#This Row],[Collision Date and Time]])</f>
        <v>39192</v>
      </c>
      <c r="I13202" s="5">
        <f>Table1[[#This Row],[Collision Date and Time]]-Table1[[#This Row],[Column3]]</f>
        <v>0.89583333333575865</v>
      </c>
      <c r="J13202" t="s">
        <v>59</v>
      </c>
      <c r="K13202" t="s">
        <v>26</v>
      </c>
      <c r="L13202" t="s">
        <v>23</v>
      </c>
      <c r="M13202" t="s">
        <v>23</v>
      </c>
      <c r="N13202" t="s">
        <v>24</v>
      </c>
      <c r="P13202">
        <v>0</v>
      </c>
      <c r="R13202" s="2">
        <v>4000</v>
      </c>
      <c r="T13202" t="s">
        <v>22</v>
      </c>
      <c r="U13202" t="s">
        <v>2600</v>
      </c>
      <c r="V13202" t="s">
        <v>140</v>
      </c>
      <c r="W13202" t="s">
        <v>138</v>
      </c>
      <c r="X13202" t="s">
        <v>139</v>
      </c>
      <c r="Y13202">
        <v>1</v>
      </c>
      <c r="Z13202">
        <v>248822</v>
      </c>
    </row>
    <row r="13203" spans="1:26" x14ac:dyDescent="0.35">
      <c r="A13203" t="s">
        <v>179</v>
      </c>
      <c r="B13203" t="s">
        <v>180</v>
      </c>
      <c r="C13203" t="s">
        <v>47</v>
      </c>
      <c r="E13203" t="s">
        <v>19</v>
      </c>
      <c r="F13203">
        <v>2</v>
      </c>
      <c r="G13203" s="1">
        <v>39016.868055555555</v>
      </c>
      <c r="H13203" s="4">
        <f>INT(Table1[[#This Row],[Collision Date and Time]])</f>
        <v>39016</v>
      </c>
      <c r="I13203" s="5">
        <f>Table1[[#This Row],[Collision Date and Time]]-Table1[[#This Row],[Column3]]</f>
        <v>0.86805555555474712</v>
      </c>
      <c r="J13203" t="s">
        <v>59</v>
      </c>
      <c r="K13203" t="s">
        <v>31</v>
      </c>
      <c r="L13203" t="s">
        <v>23</v>
      </c>
      <c r="M13203" t="s">
        <v>109</v>
      </c>
      <c r="N13203" t="s">
        <v>24</v>
      </c>
      <c r="P13203">
        <v>0</v>
      </c>
      <c r="R13203" s="2">
        <v>5000</v>
      </c>
      <c r="T13203" t="s">
        <v>22</v>
      </c>
      <c r="U13203" t="s">
        <v>2600</v>
      </c>
      <c r="V13203" t="s">
        <v>161</v>
      </c>
      <c r="W13203" t="s">
        <v>854</v>
      </c>
      <c r="X13203" t="s">
        <v>855</v>
      </c>
      <c r="Y13203">
        <v>1</v>
      </c>
      <c r="Z13203">
        <v>239784</v>
      </c>
    </row>
    <row r="13204" spans="1:26" x14ac:dyDescent="0.35">
      <c r="A13204" t="s">
        <v>179</v>
      </c>
      <c r="B13204" t="s">
        <v>180</v>
      </c>
      <c r="C13204" t="s">
        <v>47</v>
      </c>
      <c r="E13204" t="s">
        <v>19</v>
      </c>
      <c r="F13204">
        <v>2</v>
      </c>
      <c r="G13204" s="1">
        <v>40483.84097222222</v>
      </c>
      <c r="H13204" s="4">
        <f>INT(Table1[[#This Row],[Collision Date and Time]])</f>
        <v>40483</v>
      </c>
      <c r="I13204" s="5">
        <f>Table1[[#This Row],[Collision Date and Time]]-Table1[[#This Row],[Column3]]</f>
        <v>0.84097222222044365</v>
      </c>
      <c r="J13204" t="s">
        <v>59</v>
      </c>
      <c r="K13204" t="s">
        <v>26</v>
      </c>
      <c r="L13204" t="s">
        <v>23</v>
      </c>
      <c r="M13204" t="s">
        <v>23</v>
      </c>
      <c r="N13204" t="s">
        <v>24</v>
      </c>
      <c r="P13204">
        <v>0</v>
      </c>
      <c r="R13204" s="2">
        <v>5000</v>
      </c>
      <c r="T13204" t="s">
        <v>22</v>
      </c>
      <c r="U13204" t="s">
        <v>2600</v>
      </c>
      <c r="V13204" t="s">
        <v>140</v>
      </c>
      <c r="W13204" t="s">
        <v>138</v>
      </c>
      <c r="X13204" t="s">
        <v>139</v>
      </c>
      <c r="Y13204">
        <v>1</v>
      </c>
      <c r="Z13204">
        <v>308498</v>
      </c>
    </row>
    <row r="13205" spans="1:26" x14ac:dyDescent="0.35">
      <c r="A13205" t="s">
        <v>179</v>
      </c>
      <c r="B13205" t="s">
        <v>180</v>
      </c>
      <c r="C13205" t="s">
        <v>47</v>
      </c>
      <c r="E13205" t="s">
        <v>19</v>
      </c>
      <c r="F13205">
        <v>2</v>
      </c>
      <c r="G13205" s="1">
        <v>41939.836805555555</v>
      </c>
      <c r="H13205" s="4">
        <f>INT(Table1[[#This Row],[Collision Date and Time]])</f>
        <v>41939</v>
      </c>
      <c r="I13205" s="5">
        <f>Table1[[#This Row],[Collision Date and Time]]-Table1[[#This Row],[Column3]]</f>
        <v>0.83680555555474712</v>
      </c>
      <c r="J13205" t="s">
        <v>59</v>
      </c>
      <c r="K13205" t="s">
        <v>26</v>
      </c>
      <c r="L13205" t="s">
        <v>23</v>
      </c>
      <c r="M13205" t="s">
        <v>23</v>
      </c>
      <c r="N13205" t="s">
        <v>24</v>
      </c>
      <c r="P13205">
        <v>0</v>
      </c>
      <c r="R13205" s="2">
        <v>7000</v>
      </c>
      <c r="T13205" t="s">
        <v>22</v>
      </c>
      <c r="U13205" t="s">
        <v>2600</v>
      </c>
      <c r="V13205" t="s">
        <v>161</v>
      </c>
      <c r="W13205" t="s">
        <v>2068</v>
      </c>
      <c r="X13205" t="s">
        <v>2069</v>
      </c>
      <c r="Y13205">
        <v>1</v>
      </c>
      <c r="Z13205">
        <v>354581</v>
      </c>
    </row>
    <row r="13206" spans="1:26" x14ac:dyDescent="0.35">
      <c r="A13206" t="s">
        <v>179</v>
      </c>
      <c r="B13206" t="s">
        <v>180</v>
      </c>
      <c r="C13206" t="s">
        <v>47</v>
      </c>
      <c r="E13206" t="s">
        <v>19</v>
      </c>
      <c r="F13206">
        <v>2</v>
      </c>
      <c r="G13206" s="1">
        <v>40848.850694444445</v>
      </c>
      <c r="H13206" s="4">
        <f>INT(Table1[[#This Row],[Collision Date and Time]])</f>
        <v>40848</v>
      </c>
      <c r="I13206" s="5">
        <f>Table1[[#This Row],[Collision Date and Time]]-Table1[[#This Row],[Column3]]</f>
        <v>0.85069444444525288</v>
      </c>
      <c r="J13206" t="s">
        <v>59</v>
      </c>
      <c r="K13206" t="s">
        <v>31</v>
      </c>
      <c r="L13206" t="s">
        <v>187</v>
      </c>
      <c r="M13206" t="s">
        <v>109</v>
      </c>
      <c r="N13206" t="s">
        <v>55</v>
      </c>
      <c r="P13206">
        <v>0</v>
      </c>
      <c r="R13206" s="2">
        <v>8000</v>
      </c>
      <c r="T13206" t="s">
        <v>22</v>
      </c>
      <c r="U13206" t="s">
        <v>2600</v>
      </c>
      <c r="V13206" t="s">
        <v>140</v>
      </c>
      <c r="W13206" t="s">
        <v>138</v>
      </c>
      <c r="X13206" t="s">
        <v>139</v>
      </c>
      <c r="Y13206">
        <v>1</v>
      </c>
      <c r="Z13206">
        <v>318745</v>
      </c>
    </row>
    <row r="13207" spans="1:26" x14ac:dyDescent="0.35">
      <c r="A13207" t="s">
        <v>179</v>
      </c>
      <c r="B13207" t="s">
        <v>180</v>
      </c>
      <c r="C13207" t="s">
        <v>47</v>
      </c>
      <c r="E13207" t="s">
        <v>19</v>
      </c>
      <c r="F13207">
        <v>2</v>
      </c>
      <c r="G13207" s="1">
        <v>39344.989583333336</v>
      </c>
      <c r="H13207" s="4">
        <f>INT(Table1[[#This Row],[Collision Date and Time]])</f>
        <v>39344</v>
      </c>
      <c r="I13207" s="5">
        <f>Table1[[#This Row],[Collision Date and Time]]-Table1[[#This Row],[Column3]]</f>
        <v>0.98958333333575865</v>
      </c>
      <c r="J13207" t="s">
        <v>59</v>
      </c>
      <c r="K13207" t="s">
        <v>144</v>
      </c>
      <c r="L13207" t="s">
        <v>23</v>
      </c>
      <c r="M13207" t="s">
        <v>23</v>
      </c>
      <c r="N13207" t="s">
        <v>24</v>
      </c>
      <c r="P13207">
        <v>0</v>
      </c>
      <c r="T13207" t="s">
        <v>551</v>
      </c>
      <c r="U13207" t="s">
        <v>551</v>
      </c>
      <c r="V13207" t="s">
        <v>551</v>
      </c>
      <c r="W13207" t="s">
        <v>860</v>
      </c>
      <c r="X13207" t="s">
        <v>861</v>
      </c>
      <c r="Y13207">
        <v>1</v>
      </c>
      <c r="Z13207">
        <v>245406</v>
      </c>
    </row>
    <row r="13208" spans="1:26" x14ac:dyDescent="0.35">
      <c r="A13208" t="s">
        <v>179</v>
      </c>
      <c r="B13208" t="s">
        <v>180</v>
      </c>
      <c r="C13208" t="s">
        <v>47</v>
      </c>
      <c r="E13208" t="s">
        <v>19</v>
      </c>
      <c r="F13208">
        <v>2</v>
      </c>
      <c r="G13208" s="1">
        <v>41913.997916666667</v>
      </c>
      <c r="H13208" s="4">
        <f>INT(Table1[[#This Row],[Collision Date and Time]])</f>
        <v>41913</v>
      </c>
      <c r="I13208" s="5">
        <f>Table1[[#This Row],[Collision Date and Time]]-Table1[[#This Row],[Column3]]</f>
        <v>0.99791666666715173</v>
      </c>
      <c r="J13208" t="s">
        <v>59</v>
      </c>
      <c r="K13208" t="s">
        <v>26</v>
      </c>
      <c r="L13208" t="s">
        <v>23</v>
      </c>
      <c r="M13208" t="s">
        <v>23</v>
      </c>
      <c r="N13208" t="s">
        <v>24</v>
      </c>
      <c r="P13208">
        <v>0</v>
      </c>
      <c r="T13208" t="s">
        <v>22</v>
      </c>
      <c r="U13208" t="s">
        <v>2602</v>
      </c>
      <c r="V13208" t="s">
        <v>195</v>
      </c>
      <c r="W13208" t="s">
        <v>193</v>
      </c>
      <c r="X13208" t="s">
        <v>194</v>
      </c>
      <c r="Y13208">
        <v>1</v>
      </c>
      <c r="Z13208">
        <v>354170</v>
      </c>
    </row>
    <row r="13209" spans="1:26" x14ac:dyDescent="0.35">
      <c r="A13209" t="s">
        <v>179</v>
      </c>
      <c r="B13209" t="s">
        <v>180</v>
      </c>
      <c r="C13209" t="s">
        <v>47</v>
      </c>
      <c r="E13209" t="s">
        <v>19</v>
      </c>
      <c r="F13209">
        <v>2</v>
      </c>
      <c r="G13209" s="1">
        <v>39054.770833333336</v>
      </c>
      <c r="H13209" s="4">
        <f>INT(Table1[[#This Row],[Collision Date and Time]])</f>
        <v>39054</v>
      </c>
      <c r="I13209" s="5">
        <f>Table1[[#This Row],[Collision Date and Time]]-Table1[[#This Row],[Column3]]</f>
        <v>0.77083333333575865</v>
      </c>
      <c r="J13209" t="s">
        <v>59</v>
      </c>
      <c r="K13209" t="s">
        <v>144</v>
      </c>
      <c r="L13209" t="s">
        <v>23</v>
      </c>
      <c r="M13209" t="s">
        <v>23</v>
      </c>
      <c r="N13209" t="s">
        <v>24</v>
      </c>
      <c r="P13209">
        <v>0</v>
      </c>
      <c r="T13209" t="s">
        <v>22</v>
      </c>
      <c r="U13209" t="s">
        <v>2603</v>
      </c>
      <c r="V13209" t="s">
        <v>145</v>
      </c>
      <c r="W13209" t="s">
        <v>1273</v>
      </c>
      <c r="X13209" t="s">
        <v>1274</v>
      </c>
      <c r="Y13209">
        <v>1</v>
      </c>
      <c r="Z13209">
        <v>245892</v>
      </c>
    </row>
    <row r="13210" spans="1:26" x14ac:dyDescent="0.35">
      <c r="A13210" t="s">
        <v>179</v>
      </c>
      <c r="B13210" t="s">
        <v>180</v>
      </c>
      <c r="C13210" t="s">
        <v>47</v>
      </c>
      <c r="E13210" t="s">
        <v>19</v>
      </c>
      <c r="F13210">
        <v>2</v>
      </c>
      <c r="G13210" s="1">
        <v>40453.913194444445</v>
      </c>
      <c r="H13210" s="4">
        <f>INT(Table1[[#This Row],[Collision Date and Time]])</f>
        <v>40453</v>
      </c>
      <c r="I13210" s="5">
        <f>Table1[[#This Row],[Collision Date and Time]]-Table1[[#This Row],[Column3]]</f>
        <v>0.91319444444525288</v>
      </c>
      <c r="J13210" t="s">
        <v>59</v>
      </c>
      <c r="K13210" t="s">
        <v>26</v>
      </c>
      <c r="L13210" t="s">
        <v>23</v>
      </c>
      <c r="M13210" t="s">
        <v>23</v>
      </c>
      <c r="N13210" t="s">
        <v>24</v>
      </c>
      <c r="P13210">
        <v>0</v>
      </c>
      <c r="T13210" t="s">
        <v>22</v>
      </c>
      <c r="U13210" t="s">
        <v>2603</v>
      </c>
      <c r="V13210" t="s">
        <v>671</v>
      </c>
      <c r="W13210" t="s">
        <v>107</v>
      </c>
      <c r="X13210" t="s">
        <v>108</v>
      </c>
      <c r="Y13210">
        <v>1</v>
      </c>
      <c r="Z13210">
        <v>307395</v>
      </c>
    </row>
    <row r="13211" spans="1:26" x14ac:dyDescent="0.35">
      <c r="A13211" t="s">
        <v>179</v>
      </c>
      <c r="B13211" t="s">
        <v>180</v>
      </c>
      <c r="C13211" t="s">
        <v>47</v>
      </c>
      <c r="E13211" t="s">
        <v>19</v>
      </c>
      <c r="F13211">
        <v>2</v>
      </c>
      <c r="G13211" s="1">
        <v>40993.979166666664</v>
      </c>
      <c r="H13211" s="4">
        <f>INT(Table1[[#This Row],[Collision Date and Time]])</f>
        <v>40993</v>
      </c>
      <c r="I13211" s="5">
        <f>Table1[[#This Row],[Collision Date and Time]]-Table1[[#This Row],[Column3]]</f>
        <v>0.97916666666424135</v>
      </c>
      <c r="J13211" t="s">
        <v>59</v>
      </c>
      <c r="K13211" t="s">
        <v>31</v>
      </c>
      <c r="L13211" t="s">
        <v>124</v>
      </c>
      <c r="M13211" t="s">
        <v>99</v>
      </c>
      <c r="N13211" t="s">
        <v>55</v>
      </c>
      <c r="P13211">
        <v>0</v>
      </c>
      <c r="T13211" t="s">
        <v>22</v>
      </c>
      <c r="U13211" t="s">
        <v>2603</v>
      </c>
      <c r="V13211" t="s">
        <v>145</v>
      </c>
      <c r="W13211" t="s">
        <v>1339</v>
      </c>
      <c r="X13211" t="s">
        <v>1340</v>
      </c>
      <c r="Y13211">
        <v>1</v>
      </c>
      <c r="Z13211">
        <v>320684</v>
      </c>
    </row>
    <row r="13212" spans="1:26" x14ac:dyDescent="0.35">
      <c r="A13212" t="s">
        <v>179</v>
      </c>
      <c r="B13212" t="s">
        <v>180</v>
      </c>
      <c r="C13212" t="s">
        <v>47</v>
      </c>
      <c r="E13212" t="s">
        <v>19</v>
      </c>
      <c r="F13212">
        <v>2</v>
      </c>
      <c r="G13212" s="1">
        <v>40603.792361111111</v>
      </c>
      <c r="H13212" s="4">
        <f>INT(Table1[[#This Row],[Collision Date and Time]])</f>
        <v>40603</v>
      </c>
      <c r="I13212" s="5">
        <f>Table1[[#This Row],[Collision Date and Time]]-Table1[[#This Row],[Column3]]</f>
        <v>0.79236111111094942</v>
      </c>
      <c r="J13212" t="s">
        <v>59</v>
      </c>
      <c r="K13212" t="s">
        <v>26</v>
      </c>
      <c r="L13212" t="s">
        <v>23</v>
      </c>
      <c r="M13212" t="s">
        <v>23</v>
      </c>
      <c r="N13212" t="s">
        <v>24</v>
      </c>
      <c r="P13212">
        <v>0</v>
      </c>
      <c r="T13212" t="s">
        <v>22</v>
      </c>
      <c r="U13212" t="s">
        <v>2603</v>
      </c>
      <c r="V13212" t="s">
        <v>671</v>
      </c>
      <c r="W13212" t="s">
        <v>675</v>
      </c>
      <c r="X13212" t="s">
        <v>676</v>
      </c>
      <c r="Y13212">
        <v>1</v>
      </c>
      <c r="Z13212">
        <v>310557</v>
      </c>
    </row>
    <row r="13213" spans="1:26" x14ac:dyDescent="0.35">
      <c r="A13213" t="s">
        <v>179</v>
      </c>
      <c r="B13213" t="s">
        <v>180</v>
      </c>
      <c r="C13213" t="s">
        <v>47</v>
      </c>
      <c r="E13213" t="s">
        <v>19</v>
      </c>
      <c r="F13213">
        <v>2</v>
      </c>
      <c r="G13213" s="1">
        <v>40489.813194444447</v>
      </c>
      <c r="H13213" s="4">
        <f>INT(Table1[[#This Row],[Collision Date and Time]])</f>
        <v>40489</v>
      </c>
      <c r="I13213" s="5">
        <f>Table1[[#This Row],[Collision Date and Time]]-Table1[[#This Row],[Column3]]</f>
        <v>0.81319444444670808</v>
      </c>
      <c r="J13213" t="s">
        <v>59</v>
      </c>
      <c r="K13213" t="s">
        <v>26</v>
      </c>
      <c r="L13213" t="s">
        <v>23</v>
      </c>
      <c r="M13213" t="s">
        <v>23</v>
      </c>
      <c r="N13213" t="s">
        <v>24</v>
      </c>
      <c r="P13213">
        <v>0</v>
      </c>
      <c r="T13213" t="s">
        <v>22</v>
      </c>
      <c r="U13213" t="s">
        <v>2600</v>
      </c>
      <c r="V13213" t="s">
        <v>745</v>
      </c>
      <c r="W13213" t="s">
        <v>1382</v>
      </c>
      <c r="X13213" t="s">
        <v>1383</v>
      </c>
      <c r="Y13213">
        <v>1</v>
      </c>
      <c r="Z13213">
        <v>308558</v>
      </c>
    </row>
    <row r="13214" spans="1:26" x14ac:dyDescent="0.35">
      <c r="A13214" t="s">
        <v>179</v>
      </c>
      <c r="B13214" t="s">
        <v>180</v>
      </c>
      <c r="C13214" t="s">
        <v>47</v>
      </c>
      <c r="E13214" t="s">
        <v>19</v>
      </c>
      <c r="F13214">
        <v>2</v>
      </c>
      <c r="G13214" s="1">
        <v>41581.9375</v>
      </c>
      <c r="H13214" s="4">
        <f>INT(Table1[[#This Row],[Collision Date and Time]])</f>
        <v>41581</v>
      </c>
      <c r="I13214" s="5">
        <f>Table1[[#This Row],[Collision Date and Time]]-Table1[[#This Row],[Column3]]</f>
        <v>0.9375</v>
      </c>
      <c r="J13214" t="s">
        <v>59</v>
      </c>
      <c r="K13214" t="s">
        <v>26</v>
      </c>
      <c r="L13214" t="s">
        <v>23</v>
      </c>
      <c r="M13214" t="s">
        <v>23</v>
      </c>
      <c r="N13214" t="s">
        <v>24</v>
      </c>
      <c r="P13214">
        <v>0</v>
      </c>
      <c r="T13214" t="s">
        <v>22</v>
      </c>
      <c r="U13214" t="s">
        <v>2600</v>
      </c>
      <c r="V13214" t="s">
        <v>745</v>
      </c>
      <c r="W13214" t="s">
        <v>1382</v>
      </c>
      <c r="X13214" t="s">
        <v>1383</v>
      </c>
      <c r="Y13214">
        <v>1</v>
      </c>
      <c r="Z13214">
        <v>342583</v>
      </c>
    </row>
    <row r="13215" spans="1:26" x14ac:dyDescent="0.35">
      <c r="A13215" t="s">
        <v>179</v>
      </c>
      <c r="B13215" t="s">
        <v>180</v>
      </c>
      <c r="C13215" t="s">
        <v>47</v>
      </c>
      <c r="E13215" t="s">
        <v>19</v>
      </c>
      <c r="F13215">
        <v>2</v>
      </c>
      <c r="G13215" s="1">
        <v>39215.885416666664</v>
      </c>
      <c r="H13215" s="4">
        <f>INT(Table1[[#This Row],[Collision Date and Time]])</f>
        <v>39215</v>
      </c>
      <c r="I13215" s="5">
        <f>Table1[[#This Row],[Collision Date and Time]]-Table1[[#This Row],[Column3]]</f>
        <v>0.88541666666424135</v>
      </c>
      <c r="J13215" t="s">
        <v>59</v>
      </c>
      <c r="K13215" t="s">
        <v>26</v>
      </c>
      <c r="L13215" t="s">
        <v>23</v>
      </c>
      <c r="M13215" t="s">
        <v>23</v>
      </c>
      <c r="N13215" t="s">
        <v>24</v>
      </c>
      <c r="P13215">
        <v>0</v>
      </c>
      <c r="T13215" t="s">
        <v>22</v>
      </c>
      <c r="U13215" t="s">
        <v>2604</v>
      </c>
      <c r="V13215" t="s">
        <v>74</v>
      </c>
      <c r="W13215" t="s">
        <v>72</v>
      </c>
      <c r="X13215" t="s">
        <v>73</v>
      </c>
      <c r="Y13215">
        <v>1</v>
      </c>
      <c r="Z13215">
        <v>252030</v>
      </c>
    </row>
    <row r="13216" spans="1:26" x14ac:dyDescent="0.35">
      <c r="A13216" t="s">
        <v>179</v>
      </c>
      <c r="B13216" t="s">
        <v>180</v>
      </c>
      <c r="C13216" t="s">
        <v>47</v>
      </c>
      <c r="E13216" t="s">
        <v>19</v>
      </c>
      <c r="F13216">
        <v>2</v>
      </c>
      <c r="G13216" s="1">
        <v>41193.854166666664</v>
      </c>
      <c r="H13216" s="4">
        <f>INT(Table1[[#This Row],[Collision Date and Time]])</f>
        <v>41193</v>
      </c>
      <c r="I13216" s="5">
        <f>Table1[[#This Row],[Collision Date and Time]]-Table1[[#This Row],[Column3]]</f>
        <v>0.85416666666424135</v>
      </c>
      <c r="J13216" t="s">
        <v>59</v>
      </c>
      <c r="K13216" t="s">
        <v>26</v>
      </c>
      <c r="L13216" t="s">
        <v>23</v>
      </c>
      <c r="M13216" t="s">
        <v>23</v>
      </c>
      <c r="N13216" t="s">
        <v>24</v>
      </c>
      <c r="P13216">
        <v>0</v>
      </c>
      <c r="T13216" t="s">
        <v>22</v>
      </c>
      <c r="U13216" t="s">
        <v>2600</v>
      </c>
      <c r="V13216" t="s">
        <v>766</v>
      </c>
      <c r="W13216" t="s">
        <v>1100</v>
      </c>
      <c r="X13216" t="s">
        <v>1101</v>
      </c>
      <c r="Y13216">
        <v>1</v>
      </c>
      <c r="Z13216">
        <v>329473</v>
      </c>
    </row>
    <row r="13217" spans="1:26" x14ac:dyDescent="0.35">
      <c r="A13217" t="s">
        <v>179</v>
      </c>
      <c r="B13217" t="s">
        <v>180</v>
      </c>
      <c r="C13217" t="s">
        <v>47</v>
      </c>
      <c r="E13217" t="s">
        <v>19</v>
      </c>
      <c r="F13217">
        <v>2</v>
      </c>
      <c r="G13217" s="1">
        <v>39231.916666666664</v>
      </c>
      <c r="H13217" s="4">
        <f>INT(Table1[[#This Row],[Collision Date and Time]])</f>
        <v>39231</v>
      </c>
      <c r="I13217" s="5">
        <f>Table1[[#This Row],[Collision Date and Time]]-Table1[[#This Row],[Column3]]</f>
        <v>0.91666666666424135</v>
      </c>
      <c r="J13217" t="s">
        <v>59</v>
      </c>
      <c r="K13217" t="s">
        <v>144</v>
      </c>
      <c r="L13217" t="s">
        <v>23</v>
      </c>
      <c r="M13217" t="s">
        <v>23</v>
      </c>
      <c r="N13217" t="s">
        <v>24</v>
      </c>
      <c r="P13217">
        <v>0</v>
      </c>
      <c r="T13217" t="s">
        <v>22</v>
      </c>
      <c r="U13217" t="s">
        <v>2600</v>
      </c>
      <c r="V13217" t="s">
        <v>766</v>
      </c>
      <c r="W13217" t="s">
        <v>1100</v>
      </c>
      <c r="X13217" t="s">
        <v>1101</v>
      </c>
      <c r="Y13217">
        <v>1</v>
      </c>
      <c r="Z13217">
        <v>201329</v>
      </c>
    </row>
    <row r="13218" spans="1:26" x14ac:dyDescent="0.35">
      <c r="A13218" t="s">
        <v>179</v>
      </c>
      <c r="B13218" t="s">
        <v>180</v>
      </c>
      <c r="C13218" t="s">
        <v>47</v>
      </c>
      <c r="E13218" t="s">
        <v>19</v>
      </c>
      <c r="F13218">
        <v>2</v>
      </c>
      <c r="G13218" s="1">
        <v>40482.553472222222</v>
      </c>
      <c r="H13218" s="4">
        <f>INT(Table1[[#This Row],[Collision Date and Time]])</f>
        <v>40482</v>
      </c>
      <c r="I13218" s="5">
        <f>Table1[[#This Row],[Collision Date and Time]]-Table1[[#This Row],[Column3]]</f>
        <v>0.55347222222189885</v>
      </c>
      <c r="J13218" t="s">
        <v>59</v>
      </c>
      <c r="K13218" t="s">
        <v>26</v>
      </c>
      <c r="L13218" t="s">
        <v>23</v>
      </c>
      <c r="M13218" t="s">
        <v>23</v>
      </c>
      <c r="N13218" t="s">
        <v>24</v>
      </c>
      <c r="P13218">
        <v>0</v>
      </c>
      <c r="T13218" t="s">
        <v>22</v>
      </c>
      <c r="U13218" t="s">
        <v>2602</v>
      </c>
      <c r="V13218" t="s">
        <v>261</v>
      </c>
      <c r="W13218" t="s">
        <v>259</v>
      </c>
      <c r="X13218" t="s">
        <v>260</v>
      </c>
      <c r="Y13218">
        <v>1</v>
      </c>
      <c r="Z13218">
        <v>307566</v>
      </c>
    </row>
    <row r="13219" spans="1:26" x14ac:dyDescent="0.35">
      <c r="A13219" t="s">
        <v>179</v>
      </c>
      <c r="B13219" t="s">
        <v>180</v>
      </c>
      <c r="C13219" t="s">
        <v>47</v>
      </c>
      <c r="E13219" t="s">
        <v>19</v>
      </c>
      <c r="F13219">
        <v>2</v>
      </c>
      <c r="G13219" s="1">
        <v>38842.916666666664</v>
      </c>
      <c r="H13219" s="4">
        <f>INT(Table1[[#This Row],[Collision Date and Time]])</f>
        <v>38842</v>
      </c>
      <c r="I13219" s="5">
        <f>Table1[[#This Row],[Collision Date and Time]]-Table1[[#This Row],[Column3]]</f>
        <v>0.91666666666424135</v>
      </c>
      <c r="J13219" t="s">
        <v>59</v>
      </c>
      <c r="K13219" t="s">
        <v>26</v>
      </c>
      <c r="L13219" t="s">
        <v>23</v>
      </c>
      <c r="M13219" t="s">
        <v>23</v>
      </c>
      <c r="N13219" t="s">
        <v>24</v>
      </c>
      <c r="P13219">
        <v>0</v>
      </c>
      <c r="T13219" t="s">
        <v>22</v>
      </c>
      <c r="U13219" t="s">
        <v>2604</v>
      </c>
      <c r="V13219" t="s">
        <v>215</v>
      </c>
      <c r="W13219" t="s">
        <v>1039</v>
      </c>
      <c r="X13219" t="s">
        <v>851</v>
      </c>
      <c r="Y13219">
        <v>1</v>
      </c>
      <c r="Z13219">
        <v>235103</v>
      </c>
    </row>
    <row r="13220" spans="1:26" x14ac:dyDescent="0.35">
      <c r="A13220" t="s">
        <v>179</v>
      </c>
      <c r="B13220" t="s">
        <v>180</v>
      </c>
      <c r="C13220" t="s">
        <v>47</v>
      </c>
      <c r="E13220" t="s">
        <v>19</v>
      </c>
      <c r="F13220">
        <v>2</v>
      </c>
      <c r="G13220" s="1">
        <v>40275.958333333336</v>
      </c>
      <c r="H13220" s="4">
        <f>INT(Table1[[#This Row],[Collision Date and Time]])</f>
        <v>40275</v>
      </c>
      <c r="I13220" s="5">
        <f>Table1[[#This Row],[Collision Date and Time]]-Table1[[#This Row],[Column3]]</f>
        <v>0.95833333333575865</v>
      </c>
      <c r="J13220" t="s">
        <v>59</v>
      </c>
      <c r="K13220" t="s">
        <v>26</v>
      </c>
      <c r="L13220" t="s">
        <v>23</v>
      </c>
      <c r="M13220" t="s">
        <v>23</v>
      </c>
      <c r="N13220" t="s">
        <v>24</v>
      </c>
      <c r="P13220">
        <v>0</v>
      </c>
      <c r="T13220" t="s">
        <v>22</v>
      </c>
      <c r="U13220" t="s">
        <v>2604</v>
      </c>
      <c r="V13220" t="s">
        <v>2619</v>
      </c>
      <c r="W13220" t="s">
        <v>188</v>
      </c>
      <c r="X13220" t="s">
        <v>189</v>
      </c>
      <c r="Y13220">
        <v>1</v>
      </c>
      <c r="Z13220">
        <v>300039</v>
      </c>
    </row>
    <row r="13221" spans="1:26" x14ac:dyDescent="0.35">
      <c r="A13221" t="s">
        <v>179</v>
      </c>
      <c r="B13221" t="s">
        <v>180</v>
      </c>
      <c r="C13221" t="s">
        <v>47</v>
      </c>
      <c r="E13221" t="s">
        <v>19</v>
      </c>
      <c r="F13221">
        <v>2</v>
      </c>
      <c r="G13221" s="1">
        <v>42104.840277777781</v>
      </c>
      <c r="H13221" s="4">
        <f>INT(Table1[[#This Row],[Collision Date and Time]])</f>
        <v>42104</v>
      </c>
      <c r="I13221" s="5">
        <f>Table1[[#This Row],[Collision Date and Time]]-Table1[[#This Row],[Column3]]</f>
        <v>0.84027777778101154</v>
      </c>
      <c r="J13221" t="s">
        <v>59</v>
      </c>
      <c r="K13221" t="s">
        <v>31</v>
      </c>
      <c r="L13221" t="s">
        <v>23</v>
      </c>
      <c r="M13221" t="s">
        <v>23</v>
      </c>
      <c r="N13221" t="s">
        <v>24</v>
      </c>
      <c r="P13221">
        <v>0</v>
      </c>
      <c r="T13221" t="s">
        <v>22</v>
      </c>
      <c r="U13221" t="s">
        <v>2600</v>
      </c>
      <c r="V13221" t="s">
        <v>161</v>
      </c>
      <c r="W13221" t="s">
        <v>2094</v>
      </c>
      <c r="X13221" t="s">
        <v>2095</v>
      </c>
      <c r="Y13221">
        <v>1</v>
      </c>
      <c r="Z13221">
        <v>359458</v>
      </c>
    </row>
    <row r="13222" spans="1:26" x14ac:dyDescent="0.35">
      <c r="A13222" t="s">
        <v>179</v>
      </c>
      <c r="B13222" t="s">
        <v>180</v>
      </c>
      <c r="C13222" t="s">
        <v>47</v>
      </c>
      <c r="E13222" t="s">
        <v>19</v>
      </c>
      <c r="F13222">
        <v>2</v>
      </c>
      <c r="G13222" s="1">
        <v>41941.861111111109</v>
      </c>
      <c r="H13222" s="4">
        <f>INT(Table1[[#This Row],[Collision Date and Time]])</f>
        <v>41941</v>
      </c>
      <c r="I13222" s="5">
        <f>Table1[[#This Row],[Collision Date and Time]]-Table1[[#This Row],[Column3]]</f>
        <v>0.86111111110949423</v>
      </c>
      <c r="J13222" t="s">
        <v>59</v>
      </c>
      <c r="K13222" t="s">
        <v>26</v>
      </c>
      <c r="L13222" t="s">
        <v>23</v>
      </c>
      <c r="M13222" t="s">
        <v>23</v>
      </c>
      <c r="N13222" t="s">
        <v>24</v>
      </c>
      <c r="P13222">
        <v>0</v>
      </c>
      <c r="T13222" t="s">
        <v>22</v>
      </c>
      <c r="U13222" t="s">
        <v>2600</v>
      </c>
      <c r="V13222" t="s">
        <v>161</v>
      </c>
      <c r="W13222" t="s">
        <v>854</v>
      </c>
      <c r="X13222" t="s">
        <v>855</v>
      </c>
      <c r="Y13222">
        <v>1</v>
      </c>
      <c r="Z13222">
        <v>355814</v>
      </c>
    </row>
    <row r="13223" spans="1:26" x14ac:dyDescent="0.35">
      <c r="A13223" t="s">
        <v>179</v>
      </c>
      <c r="B13223" t="s">
        <v>180</v>
      </c>
      <c r="C13223" t="s">
        <v>47</v>
      </c>
      <c r="E13223" t="s">
        <v>19</v>
      </c>
      <c r="F13223">
        <v>2</v>
      </c>
      <c r="G13223" s="1">
        <v>41216.833333333336</v>
      </c>
      <c r="H13223" s="4">
        <f>INT(Table1[[#This Row],[Collision Date and Time]])</f>
        <v>41216</v>
      </c>
      <c r="I13223" s="5">
        <f>Table1[[#This Row],[Collision Date and Time]]-Table1[[#This Row],[Column3]]</f>
        <v>0.83333333333575865</v>
      </c>
      <c r="J13223" t="s">
        <v>59</v>
      </c>
      <c r="K13223" t="s">
        <v>31</v>
      </c>
      <c r="L13223" t="s">
        <v>23</v>
      </c>
      <c r="M13223" t="s">
        <v>23</v>
      </c>
      <c r="N13223" t="s">
        <v>24</v>
      </c>
      <c r="P13223">
        <v>0</v>
      </c>
      <c r="T13223" t="s">
        <v>22</v>
      </c>
      <c r="U13223" t="s">
        <v>2600</v>
      </c>
      <c r="V13223" t="s">
        <v>140</v>
      </c>
      <c r="W13223" t="s">
        <v>138</v>
      </c>
      <c r="X13223" t="s">
        <v>139</v>
      </c>
      <c r="Y13223">
        <v>1</v>
      </c>
      <c r="Z13223">
        <v>329829</v>
      </c>
    </row>
    <row r="13224" spans="1:26" x14ac:dyDescent="0.35">
      <c r="A13224" t="s">
        <v>179</v>
      </c>
      <c r="B13224" t="s">
        <v>180</v>
      </c>
      <c r="C13224" t="s">
        <v>47</v>
      </c>
      <c r="E13224" t="s">
        <v>19</v>
      </c>
      <c r="F13224">
        <v>2</v>
      </c>
      <c r="G13224" s="1">
        <v>41581.844444444447</v>
      </c>
      <c r="H13224" s="4">
        <f>INT(Table1[[#This Row],[Collision Date and Time]])</f>
        <v>41581</v>
      </c>
      <c r="I13224" s="5">
        <f>Table1[[#This Row],[Collision Date and Time]]-Table1[[#This Row],[Column3]]</f>
        <v>0.84444444444670808</v>
      </c>
      <c r="J13224" t="s">
        <v>59</v>
      </c>
      <c r="K13224" t="s">
        <v>26</v>
      </c>
      <c r="L13224" t="s">
        <v>23</v>
      </c>
      <c r="M13224" t="s">
        <v>23</v>
      </c>
      <c r="N13224" t="s">
        <v>24</v>
      </c>
      <c r="P13224">
        <v>0</v>
      </c>
      <c r="T13224" t="s">
        <v>22</v>
      </c>
      <c r="U13224" t="s">
        <v>2600</v>
      </c>
      <c r="V13224" t="s">
        <v>140</v>
      </c>
      <c r="W13224" t="s">
        <v>138</v>
      </c>
      <c r="X13224" t="s">
        <v>139</v>
      </c>
      <c r="Y13224">
        <v>1</v>
      </c>
      <c r="Z13224">
        <v>342485</v>
      </c>
    </row>
    <row r="13225" spans="1:26" x14ac:dyDescent="0.35">
      <c r="A13225" t="s">
        <v>179</v>
      </c>
      <c r="B13225" t="s">
        <v>180</v>
      </c>
      <c r="C13225" t="s">
        <v>47</v>
      </c>
      <c r="E13225" t="s">
        <v>19</v>
      </c>
      <c r="F13225">
        <v>2</v>
      </c>
      <c r="G13225" s="1">
        <v>41939.936805555553</v>
      </c>
      <c r="H13225" s="4">
        <f>INT(Table1[[#This Row],[Collision Date and Time]])</f>
        <v>41939</v>
      </c>
      <c r="I13225" s="5">
        <f>Table1[[#This Row],[Collision Date and Time]]-Table1[[#This Row],[Column3]]</f>
        <v>0.93680555555329192</v>
      </c>
      <c r="J13225" t="s">
        <v>59</v>
      </c>
      <c r="K13225" t="s">
        <v>26</v>
      </c>
      <c r="L13225" t="s">
        <v>23</v>
      </c>
      <c r="M13225" t="s">
        <v>23</v>
      </c>
      <c r="N13225" t="s">
        <v>24</v>
      </c>
      <c r="P13225">
        <v>0</v>
      </c>
      <c r="T13225" t="s">
        <v>22</v>
      </c>
      <c r="U13225" t="s">
        <v>2600</v>
      </c>
      <c r="V13225" t="s">
        <v>140</v>
      </c>
      <c r="W13225" t="s">
        <v>138</v>
      </c>
      <c r="X13225" t="s">
        <v>139</v>
      </c>
      <c r="Y13225">
        <v>1</v>
      </c>
      <c r="Z13225">
        <v>354550</v>
      </c>
    </row>
    <row r="13226" spans="1:26" x14ac:dyDescent="0.35">
      <c r="A13226" t="s">
        <v>179</v>
      </c>
      <c r="B13226" t="s">
        <v>180</v>
      </c>
      <c r="C13226" t="s">
        <v>47</v>
      </c>
      <c r="E13226" t="s">
        <v>19</v>
      </c>
      <c r="F13226">
        <v>2</v>
      </c>
      <c r="G13226" s="1">
        <v>41939.984722222223</v>
      </c>
      <c r="H13226" s="4">
        <f>INT(Table1[[#This Row],[Collision Date and Time]])</f>
        <v>41939</v>
      </c>
      <c r="I13226" s="5">
        <f>Table1[[#This Row],[Collision Date and Time]]-Table1[[#This Row],[Column3]]</f>
        <v>0.98472222222335404</v>
      </c>
      <c r="J13226" t="s">
        <v>59</v>
      </c>
      <c r="K13226" t="s">
        <v>26</v>
      </c>
      <c r="L13226" t="s">
        <v>23</v>
      </c>
      <c r="M13226" t="s">
        <v>23</v>
      </c>
      <c r="N13226" t="s">
        <v>24</v>
      </c>
      <c r="P13226">
        <v>0</v>
      </c>
      <c r="T13226" t="s">
        <v>22</v>
      </c>
      <c r="U13226" t="s">
        <v>2600</v>
      </c>
      <c r="V13226" t="s">
        <v>140</v>
      </c>
      <c r="W13226" t="s">
        <v>1021</v>
      </c>
      <c r="X13226" t="s">
        <v>1022</v>
      </c>
      <c r="Y13226">
        <v>1</v>
      </c>
      <c r="Z13226">
        <v>354579</v>
      </c>
    </row>
    <row r="13227" spans="1:26" x14ac:dyDescent="0.35">
      <c r="A13227" t="s">
        <v>179</v>
      </c>
      <c r="B13227" t="s">
        <v>180</v>
      </c>
      <c r="C13227" t="s">
        <v>47</v>
      </c>
      <c r="E13227" t="s">
        <v>19</v>
      </c>
      <c r="F13227">
        <v>2</v>
      </c>
      <c r="G13227" s="1">
        <v>41562.979166666664</v>
      </c>
      <c r="H13227" s="4">
        <f>INT(Table1[[#This Row],[Collision Date and Time]])</f>
        <v>41562</v>
      </c>
      <c r="I13227" s="5">
        <f>Table1[[#This Row],[Collision Date and Time]]-Table1[[#This Row],[Column3]]</f>
        <v>0.97916666666424135</v>
      </c>
      <c r="J13227" t="s">
        <v>59</v>
      </c>
      <c r="K13227" t="s">
        <v>26</v>
      </c>
      <c r="L13227" t="s">
        <v>23</v>
      </c>
      <c r="M13227" t="s">
        <v>23</v>
      </c>
      <c r="N13227" t="s">
        <v>24</v>
      </c>
      <c r="P13227">
        <v>0</v>
      </c>
      <c r="T13227" t="s">
        <v>22</v>
      </c>
      <c r="U13227" t="s">
        <v>2600</v>
      </c>
      <c r="V13227" t="s">
        <v>590</v>
      </c>
      <c r="W13227" t="s">
        <v>2199</v>
      </c>
      <c r="X13227" t="s">
        <v>2200</v>
      </c>
      <c r="Y13227">
        <v>1</v>
      </c>
      <c r="Z13227">
        <v>341959</v>
      </c>
    </row>
    <row r="13228" spans="1:26" x14ac:dyDescent="0.35">
      <c r="A13228" t="s">
        <v>179</v>
      </c>
      <c r="B13228" t="s">
        <v>180</v>
      </c>
      <c r="C13228" t="s">
        <v>47</v>
      </c>
      <c r="E13228" t="s">
        <v>19</v>
      </c>
      <c r="F13228">
        <v>2</v>
      </c>
      <c r="G13228" s="1">
        <v>39223.916666666664</v>
      </c>
      <c r="H13228" s="4">
        <f>INT(Table1[[#This Row],[Collision Date and Time]])</f>
        <v>39223</v>
      </c>
      <c r="I13228" s="5">
        <f>Table1[[#This Row],[Collision Date and Time]]-Table1[[#This Row],[Column3]]</f>
        <v>0.91666666666424135</v>
      </c>
      <c r="J13228" t="s">
        <v>59</v>
      </c>
      <c r="K13228" t="s">
        <v>144</v>
      </c>
      <c r="L13228" t="s">
        <v>187</v>
      </c>
      <c r="M13228" t="s">
        <v>109</v>
      </c>
      <c r="N13228" t="s">
        <v>55</v>
      </c>
      <c r="P13228">
        <v>0</v>
      </c>
      <c r="T13228" t="s">
        <v>22</v>
      </c>
      <c r="U13228" t="s">
        <v>2600</v>
      </c>
      <c r="V13228" t="s">
        <v>590</v>
      </c>
      <c r="W13228" t="s">
        <v>758</v>
      </c>
      <c r="X13228" t="s">
        <v>759</v>
      </c>
      <c r="Y13228">
        <v>1</v>
      </c>
      <c r="Z13228">
        <v>250574</v>
      </c>
    </row>
    <row r="13229" spans="1:26" x14ac:dyDescent="0.35">
      <c r="A13229" t="s">
        <v>179</v>
      </c>
      <c r="B13229" t="s">
        <v>180</v>
      </c>
      <c r="C13229" t="s">
        <v>47</v>
      </c>
      <c r="E13229" t="s">
        <v>19</v>
      </c>
      <c r="F13229">
        <v>2</v>
      </c>
      <c r="G13229" s="1">
        <v>41950.75</v>
      </c>
      <c r="H13229" s="4">
        <f>INT(Table1[[#This Row],[Collision Date and Time]])</f>
        <v>41950</v>
      </c>
      <c r="I13229" s="5">
        <f>Table1[[#This Row],[Collision Date and Time]]-Table1[[#This Row],[Column3]]</f>
        <v>0.75</v>
      </c>
      <c r="J13229" t="s">
        <v>59</v>
      </c>
      <c r="K13229" t="s">
        <v>26</v>
      </c>
      <c r="L13229" t="s">
        <v>23</v>
      </c>
      <c r="M13229" t="s">
        <v>23</v>
      </c>
      <c r="N13229" t="s">
        <v>24</v>
      </c>
      <c r="P13229">
        <v>0</v>
      </c>
      <c r="T13229" t="s">
        <v>22</v>
      </c>
      <c r="U13229" t="s">
        <v>2600</v>
      </c>
      <c r="V13229" t="s">
        <v>590</v>
      </c>
      <c r="W13229" t="s">
        <v>2031</v>
      </c>
      <c r="X13229" t="s">
        <v>2032</v>
      </c>
      <c r="Y13229">
        <v>1</v>
      </c>
      <c r="Z13229">
        <v>355949</v>
      </c>
    </row>
    <row r="13230" spans="1:26" x14ac:dyDescent="0.35">
      <c r="A13230" t="s">
        <v>179</v>
      </c>
      <c r="B13230" t="s">
        <v>180</v>
      </c>
      <c r="C13230" t="s">
        <v>47</v>
      </c>
      <c r="E13230" t="s">
        <v>19</v>
      </c>
      <c r="F13230">
        <v>2</v>
      </c>
      <c r="G13230" s="1">
        <v>39369.958333333336</v>
      </c>
      <c r="H13230" s="4">
        <f>INT(Table1[[#This Row],[Collision Date and Time]])</f>
        <v>39369</v>
      </c>
      <c r="I13230" s="5">
        <f>Table1[[#This Row],[Collision Date and Time]]-Table1[[#This Row],[Column3]]</f>
        <v>0.95833333333575865</v>
      </c>
      <c r="J13230" t="s">
        <v>59</v>
      </c>
      <c r="K13230" t="s">
        <v>26</v>
      </c>
      <c r="L13230" t="s">
        <v>23</v>
      </c>
      <c r="M13230" t="s">
        <v>23</v>
      </c>
      <c r="N13230" t="s">
        <v>24</v>
      </c>
      <c r="P13230">
        <v>0</v>
      </c>
      <c r="T13230" t="s">
        <v>22</v>
      </c>
      <c r="U13230" t="s">
        <v>2600</v>
      </c>
      <c r="V13230" t="s">
        <v>590</v>
      </c>
      <c r="W13230" t="s">
        <v>2033</v>
      </c>
      <c r="X13230" t="s">
        <v>2034</v>
      </c>
      <c r="Y13230">
        <v>1</v>
      </c>
      <c r="Z13230">
        <v>249614</v>
      </c>
    </row>
    <row r="13231" spans="1:26" x14ac:dyDescent="0.35">
      <c r="A13231" t="s">
        <v>179</v>
      </c>
      <c r="B13231" t="s">
        <v>180</v>
      </c>
      <c r="C13231" t="s">
        <v>47</v>
      </c>
      <c r="E13231" t="s">
        <v>19</v>
      </c>
      <c r="F13231">
        <v>2</v>
      </c>
      <c r="G13231" s="1">
        <v>39223.958333333336</v>
      </c>
      <c r="H13231" s="4">
        <f>INT(Table1[[#This Row],[Collision Date and Time]])</f>
        <v>39223</v>
      </c>
      <c r="I13231" s="5">
        <f>Table1[[#This Row],[Collision Date and Time]]-Table1[[#This Row],[Column3]]</f>
        <v>0.95833333333575865</v>
      </c>
      <c r="J13231" t="s">
        <v>59</v>
      </c>
      <c r="K13231" t="s">
        <v>26</v>
      </c>
      <c r="L13231" t="s">
        <v>23</v>
      </c>
      <c r="M13231" t="s">
        <v>23</v>
      </c>
      <c r="N13231" t="s">
        <v>24</v>
      </c>
      <c r="P13231">
        <v>0</v>
      </c>
      <c r="T13231" t="s">
        <v>22</v>
      </c>
      <c r="U13231" t="s">
        <v>2600</v>
      </c>
      <c r="V13231" t="s">
        <v>751</v>
      </c>
      <c r="W13231" t="s">
        <v>790</v>
      </c>
      <c r="X13231" t="s">
        <v>791</v>
      </c>
      <c r="Y13231">
        <v>1</v>
      </c>
      <c r="Z13231">
        <v>250051</v>
      </c>
    </row>
    <row r="13232" spans="1:26" x14ac:dyDescent="0.35">
      <c r="A13232" t="s">
        <v>179</v>
      </c>
      <c r="B13232" t="s">
        <v>180</v>
      </c>
      <c r="C13232" t="s">
        <v>47</v>
      </c>
      <c r="E13232" t="s">
        <v>19</v>
      </c>
      <c r="F13232">
        <v>2</v>
      </c>
      <c r="G13232" s="1">
        <v>39941.895833333336</v>
      </c>
      <c r="H13232" s="4">
        <f>INT(Table1[[#This Row],[Collision Date and Time]])</f>
        <v>39941</v>
      </c>
      <c r="I13232" s="5">
        <f>Table1[[#This Row],[Collision Date and Time]]-Table1[[#This Row],[Column3]]</f>
        <v>0.89583333333575865</v>
      </c>
      <c r="J13232" t="s">
        <v>59</v>
      </c>
      <c r="K13232" t="s">
        <v>26</v>
      </c>
      <c r="L13232" t="s">
        <v>23</v>
      </c>
      <c r="M13232" t="s">
        <v>23</v>
      </c>
      <c r="N13232" t="s">
        <v>24</v>
      </c>
      <c r="P13232">
        <v>0</v>
      </c>
      <c r="T13232" t="s">
        <v>22</v>
      </c>
      <c r="U13232" t="s">
        <v>2600</v>
      </c>
      <c r="V13232" t="s">
        <v>751</v>
      </c>
      <c r="W13232" t="s">
        <v>790</v>
      </c>
      <c r="X13232" t="s">
        <v>791</v>
      </c>
      <c r="Y13232">
        <v>1</v>
      </c>
      <c r="Z13232">
        <v>260215</v>
      </c>
    </row>
    <row r="13233" spans="1:26" x14ac:dyDescent="0.35">
      <c r="A13233" t="s">
        <v>179</v>
      </c>
      <c r="B13233" t="s">
        <v>180</v>
      </c>
      <c r="C13233" t="s">
        <v>47</v>
      </c>
      <c r="E13233" t="s">
        <v>19</v>
      </c>
      <c r="F13233">
        <v>2</v>
      </c>
      <c r="G13233" s="1">
        <v>36862.315972222219</v>
      </c>
      <c r="H13233" s="4">
        <f>INT(Table1[[#This Row],[Collision Date and Time]])</f>
        <v>36862</v>
      </c>
      <c r="I13233" s="5">
        <f>Table1[[#This Row],[Collision Date and Time]]-Table1[[#This Row],[Column3]]</f>
        <v>0.31597222221898846</v>
      </c>
      <c r="K13233" t="s">
        <v>48</v>
      </c>
      <c r="L13233" t="s">
        <v>23</v>
      </c>
      <c r="M13233" t="s">
        <v>23</v>
      </c>
      <c r="N13233" t="s">
        <v>24</v>
      </c>
      <c r="P13233">
        <v>0</v>
      </c>
      <c r="R13233">
        <v>0</v>
      </c>
      <c r="S13233">
        <v>0</v>
      </c>
      <c r="T13233" t="s">
        <v>22</v>
      </c>
      <c r="U13233" t="s">
        <v>2604</v>
      </c>
      <c r="V13233" t="s">
        <v>74</v>
      </c>
      <c r="W13233" t="s">
        <v>446</v>
      </c>
      <c r="X13233" t="s">
        <v>447</v>
      </c>
      <c r="Y13233">
        <v>1</v>
      </c>
      <c r="Z13233">
        <v>201648</v>
      </c>
    </row>
    <row r="13234" spans="1:26" x14ac:dyDescent="0.35">
      <c r="A13234" t="s">
        <v>179</v>
      </c>
      <c r="B13234" t="s">
        <v>180</v>
      </c>
      <c r="C13234" t="s">
        <v>47</v>
      </c>
      <c r="E13234" t="s">
        <v>19</v>
      </c>
      <c r="F13234">
        <v>2</v>
      </c>
      <c r="G13234" s="1">
        <v>37558.326388888891</v>
      </c>
      <c r="H13234" s="4">
        <f>INT(Table1[[#This Row],[Collision Date and Time]])</f>
        <v>37558</v>
      </c>
      <c r="I13234" s="5">
        <f>Table1[[#This Row],[Collision Date and Time]]-Table1[[#This Row],[Column3]]</f>
        <v>0.32638888889050577</v>
      </c>
      <c r="K13234" t="s">
        <v>41</v>
      </c>
      <c r="L13234" t="s">
        <v>23</v>
      </c>
      <c r="M13234" t="s">
        <v>23</v>
      </c>
      <c r="N13234" t="s">
        <v>24</v>
      </c>
      <c r="P13234">
        <v>0</v>
      </c>
      <c r="R13234">
        <v>0</v>
      </c>
      <c r="S13234">
        <v>0</v>
      </c>
      <c r="T13234" t="s">
        <v>22</v>
      </c>
      <c r="U13234" t="s">
        <v>2604</v>
      </c>
      <c r="V13234" t="s">
        <v>2619</v>
      </c>
      <c r="W13234" t="s">
        <v>983</v>
      </c>
      <c r="X13234" t="s">
        <v>984</v>
      </c>
      <c r="Y13234">
        <v>1</v>
      </c>
      <c r="Z13234">
        <v>218864</v>
      </c>
    </row>
    <row r="13235" spans="1:26" x14ac:dyDescent="0.35">
      <c r="A13235" t="s">
        <v>179</v>
      </c>
      <c r="B13235" t="s">
        <v>180</v>
      </c>
      <c r="C13235" t="s">
        <v>47</v>
      </c>
      <c r="E13235" t="s">
        <v>19</v>
      </c>
      <c r="F13235">
        <v>2</v>
      </c>
      <c r="G13235" s="1">
        <v>37164.90625</v>
      </c>
      <c r="H13235" s="4">
        <f>INT(Table1[[#This Row],[Collision Date and Time]])</f>
        <v>37164</v>
      </c>
      <c r="I13235" s="5">
        <f>Table1[[#This Row],[Collision Date and Time]]-Table1[[#This Row],[Column3]]</f>
        <v>0.90625</v>
      </c>
      <c r="K13235" t="s">
        <v>41</v>
      </c>
      <c r="L13235" t="s">
        <v>23</v>
      </c>
      <c r="M13235" t="s">
        <v>23</v>
      </c>
      <c r="N13235" t="s">
        <v>24</v>
      </c>
      <c r="P13235">
        <v>0</v>
      </c>
      <c r="R13235">
        <v>0</v>
      </c>
      <c r="S13235">
        <v>0</v>
      </c>
      <c r="T13235" t="s">
        <v>97</v>
      </c>
      <c r="U13235" t="s">
        <v>2639</v>
      </c>
      <c r="V13235" t="s">
        <v>2639</v>
      </c>
      <c r="W13235" t="s">
        <v>1420</v>
      </c>
      <c r="X13235" t="s">
        <v>1421</v>
      </c>
      <c r="Y13235">
        <v>1</v>
      </c>
      <c r="Z13235">
        <v>207839</v>
      </c>
    </row>
    <row r="13236" spans="1:26" x14ac:dyDescent="0.35">
      <c r="A13236" t="s">
        <v>179</v>
      </c>
      <c r="B13236" t="s">
        <v>180</v>
      </c>
      <c r="C13236" t="s">
        <v>47</v>
      </c>
      <c r="E13236" t="s">
        <v>19</v>
      </c>
      <c r="F13236">
        <v>4</v>
      </c>
      <c r="G13236" s="1">
        <v>37466.841666666667</v>
      </c>
      <c r="H13236" s="4">
        <f>INT(Table1[[#This Row],[Collision Date and Time]])</f>
        <v>37466</v>
      </c>
      <c r="I13236" s="5">
        <f>Table1[[#This Row],[Collision Date and Time]]-Table1[[#This Row],[Column3]]</f>
        <v>0.84166666666715173</v>
      </c>
      <c r="K13236" t="s">
        <v>31</v>
      </c>
      <c r="L13236" t="s">
        <v>98</v>
      </c>
      <c r="M13236" t="s">
        <v>109</v>
      </c>
      <c r="N13236" t="s">
        <v>55</v>
      </c>
      <c r="P13236">
        <v>0</v>
      </c>
      <c r="T13236" t="s">
        <v>22</v>
      </c>
      <c r="U13236" t="s">
        <v>2604</v>
      </c>
      <c r="V13236" t="s">
        <v>74</v>
      </c>
      <c r="W13236" t="s">
        <v>446</v>
      </c>
      <c r="X13236" t="s">
        <v>447</v>
      </c>
      <c r="Y13236">
        <v>1</v>
      </c>
      <c r="Z13236">
        <v>217024</v>
      </c>
    </row>
    <row r="13237" spans="1:26" x14ac:dyDescent="0.35">
      <c r="A13237" t="s">
        <v>1221</v>
      </c>
      <c r="B13237" t="s">
        <v>1222</v>
      </c>
      <c r="C13237" t="s">
        <v>47</v>
      </c>
      <c r="E13237" t="s">
        <v>19</v>
      </c>
      <c r="F13237">
        <v>2</v>
      </c>
      <c r="G13237" s="1">
        <v>41050.275694444441</v>
      </c>
      <c r="H13237" s="4">
        <f>INT(Table1[[#This Row],[Collision Date and Time]])</f>
        <v>41050</v>
      </c>
      <c r="I13237" s="5">
        <f>Table1[[#This Row],[Collision Date and Time]]-Table1[[#This Row],[Column3]]</f>
        <v>0.27569444444088731</v>
      </c>
      <c r="J13237" t="s">
        <v>256</v>
      </c>
      <c r="K13237" t="s">
        <v>31</v>
      </c>
      <c r="L13237" t="s">
        <v>23</v>
      </c>
      <c r="M13237" t="s">
        <v>23</v>
      </c>
      <c r="N13237" t="s">
        <v>24</v>
      </c>
      <c r="P13237">
        <v>0</v>
      </c>
      <c r="R13237">
        <v>25</v>
      </c>
      <c r="S13237">
        <v>0</v>
      </c>
      <c r="T13237" t="s">
        <v>22</v>
      </c>
      <c r="U13237" t="s">
        <v>2604</v>
      </c>
      <c r="V13237" t="s">
        <v>74</v>
      </c>
      <c r="W13237" t="s">
        <v>446</v>
      </c>
      <c r="X13237" t="s">
        <v>447</v>
      </c>
      <c r="Y13237">
        <v>1</v>
      </c>
      <c r="Z13237">
        <v>322166</v>
      </c>
    </row>
    <row r="13238" spans="1:26" x14ac:dyDescent="0.35">
      <c r="A13238" t="s">
        <v>1221</v>
      </c>
      <c r="B13238" t="s">
        <v>1222</v>
      </c>
      <c r="C13238" t="s">
        <v>47</v>
      </c>
      <c r="E13238" t="s">
        <v>19</v>
      </c>
      <c r="F13238">
        <v>2</v>
      </c>
      <c r="G13238" s="1">
        <v>40870.3125</v>
      </c>
      <c r="H13238" s="4">
        <f>INT(Table1[[#This Row],[Collision Date and Time]])</f>
        <v>40870</v>
      </c>
      <c r="I13238" s="5">
        <f>Table1[[#This Row],[Collision Date and Time]]-Table1[[#This Row],[Column3]]</f>
        <v>0.3125</v>
      </c>
      <c r="J13238" t="s">
        <v>27</v>
      </c>
      <c r="K13238" t="s">
        <v>48</v>
      </c>
      <c r="L13238" t="s">
        <v>23</v>
      </c>
      <c r="M13238" t="s">
        <v>23</v>
      </c>
      <c r="N13238" t="s">
        <v>24</v>
      </c>
      <c r="P13238">
        <v>0</v>
      </c>
      <c r="R13238">
        <v>0</v>
      </c>
      <c r="S13238">
        <v>0</v>
      </c>
      <c r="T13238" t="s">
        <v>22</v>
      </c>
      <c r="U13238" t="s">
        <v>2604</v>
      </c>
      <c r="V13238" t="s">
        <v>74</v>
      </c>
      <c r="W13238" t="s">
        <v>83</v>
      </c>
      <c r="X13238" t="s">
        <v>84</v>
      </c>
      <c r="Y13238">
        <v>1</v>
      </c>
      <c r="Z13238">
        <v>319434</v>
      </c>
    </row>
    <row r="13239" spans="1:26" x14ac:dyDescent="0.35">
      <c r="A13239" t="s">
        <v>1221</v>
      </c>
      <c r="B13239" t="s">
        <v>1222</v>
      </c>
      <c r="C13239" t="s">
        <v>47</v>
      </c>
      <c r="E13239" t="s">
        <v>19</v>
      </c>
      <c r="F13239">
        <v>2</v>
      </c>
      <c r="G13239" s="1">
        <v>40640.427083333336</v>
      </c>
      <c r="H13239" s="4">
        <f>INT(Table1[[#This Row],[Collision Date and Time]])</f>
        <v>40640</v>
      </c>
      <c r="I13239" s="5">
        <f>Table1[[#This Row],[Collision Date and Time]]-Table1[[#This Row],[Column3]]</f>
        <v>0.42708333333575865</v>
      </c>
      <c r="J13239" t="s">
        <v>27</v>
      </c>
      <c r="K13239" t="s">
        <v>48</v>
      </c>
      <c r="L13239" t="s">
        <v>23</v>
      </c>
      <c r="M13239" t="s">
        <v>23</v>
      </c>
      <c r="N13239" t="s">
        <v>24</v>
      </c>
      <c r="P13239">
        <v>0</v>
      </c>
      <c r="R13239">
        <v>0</v>
      </c>
      <c r="S13239">
        <v>0</v>
      </c>
      <c r="T13239" t="s">
        <v>22</v>
      </c>
      <c r="U13239" t="s">
        <v>2604</v>
      </c>
      <c r="V13239" t="s">
        <v>74</v>
      </c>
      <c r="W13239" t="s">
        <v>477</v>
      </c>
      <c r="X13239" t="s">
        <v>478</v>
      </c>
      <c r="Y13239">
        <v>1</v>
      </c>
      <c r="Z13239">
        <v>310920</v>
      </c>
    </row>
    <row r="13240" spans="1:26" x14ac:dyDescent="0.35">
      <c r="A13240" t="s">
        <v>1221</v>
      </c>
      <c r="B13240" t="s">
        <v>1222</v>
      </c>
      <c r="C13240" t="s">
        <v>47</v>
      </c>
      <c r="E13240" t="s">
        <v>19</v>
      </c>
      <c r="F13240">
        <v>2</v>
      </c>
      <c r="G13240" s="1">
        <v>41102.26458333333</v>
      </c>
      <c r="H13240" s="4">
        <f>INT(Table1[[#This Row],[Collision Date and Time]])</f>
        <v>41102</v>
      </c>
      <c r="I13240" s="5">
        <f>Table1[[#This Row],[Collision Date and Time]]-Table1[[#This Row],[Column3]]</f>
        <v>0.26458333332993789</v>
      </c>
      <c r="J13240" t="s">
        <v>27</v>
      </c>
      <c r="K13240" t="s">
        <v>41</v>
      </c>
      <c r="L13240" t="s">
        <v>23</v>
      </c>
      <c r="M13240" t="s">
        <v>23</v>
      </c>
      <c r="N13240" t="s">
        <v>24</v>
      </c>
      <c r="P13240">
        <v>0</v>
      </c>
      <c r="R13240">
        <v>0</v>
      </c>
      <c r="S13240">
        <v>0</v>
      </c>
      <c r="T13240" t="s">
        <v>22</v>
      </c>
      <c r="U13240" t="s">
        <v>2614</v>
      </c>
      <c r="V13240" t="s">
        <v>2614</v>
      </c>
      <c r="W13240" t="s">
        <v>521</v>
      </c>
      <c r="X13240" t="s">
        <v>522</v>
      </c>
      <c r="Y13240">
        <v>1</v>
      </c>
      <c r="Z13240">
        <v>325107</v>
      </c>
    </row>
    <row r="13241" spans="1:26" x14ac:dyDescent="0.35">
      <c r="A13241" t="s">
        <v>1221</v>
      </c>
      <c r="B13241" t="s">
        <v>1222</v>
      </c>
      <c r="C13241" t="s">
        <v>47</v>
      </c>
      <c r="E13241" t="s">
        <v>19</v>
      </c>
      <c r="F13241">
        <v>2</v>
      </c>
      <c r="G13241" s="1">
        <v>41104.5625</v>
      </c>
      <c r="H13241" s="4">
        <f>INT(Table1[[#This Row],[Collision Date and Time]])</f>
        <v>41104</v>
      </c>
      <c r="I13241" s="5">
        <f>Table1[[#This Row],[Collision Date and Time]]-Table1[[#This Row],[Column3]]</f>
        <v>0.5625</v>
      </c>
      <c r="J13241" t="s">
        <v>27</v>
      </c>
      <c r="K13241" t="s">
        <v>31</v>
      </c>
      <c r="L13241" t="s">
        <v>23</v>
      </c>
      <c r="M13241" t="s">
        <v>23</v>
      </c>
      <c r="N13241" t="s">
        <v>24</v>
      </c>
      <c r="P13241">
        <v>264</v>
      </c>
      <c r="R13241">
        <v>20</v>
      </c>
      <c r="S13241">
        <v>0</v>
      </c>
      <c r="T13241" t="s">
        <v>22</v>
      </c>
      <c r="U13241" t="s">
        <v>2600</v>
      </c>
      <c r="V13241" t="s">
        <v>233</v>
      </c>
      <c r="W13241" t="s">
        <v>639</v>
      </c>
      <c r="X13241" t="s">
        <v>640</v>
      </c>
      <c r="Y13241">
        <v>1</v>
      </c>
      <c r="Z13241">
        <v>324161</v>
      </c>
    </row>
    <row r="13242" spans="1:26" x14ac:dyDescent="0.35">
      <c r="A13242" t="s">
        <v>1221</v>
      </c>
      <c r="B13242" t="s">
        <v>1222</v>
      </c>
      <c r="C13242" t="s">
        <v>47</v>
      </c>
      <c r="E13242" t="s">
        <v>19</v>
      </c>
      <c r="F13242">
        <v>2</v>
      </c>
      <c r="G13242" s="1">
        <v>41091.707638888889</v>
      </c>
      <c r="H13242" s="4">
        <f>INT(Table1[[#This Row],[Collision Date and Time]])</f>
        <v>41091</v>
      </c>
      <c r="I13242" s="5">
        <f>Table1[[#This Row],[Collision Date and Time]]-Table1[[#This Row],[Column3]]</f>
        <v>0.70763888888905058</v>
      </c>
      <c r="J13242" t="s">
        <v>27</v>
      </c>
      <c r="K13242" t="s">
        <v>26</v>
      </c>
      <c r="L13242" t="s">
        <v>23</v>
      </c>
      <c r="M13242" t="s">
        <v>23</v>
      </c>
      <c r="N13242" t="s">
        <v>24</v>
      </c>
      <c r="P13242">
        <v>0</v>
      </c>
      <c r="R13242">
        <v>30</v>
      </c>
      <c r="S13242">
        <v>0</v>
      </c>
      <c r="T13242" t="s">
        <v>22</v>
      </c>
      <c r="U13242" t="s">
        <v>2600</v>
      </c>
      <c r="V13242" t="s">
        <v>2621</v>
      </c>
      <c r="W13242" t="s">
        <v>342</v>
      </c>
      <c r="X13242" t="s">
        <v>343</v>
      </c>
      <c r="Y13242">
        <v>1</v>
      </c>
      <c r="Z13242">
        <v>324131</v>
      </c>
    </row>
    <row r="13243" spans="1:26" x14ac:dyDescent="0.35">
      <c r="A13243" t="s">
        <v>1221</v>
      </c>
      <c r="B13243" t="s">
        <v>1222</v>
      </c>
      <c r="C13243" t="s">
        <v>47</v>
      </c>
      <c r="E13243" t="s">
        <v>19</v>
      </c>
      <c r="F13243">
        <v>2</v>
      </c>
      <c r="G13243" s="1">
        <v>39320.930555555555</v>
      </c>
      <c r="H13243" s="4">
        <f>INT(Table1[[#This Row],[Collision Date and Time]])</f>
        <v>39320</v>
      </c>
      <c r="I13243" s="5">
        <f>Table1[[#This Row],[Collision Date and Time]]-Table1[[#This Row],[Column3]]</f>
        <v>0.93055555555474712</v>
      </c>
      <c r="J13243" t="s">
        <v>59</v>
      </c>
      <c r="K13243" t="s">
        <v>41</v>
      </c>
      <c r="L13243" t="s">
        <v>23</v>
      </c>
      <c r="M13243" t="s">
        <v>23</v>
      </c>
      <c r="N13243" t="s">
        <v>24</v>
      </c>
      <c r="P13243">
        <v>0</v>
      </c>
      <c r="R13243">
        <v>0</v>
      </c>
      <c r="S13243">
        <v>0</v>
      </c>
      <c r="T13243" t="s">
        <v>22</v>
      </c>
      <c r="U13243" t="s">
        <v>2604</v>
      </c>
      <c r="V13243" t="s">
        <v>215</v>
      </c>
      <c r="W13243" t="s">
        <v>213</v>
      </c>
      <c r="X13243" t="s">
        <v>214</v>
      </c>
      <c r="Y13243">
        <v>1</v>
      </c>
      <c r="Z13243">
        <v>250927</v>
      </c>
    </row>
    <row r="13244" spans="1:26" x14ac:dyDescent="0.35">
      <c r="A13244" t="s">
        <v>1221</v>
      </c>
      <c r="B13244" t="s">
        <v>1222</v>
      </c>
      <c r="C13244" t="s">
        <v>47</v>
      </c>
      <c r="E13244" t="s">
        <v>19</v>
      </c>
      <c r="F13244">
        <v>2</v>
      </c>
      <c r="G13244" s="1">
        <v>38886.989583333336</v>
      </c>
      <c r="H13244" s="4">
        <f>INT(Table1[[#This Row],[Collision Date and Time]])</f>
        <v>38886</v>
      </c>
      <c r="I13244" s="5">
        <f>Table1[[#This Row],[Collision Date and Time]]-Table1[[#This Row],[Column3]]</f>
        <v>0.98958333333575865</v>
      </c>
      <c r="J13244" t="s">
        <v>59</v>
      </c>
      <c r="K13244" t="s">
        <v>41</v>
      </c>
      <c r="L13244" t="s">
        <v>23</v>
      </c>
      <c r="M13244" t="s">
        <v>23</v>
      </c>
      <c r="N13244" t="s">
        <v>24</v>
      </c>
      <c r="P13244">
        <v>0</v>
      </c>
      <c r="R13244">
        <v>0</v>
      </c>
      <c r="S13244">
        <v>0</v>
      </c>
      <c r="T13244" t="s">
        <v>97</v>
      </c>
      <c r="U13244" t="s">
        <v>176</v>
      </c>
      <c r="V13244" t="s">
        <v>2000</v>
      </c>
      <c r="W13244" t="s">
        <v>1189</v>
      </c>
      <c r="X13244" t="s">
        <v>1190</v>
      </c>
      <c r="Y13244">
        <v>1</v>
      </c>
      <c r="Z13244">
        <v>234735</v>
      </c>
    </row>
    <row r="13245" spans="1:26" x14ac:dyDescent="0.35">
      <c r="A13245" t="s">
        <v>1703</v>
      </c>
      <c r="B13245" t="s">
        <v>1704</v>
      </c>
      <c r="C13245" t="s">
        <v>120</v>
      </c>
      <c r="E13245" t="s">
        <v>19</v>
      </c>
      <c r="F13245">
        <v>2</v>
      </c>
      <c r="G13245" s="1">
        <v>41848.291666666664</v>
      </c>
      <c r="H13245" s="4">
        <f>INT(Table1[[#This Row],[Collision Date and Time]])</f>
        <v>41848</v>
      </c>
      <c r="I13245" s="5">
        <f>Table1[[#This Row],[Collision Date and Time]]-Table1[[#This Row],[Column3]]</f>
        <v>0.29166666666424135</v>
      </c>
      <c r="J13245" t="s">
        <v>256</v>
      </c>
      <c r="K13245" t="s">
        <v>48</v>
      </c>
      <c r="L13245" t="s">
        <v>124</v>
      </c>
      <c r="M13245" t="s">
        <v>23</v>
      </c>
      <c r="N13245" t="s">
        <v>55</v>
      </c>
      <c r="P13245">
        <v>0</v>
      </c>
      <c r="R13245">
        <v>0</v>
      </c>
      <c r="S13245">
        <v>0</v>
      </c>
      <c r="T13245" t="s">
        <v>22</v>
      </c>
      <c r="U13245" t="s">
        <v>2603</v>
      </c>
      <c r="V13245" t="s">
        <v>671</v>
      </c>
      <c r="W13245" t="s">
        <v>107</v>
      </c>
      <c r="X13245" t="s">
        <v>108</v>
      </c>
      <c r="Y13245">
        <v>1</v>
      </c>
      <c r="Z13245">
        <v>348435</v>
      </c>
    </row>
    <row r="13246" spans="1:26" x14ac:dyDescent="0.35">
      <c r="A13246" t="s">
        <v>419</v>
      </c>
      <c r="B13246" t="s">
        <v>420</v>
      </c>
      <c r="C13246" t="s">
        <v>149</v>
      </c>
      <c r="E13246" t="s">
        <v>19</v>
      </c>
      <c r="F13246">
        <v>2</v>
      </c>
      <c r="G13246" s="1">
        <v>41821.871527777781</v>
      </c>
      <c r="H13246" s="4">
        <f>INT(Table1[[#This Row],[Collision Date and Time]])</f>
        <v>41821</v>
      </c>
      <c r="I13246" s="5">
        <f>Table1[[#This Row],[Collision Date and Time]]-Table1[[#This Row],[Column3]]</f>
        <v>0.87152777778101154</v>
      </c>
      <c r="J13246" t="s">
        <v>59</v>
      </c>
      <c r="K13246" t="s">
        <v>41</v>
      </c>
      <c r="L13246" t="s">
        <v>23</v>
      </c>
      <c r="M13246" t="s">
        <v>23</v>
      </c>
      <c r="N13246" t="s">
        <v>24</v>
      </c>
      <c r="O13246">
        <v>1</v>
      </c>
      <c r="P13246">
        <v>0</v>
      </c>
      <c r="Q13246">
        <v>4.1666667999999997E-2</v>
      </c>
      <c r="R13246">
        <v>0</v>
      </c>
      <c r="S13246">
        <v>0</v>
      </c>
      <c r="T13246" t="s">
        <v>22</v>
      </c>
      <c r="U13246" t="s">
        <v>2602</v>
      </c>
      <c r="V13246" t="s">
        <v>195</v>
      </c>
      <c r="W13246" t="s">
        <v>193</v>
      </c>
      <c r="X13246" t="s">
        <v>194</v>
      </c>
      <c r="Y13246">
        <v>1</v>
      </c>
      <c r="Z13246">
        <v>348638</v>
      </c>
    </row>
    <row r="13247" spans="1:26" x14ac:dyDescent="0.35">
      <c r="A13247" t="s">
        <v>419</v>
      </c>
      <c r="B13247" t="s">
        <v>420</v>
      </c>
      <c r="C13247" t="s">
        <v>149</v>
      </c>
      <c r="E13247" t="s">
        <v>19</v>
      </c>
      <c r="F13247">
        <v>2</v>
      </c>
      <c r="G13247" s="1">
        <v>42123.572916666664</v>
      </c>
      <c r="H13247" s="4">
        <f>INT(Table1[[#This Row],[Collision Date and Time]])</f>
        <v>42123</v>
      </c>
      <c r="I13247" s="5">
        <f>Table1[[#This Row],[Collision Date and Time]]-Table1[[#This Row],[Column3]]</f>
        <v>0.57291666666424135</v>
      </c>
      <c r="J13247" t="s">
        <v>27</v>
      </c>
      <c r="K13247" t="s">
        <v>41</v>
      </c>
      <c r="L13247" t="s">
        <v>23</v>
      </c>
      <c r="M13247" t="s">
        <v>23</v>
      </c>
      <c r="N13247" t="s">
        <v>24</v>
      </c>
      <c r="P13247">
        <v>0</v>
      </c>
      <c r="R13247">
        <v>0</v>
      </c>
      <c r="S13247">
        <v>0</v>
      </c>
      <c r="T13247" t="s">
        <v>22</v>
      </c>
      <c r="U13247" t="s">
        <v>2600</v>
      </c>
      <c r="V13247" t="s">
        <v>201</v>
      </c>
      <c r="W13247" t="s">
        <v>201</v>
      </c>
      <c r="X13247" t="s">
        <v>820</v>
      </c>
      <c r="Y13247">
        <v>1</v>
      </c>
      <c r="Z13247">
        <v>359177</v>
      </c>
    </row>
    <row r="13248" spans="1:26" x14ac:dyDescent="0.35">
      <c r="A13248" t="s">
        <v>419</v>
      </c>
      <c r="B13248" t="s">
        <v>420</v>
      </c>
      <c r="C13248" t="s">
        <v>149</v>
      </c>
      <c r="E13248" t="s">
        <v>19</v>
      </c>
      <c r="F13248">
        <v>2</v>
      </c>
      <c r="G13248" s="1">
        <v>37240.42083333333</v>
      </c>
      <c r="H13248" s="4">
        <f>INT(Table1[[#This Row],[Collision Date and Time]])</f>
        <v>37240</v>
      </c>
      <c r="I13248" s="5">
        <f>Table1[[#This Row],[Collision Date and Time]]-Table1[[#This Row],[Column3]]</f>
        <v>0.42083333332993789</v>
      </c>
      <c r="J13248" t="s">
        <v>27</v>
      </c>
      <c r="K13248" t="s">
        <v>41</v>
      </c>
      <c r="L13248" t="s">
        <v>23</v>
      </c>
      <c r="M13248" t="s">
        <v>23</v>
      </c>
      <c r="N13248" t="s">
        <v>24</v>
      </c>
      <c r="P13248">
        <v>0</v>
      </c>
      <c r="R13248">
        <v>0</v>
      </c>
      <c r="S13248">
        <v>0</v>
      </c>
      <c r="T13248" t="s">
        <v>22</v>
      </c>
      <c r="U13248" t="s">
        <v>2604</v>
      </c>
      <c r="V13248" t="s">
        <v>215</v>
      </c>
      <c r="W13248" t="s">
        <v>213</v>
      </c>
      <c r="X13248" t="s">
        <v>214</v>
      </c>
      <c r="Y13248">
        <v>1</v>
      </c>
      <c r="Z13248">
        <v>215663</v>
      </c>
    </row>
    <row r="13249" spans="1:26" x14ac:dyDescent="0.35">
      <c r="A13249" t="s">
        <v>419</v>
      </c>
      <c r="B13249" t="s">
        <v>420</v>
      </c>
      <c r="C13249" t="s">
        <v>149</v>
      </c>
      <c r="E13249" t="s">
        <v>19</v>
      </c>
      <c r="F13249">
        <v>2</v>
      </c>
      <c r="G13249" s="1">
        <v>40849.85</v>
      </c>
      <c r="H13249" s="4">
        <f>INT(Table1[[#This Row],[Collision Date and Time]])</f>
        <v>40849</v>
      </c>
      <c r="I13249" s="5">
        <f>Table1[[#This Row],[Collision Date and Time]]-Table1[[#This Row],[Column3]]</f>
        <v>0.84999999999854481</v>
      </c>
      <c r="J13249" t="s">
        <v>27</v>
      </c>
      <c r="K13249" t="s">
        <v>26</v>
      </c>
      <c r="L13249" t="s">
        <v>23</v>
      </c>
      <c r="M13249" t="s">
        <v>23</v>
      </c>
      <c r="N13249" t="s">
        <v>24</v>
      </c>
      <c r="P13249">
        <v>0</v>
      </c>
      <c r="R13249">
        <v>100</v>
      </c>
      <c r="T13249" t="s">
        <v>22</v>
      </c>
      <c r="U13249" t="s">
        <v>2600</v>
      </c>
      <c r="V13249" t="s">
        <v>201</v>
      </c>
      <c r="W13249" t="s">
        <v>201</v>
      </c>
      <c r="X13249" t="s">
        <v>820</v>
      </c>
      <c r="Y13249">
        <v>1</v>
      </c>
      <c r="Z13249">
        <v>319160</v>
      </c>
    </row>
    <row r="13250" spans="1:26" x14ac:dyDescent="0.35">
      <c r="A13250" t="s">
        <v>419</v>
      </c>
      <c r="B13250" t="s">
        <v>420</v>
      </c>
      <c r="C13250" t="s">
        <v>149</v>
      </c>
      <c r="E13250" t="s">
        <v>19</v>
      </c>
      <c r="F13250">
        <v>2</v>
      </c>
      <c r="G13250" s="1">
        <v>40267.746527777781</v>
      </c>
      <c r="H13250" s="4">
        <f>INT(Table1[[#This Row],[Collision Date and Time]])</f>
        <v>40267</v>
      </c>
      <c r="I13250" s="5">
        <f>Table1[[#This Row],[Collision Date and Time]]-Table1[[#This Row],[Column3]]</f>
        <v>0.74652777778101154</v>
      </c>
      <c r="J13250" t="s">
        <v>27</v>
      </c>
      <c r="K13250" t="s">
        <v>31</v>
      </c>
      <c r="L13250" t="s">
        <v>187</v>
      </c>
      <c r="M13250" t="s">
        <v>109</v>
      </c>
      <c r="N13250" t="s">
        <v>55</v>
      </c>
      <c r="P13250">
        <v>0</v>
      </c>
      <c r="R13250">
        <v>500</v>
      </c>
      <c r="T13250" t="s">
        <v>22</v>
      </c>
      <c r="U13250" t="s">
        <v>2603</v>
      </c>
      <c r="V13250" t="s">
        <v>671</v>
      </c>
      <c r="W13250" t="s">
        <v>107</v>
      </c>
      <c r="X13250" t="s">
        <v>108</v>
      </c>
      <c r="Y13250">
        <v>1</v>
      </c>
      <c r="Z13250">
        <v>300746</v>
      </c>
    </row>
    <row r="13251" spans="1:26" x14ac:dyDescent="0.35">
      <c r="A13251" t="s">
        <v>419</v>
      </c>
      <c r="B13251" t="s">
        <v>420</v>
      </c>
      <c r="C13251" t="s">
        <v>149</v>
      </c>
      <c r="E13251" t="s">
        <v>19</v>
      </c>
      <c r="F13251">
        <v>2</v>
      </c>
      <c r="G13251" s="1">
        <v>41706.847222222219</v>
      </c>
      <c r="H13251" s="4">
        <f>INT(Table1[[#This Row],[Collision Date and Time]])</f>
        <v>41706</v>
      </c>
      <c r="I13251" s="5">
        <f>Table1[[#This Row],[Collision Date and Time]]-Table1[[#This Row],[Column3]]</f>
        <v>0.84722222221898846</v>
      </c>
      <c r="J13251" t="s">
        <v>59</v>
      </c>
      <c r="K13251" t="s">
        <v>26</v>
      </c>
      <c r="L13251" t="s">
        <v>23</v>
      </c>
      <c r="M13251" t="s">
        <v>23</v>
      </c>
      <c r="N13251" t="s">
        <v>24</v>
      </c>
      <c r="P13251">
        <v>0</v>
      </c>
      <c r="R13251" s="2">
        <v>1500</v>
      </c>
      <c r="S13251">
        <v>3</v>
      </c>
      <c r="T13251" t="s">
        <v>22</v>
      </c>
      <c r="U13251" t="s">
        <v>2600</v>
      </c>
      <c r="V13251" t="s">
        <v>140</v>
      </c>
      <c r="W13251" t="s">
        <v>138</v>
      </c>
      <c r="X13251" t="s">
        <v>139</v>
      </c>
      <c r="Y13251">
        <v>1</v>
      </c>
      <c r="Z13251">
        <v>344254</v>
      </c>
    </row>
    <row r="13252" spans="1:26" x14ac:dyDescent="0.35">
      <c r="A13252" t="s">
        <v>419</v>
      </c>
      <c r="B13252" t="s">
        <v>420</v>
      </c>
      <c r="C13252" t="s">
        <v>149</v>
      </c>
      <c r="E13252" t="s">
        <v>19</v>
      </c>
      <c r="F13252">
        <v>2</v>
      </c>
      <c r="G13252" s="1">
        <v>40469.232638888891</v>
      </c>
      <c r="H13252" s="4">
        <f>INT(Table1[[#This Row],[Collision Date and Time]])</f>
        <v>40469</v>
      </c>
      <c r="I13252" s="5">
        <f>Table1[[#This Row],[Collision Date and Time]]-Table1[[#This Row],[Column3]]</f>
        <v>0.23263888889050577</v>
      </c>
      <c r="J13252" t="s">
        <v>59</v>
      </c>
      <c r="K13252" t="s">
        <v>31</v>
      </c>
      <c r="L13252" t="s">
        <v>23</v>
      </c>
      <c r="M13252" t="s">
        <v>23</v>
      </c>
      <c r="N13252" t="s">
        <v>24</v>
      </c>
      <c r="P13252">
        <v>0</v>
      </c>
      <c r="T13252" t="s">
        <v>22</v>
      </c>
      <c r="U13252" t="s">
        <v>2600</v>
      </c>
      <c r="V13252" t="s">
        <v>201</v>
      </c>
      <c r="W13252" t="s">
        <v>201</v>
      </c>
      <c r="X13252" t="s">
        <v>820</v>
      </c>
      <c r="Y13252">
        <v>1</v>
      </c>
      <c r="Z13252">
        <v>308074</v>
      </c>
    </row>
    <row r="13253" spans="1:26" x14ac:dyDescent="0.35">
      <c r="A13253" t="s">
        <v>419</v>
      </c>
      <c r="B13253" t="s">
        <v>420</v>
      </c>
      <c r="C13253" t="s">
        <v>149</v>
      </c>
      <c r="E13253" t="s">
        <v>19</v>
      </c>
      <c r="F13253">
        <v>2</v>
      </c>
      <c r="G13253" s="1">
        <v>37176.299305555556</v>
      </c>
      <c r="H13253" s="4">
        <f>INT(Table1[[#This Row],[Collision Date and Time]])</f>
        <v>37176</v>
      </c>
      <c r="I13253" s="5">
        <f>Table1[[#This Row],[Collision Date and Time]]-Table1[[#This Row],[Column3]]</f>
        <v>0.29930555555620231</v>
      </c>
      <c r="K13253" t="s">
        <v>48</v>
      </c>
      <c r="L13253" t="s">
        <v>187</v>
      </c>
      <c r="M13253" t="s">
        <v>106</v>
      </c>
      <c r="N13253" t="s">
        <v>55</v>
      </c>
      <c r="P13253">
        <v>0</v>
      </c>
      <c r="R13253">
        <v>0</v>
      </c>
      <c r="S13253">
        <v>0</v>
      </c>
      <c r="T13253" t="s">
        <v>97</v>
      </c>
      <c r="U13253" t="s">
        <v>2636</v>
      </c>
      <c r="V13253" t="s">
        <v>102</v>
      </c>
      <c r="W13253" t="s">
        <v>471</v>
      </c>
      <c r="X13253" t="s">
        <v>472</v>
      </c>
      <c r="Y13253">
        <v>1</v>
      </c>
      <c r="Z13253">
        <v>212574</v>
      </c>
    </row>
    <row r="13254" spans="1:26" x14ac:dyDescent="0.35">
      <c r="A13254" t="s">
        <v>1570</v>
      </c>
      <c r="B13254" t="s">
        <v>1571</v>
      </c>
      <c r="C13254" t="s">
        <v>489</v>
      </c>
      <c r="E13254" t="s">
        <v>19</v>
      </c>
      <c r="F13254">
        <v>1</v>
      </c>
      <c r="G13254" s="1">
        <v>40814.875</v>
      </c>
      <c r="H13254" s="4">
        <f>INT(Table1[[#This Row],[Collision Date and Time]])</f>
        <v>40814</v>
      </c>
      <c r="I13254" s="5">
        <f>Table1[[#This Row],[Collision Date and Time]]-Table1[[#This Row],[Column3]]</f>
        <v>0.875</v>
      </c>
      <c r="J13254" t="s">
        <v>59</v>
      </c>
      <c r="K13254" t="s">
        <v>26</v>
      </c>
      <c r="L13254" t="s">
        <v>187</v>
      </c>
      <c r="M13254" t="s">
        <v>109</v>
      </c>
      <c r="N13254" t="s">
        <v>55</v>
      </c>
      <c r="O13254">
        <v>48</v>
      </c>
      <c r="P13254" s="2">
        <v>1082</v>
      </c>
      <c r="Q13254">
        <v>2</v>
      </c>
      <c r="R13254">
        <v>900</v>
      </c>
      <c r="T13254" t="s">
        <v>22</v>
      </c>
      <c r="U13254" t="s">
        <v>2603</v>
      </c>
      <c r="V13254" t="s">
        <v>145</v>
      </c>
      <c r="W13254" t="s">
        <v>1442</v>
      </c>
      <c r="X13254" t="s">
        <v>1443</v>
      </c>
      <c r="Y13254">
        <v>1</v>
      </c>
      <c r="Z13254">
        <v>317276</v>
      </c>
    </row>
    <row r="13255" spans="1:26" x14ac:dyDescent="0.35">
      <c r="A13255" t="s">
        <v>1085</v>
      </c>
      <c r="B13255" t="s">
        <v>1086</v>
      </c>
      <c r="C13255" t="s">
        <v>88</v>
      </c>
      <c r="E13255" t="s">
        <v>19</v>
      </c>
      <c r="F13255">
        <v>2</v>
      </c>
      <c r="G13255" s="1">
        <v>41227.302083333336</v>
      </c>
      <c r="H13255" s="4">
        <f>INT(Table1[[#This Row],[Collision Date and Time]])</f>
        <v>41227</v>
      </c>
      <c r="I13255" s="5">
        <f>Table1[[#This Row],[Collision Date and Time]]-Table1[[#This Row],[Column3]]</f>
        <v>0.30208333333575865</v>
      </c>
      <c r="J13255" t="s">
        <v>27</v>
      </c>
      <c r="K13255" t="s">
        <v>41</v>
      </c>
      <c r="L13255" t="s">
        <v>23</v>
      </c>
      <c r="M13255" t="s">
        <v>23</v>
      </c>
      <c r="N13255" t="s">
        <v>24</v>
      </c>
      <c r="P13255">
        <v>0</v>
      </c>
      <c r="R13255">
        <v>0</v>
      </c>
      <c r="S13255">
        <v>0</v>
      </c>
      <c r="T13255" t="s">
        <v>22</v>
      </c>
      <c r="U13255" t="s">
        <v>2602</v>
      </c>
      <c r="V13255" t="s">
        <v>195</v>
      </c>
      <c r="W13255" t="s">
        <v>193</v>
      </c>
      <c r="X13255" t="s">
        <v>194</v>
      </c>
      <c r="Y13255">
        <v>1</v>
      </c>
      <c r="Z13255">
        <v>329956</v>
      </c>
    </row>
    <row r="13256" spans="1:26" x14ac:dyDescent="0.35">
      <c r="A13256" t="s">
        <v>1085</v>
      </c>
      <c r="B13256" t="s">
        <v>1086</v>
      </c>
      <c r="C13256" t="s">
        <v>88</v>
      </c>
      <c r="E13256" t="s">
        <v>19</v>
      </c>
      <c r="F13256">
        <v>2</v>
      </c>
      <c r="G13256" s="1">
        <v>42071.729166666664</v>
      </c>
      <c r="H13256" s="4">
        <f>INT(Table1[[#This Row],[Collision Date and Time]])</f>
        <v>42071</v>
      </c>
      <c r="I13256" s="5">
        <f>Table1[[#This Row],[Collision Date and Time]]-Table1[[#This Row],[Column3]]</f>
        <v>0.72916666666424135</v>
      </c>
      <c r="J13256" t="s">
        <v>27</v>
      </c>
      <c r="K13256" t="s">
        <v>41</v>
      </c>
      <c r="L13256" t="s">
        <v>23</v>
      </c>
      <c r="M13256" t="s">
        <v>23</v>
      </c>
      <c r="N13256" t="s">
        <v>24</v>
      </c>
      <c r="P13256">
        <v>0</v>
      </c>
      <c r="R13256">
        <v>0</v>
      </c>
      <c r="S13256">
        <v>0</v>
      </c>
      <c r="T13256" t="s">
        <v>22</v>
      </c>
      <c r="U13256" t="s">
        <v>2602</v>
      </c>
      <c r="V13256" t="s">
        <v>195</v>
      </c>
      <c r="W13256" t="s">
        <v>193</v>
      </c>
      <c r="X13256" t="s">
        <v>194</v>
      </c>
      <c r="Y13256">
        <v>1</v>
      </c>
      <c r="Z13256">
        <v>358555</v>
      </c>
    </row>
    <row r="13257" spans="1:26" x14ac:dyDescent="0.35">
      <c r="A13257" t="s">
        <v>1085</v>
      </c>
      <c r="B13257" t="s">
        <v>1086</v>
      </c>
      <c r="C13257" t="s">
        <v>88</v>
      </c>
      <c r="E13257" t="s">
        <v>19</v>
      </c>
      <c r="F13257">
        <v>2</v>
      </c>
      <c r="G13257" s="1">
        <v>41200.368055555555</v>
      </c>
      <c r="H13257" s="4">
        <f>INT(Table1[[#This Row],[Collision Date and Time]])</f>
        <v>41200</v>
      </c>
      <c r="I13257" s="5">
        <f>Table1[[#This Row],[Collision Date and Time]]-Table1[[#This Row],[Column3]]</f>
        <v>0.36805555555474712</v>
      </c>
      <c r="J13257" t="s">
        <v>27</v>
      </c>
      <c r="K13257" t="s">
        <v>31</v>
      </c>
      <c r="L13257" t="s">
        <v>23</v>
      </c>
      <c r="M13257" t="s">
        <v>23</v>
      </c>
      <c r="N13257" t="s">
        <v>24</v>
      </c>
      <c r="P13257">
        <v>0</v>
      </c>
      <c r="R13257">
        <v>25</v>
      </c>
      <c r="S13257">
        <v>0</v>
      </c>
      <c r="T13257" t="s">
        <v>22</v>
      </c>
      <c r="U13257" t="s">
        <v>2602</v>
      </c>
      <c r="V13257" t="s">
        <v>195</v>
      </c>
      <c r="W13257" t="s">
        <v>193</v>
      </c>
      <c r="X13257" t="s">
        <v>194</v>
      </c>
      <c r="Y13257">
        <v>1</v>
      </c>
      <c r="Z13257">
        <v>328548</v>
      </c>
    </row>
    <row r="13258" spans="1:26" x14ac:dyDescent="0.35">
      <c r="A13258" t="s">
        <v>1085</v>
      </c>
      <c r="B13258" t="s">
        <v>1086</v>
      </c>
      <c r="C13258" t="s">
        <v>88</v>
      </c>
      <c r="E13258" t="s">
        <v>19</v>
      </c>
      <c r="F13258">
        <v>2</v>
      </c>
      <c r="G13258" s="1">
        <v>41001.739583333336</v>
      </c>
      <c r="H13258" s="4">
        <f>INT(Table1[[#This Row],[Collision Date and Time]])</f>
        <v>41001</v>
      </c>
      <c r="I13258" s="5">
        <f>Table1[[#This Row],[Collision Date and Time]]-Table1[[#This Row],[Column3]]</f>
        <v>0.73958333333575865</v>
      </c>
      <c r="J13258" t="s">
        <v>27</v>
      </c>
      <c r="K13258" t="s">
        <v>31</v>
      </c>
      <c r="L13258" t="s">
        <v>23</v>
      </c>
      <c r="M13258" t="s">
        <v>23</v>
      </c>
      <c r="N13258" t="s">
        <v>24</v>
      </c>
      <c r="P13258">
        <v>0</v>
      </c>
      <c r="R13258">
        <v>50</v>
      </c>
      <c r="S13258">
        <v>0</v>
      </c>
      <c r="T13258" t="s">
        <v>22</v>
      </c>
      <c r="U13258" t="s">
        <v>2614</v>
      </c>
      <c r="V13258" t="s">
        <v>2614</v>
      </c>
      <c r="W13258" t="s">
        <v>521</v>
      </c>
      <c r="X13258" t="s">
        <v>522</v>
      </c>
      <c r="Y13258">
        <v>1</v>
      </c>
      <c r="Z13258">
        <v>321401</v>
      </c>
    </row>
    <row r="13259" spans="1:26" x14ac:dyDescent="0.35">
      <c r="A13259" t="s">
        <v>1085</v>
      </c>
      <c r="B13259" t="s">
        <v>1086</v>
      </c>
      <c r="C13259" t="s">
        <v>88</v>
      </c>
      <c r="E13259" t="s">
        <v>19</v>
      </c>
      <c r="F13259">
        <v>2</v>
      </c>
      <c r="G13259" s="1">
        <v>38796.729166666664</v>
      </c>
      <c r="H13259" s="4">
        <f>INT(Table1[[#This Row],[Collision Date and Time]])</f>
        <v>38796</v>
      </c>
      <c r="I13259" s="5">
        <f>Table1[[#This Row],[Collision Date and Time]]-Table1[[#This Row],[Column3]]</f>
        <v>0.72916666666424135</v>
      </c>
      <c r="J13259" t="s">
        <v>68</v>
      </c>
      <c r="K13259" t="s">
        <v>31</v>
      </c>
      <c r="L13259" t="s">
        <v>23</v>
      </c>
      <c r="M13259" t="s">
        <v>23</v>
      </c>
      <c r="N13259" t="s">
        <v>24</v>
      </c>
      <c r="P13259">
        <v>0</v>
      </c>
      <c r="R13259">
        <v>3</v>
      </c>
      <c r="T13259" t="s">
        <v>97</v>
      </c>
      <c r="U13259" t="s">
        <v>2636</v>
      </c>
      <c r="V13259" t="s">
        <v>102</v>
      </c>
      <c r="W13259" t="s">
        <v>471</v>
      </c>
      <c r="X13259" t="s">
        <v>472</v>
      </c>
      <c r="Y13259">
        <v>1</v>
      </c>
      <c r="Z13259">
        <v>238606</v>
      </c>
    </row>
    <row r="13260" spans="1:26" x14ac:dyDescent="0.35">
      <c r="A13260" t="s">
        <v>872</v>
      </c>
      <c r="B13260" t="s">
        <v>873</v>
      </c>
      <c r="C13260" t="s">
        <v>80</v>
      </c>
      <c r="E13260" t="s">
        <v>19</v>
      </c>
      <c r="F13260">
        <v>2</v>
      </c>
      <c r="G13260" s="1">
        <v>41729.809027777781</v>
      </c>
      <c r="H13260" s="4">
        <f>INT(Table1[[#This Row],[Collision Date and Time]])</f>
        <v>41729</v>
      </c>
      <c r="I13260" s="5">
        <f>Table1[[#This Row],[Collision Date and Time]]-Table1[[#This Row],[Column3]]</f>
        <v>0.80902777778101154</v>
      </c>
      <c r="J13260" t="s">
        <v>27</v>
      </c>
      <c r="K13260" t="s">
        <v>26</v>
      </c>
      <c r="L13260" t="s">
        <v>23</v>
      </c>
      <c r="M13260" t="s">
        <v>23</v>
      </c>
      <c r="N13260" t="s">
        <v>24</v>
      </c>
      <c r="O13260">
        <v>2</v>
      </c>
      <c r="P13260">
        <v>200</v>
      </c>
      <c r="Q13260">
        <v>8.3333335999999994E-2</v>
      </c>
      <c r="R13260">
        <v>5</v>
      </c>
      <c r="S13260">
        <v>0</v>
      </c>
      <c r="T13260" t="s">
        <v>22</v>
      </c>
      <c r="U13260" t="s">
        <v>2600</v>
      </c>
      <c r="V13260" t="s">
        <v>201</v>
      </c>
      <c r="W13260" t="s">
        <v>241</v>
      </c>
      <c r="X13260" t="s">
        <v>242</v>
      </c>
      <c r="Y13260">
        <v>1</v>
      </c>
      <c r="Z13260">
        <v>344483</v>
      </c>
    </row>
    <row r="13261" spans="1:26" x14ac:dyDescent="0.35">
      <c r="A13261" t="s">
        <v>872</v>
      </c>
      <c r="B13261" t="s">
        <v>873</v>
      </c>
      <c r="C13261" t="s">
        <v>80</v>
      </c>
      <c r="E13261" t="s">
        <v>19</v>
      </c>
      <c r="F13261">
        <v>2</v>
      </c>
      <c r="G13261" s="1">
        <v>40333.271527777775</v>
      </c>
      <c r="H13261" s="4">
        <f>INT(Table1[[#This Row],[Collision Date and Time]])</f>
        <v>40333</v>
      </c>
      <c r="I13261" s="5">
        <f>Table1[[#This Row],[Collision Date and Time]]-Table1[[#This Row],[Column3]]</f>
        <v>0.27152777777519077</v>
      </c>
      <c r="J13261" t="s">
        <v>27</v>
      </c>
      <c r="K13261" t="s">
        <v>26</v>
      </c>
      <c r="L13261" t="s">
        <v>23</v>
      </c>
      <c r="M13261" t="s">
        <v>23</v>
      </c>
      <c r="N13261" t="s">
        <v>24</v>
      </c>
      <c r="O13261">
        <v>1</v>
      </c>
      <c r="P13261">
        <v>0</v>
      </c>
      <c r="Q13261">
        <v>4.1666667999999997E-2</v>
      </c>
      <c r="R13261">
        <v>5</v>
      </c>
      <c r="S13261">
        <v>0</v>
      </c>
      <c r="T13261" t="s">
        <v>22</v>
      </c>
      <c r="U13261" t="s">
        <v>2600</v>
      </c>
      <c r="V13261" t="s">
        <v>140</v>
      </c>
      <c r="W13261" t="s">
        <v>138</v>
      </c>
      <c r="X13261" t="s">
        <v>139</v>
      </c>
      <c r="Y13261">
        <v>1</v>
      </c>
      <c r="Z13261">
        <v>302851</v>
      </c>
    </row>
    <row r="13262" spans="1:26" x14ac:dyDescent="0.35">
      <c r="A13262" t="s">
        <v>872</v>
      </c>
      <c r="B13262" t="s">
        <v>873</v>
      </c>
      <c r="C13262" t="s">
        <v>80</v>
      </c>
      <c r="E13262" t="s">
        <v>19</v>
      </c>
      <c r="F13262">
        <v>2</v>
      </c>
      <c r="G13262" s="1">
        <v>40751.419444444444</v>
      </c>
      <c r="H13262" s="4">
        <f>INT(Table1[[#This Row],[Collision Date and Time]])</f>
        <v>40751</v>
      </c>
      <c r="I13262" s="5">
        <f>Table1[[#This Row],[Collision Date and Time]]-Table1[[#This Row],[Column3]]</f>
        <v>0.41944444444379769</v>
      </c>
      <c r="J13262" t="s">
        <v>27</v>
      </c>
      <c r="K13262" t="s">
        <v>41</v>
      </c>
      <c r="L13262" t="s">
        <v>23</v>
      </c>
      <c r="M13262" t="s">
        <v>23</v>
      </c>
      <c r="N13262" t="s">
        <v>24</v>
      </c>
      <c r="P13262">
        <v>0</v>
      </c>
      <c r="R13262">
        <v>0</v>
      </c>
      <c r="S13262">
        <v>0</v>
      </c>
      <c r="T13262" t="s">
        <v>22</v>
      </c>
      <c r="U13262" t="s">
        <v>2600</v>
      </c>
      <c r="V13262" t="s">
        <v>2621</v>
      </c>
      <c r="W13262" t="s">
        <v>342</v>
      </c>
      <c r="X13262" t="s">
        <v>343</v>
      </c>
      <c r="Y13262">
        <v>1</v>
      </c>
      <c r="Z13262">
        <v>314819</v>
      </c>
    </row>
    <row r="13263" spans="1:26" x14ac:dyDescent="0.35">
      <c r="A13263" t="s">
        <v>872</v>
      </c>
      <c r="B13263" t="s">
        <v>873</v>
      </c>
      <c r="C13263" t="s">
        <v>80</v>
      </c>
      <c r="E13263" t="s">
        <v>19</v>
      </c>
      <c r="F13263">
        <v>1</v>
      </c>
      <c r="G13263" s="1">
        <v>41107.482638888891</v>
      </c>
      <c r="H13263" s="4">
        <f>INT(Table1[[#This Row],[Collision Date and Time]])</f>
        <v>41107</v>
      </c>
      <c r="I13263" s="5">
        <f>Table1[[#This Row],[Collision Date and Time]]-Table1[[#This Row],[Column3]]</f>
        <v>0.48263888889050577</v>
      </c>
      <c r="J13263" t="s">
        <v>27</v>
      </c>
      <c r="K13263" t="s">
        <v>31</v>
      </c>
      <c r="L13263" t="s">
        <v>23</v>
      </c>
      <c r="M13263" t="s">
        <v>23</v>
      </c>
      <c r="N13263" t="s">
        <v>24</v>
      </c>
      <c r="P13263">
        <v>0</v>
      </c>
      <c r="R13263">
        <v>5</v>
      </c>
      <c r="S13263">
        <v>0</v>
      </c>
      <c r="T13263" t="s">
        <v>22</v>
      </c>
      <c r="U13263" t="s">
        <v>2600</v>
      </c>
      <c r="V13263" t="s">
        <v>233</v>
      </c>
      <c r="W13263" t="s">
        <v>639</v>
      </c>
      <c r="X13263" t="s">
        <v>640</v>
      </c>
      <c r="Y13263">
        <v>1</v>
      </c>
      <c r="Z13263">
        <v>325226</v>
      </c>
    </row>
    <row r="13264" spans="1:26" x14ac:dyDescent="0.35">
      <c r="A13264" t="s">
        <v>872</v>
      </c>
      <c r="B13264" t="s">
        <v>873</v>
      </c>
      <c r="C13264" t="s">
        <v>80</v>
      </c>
      <c r="E13264" t="s">
        <v>19</v>
      </c>
      <c r="F13264">
        <v>2</v>
      </c>
      <c r="G13264" s="1">
        <v>40759.479166666664</v>
      </c>
      <c r="H13264" s="4">
        <f>INT(Table1[[#This Row],[Collision Date and Time]])</f>
        <v>40759</v>
      </c>
      <c r="I13264" s="5">
        <f>Table1[[#This Row],[Collision Date and Time]]-Table1[[#This Row],[Column3]]</f>
        <v>0.47916666666424135</v>
      </c>
      <c r="J13264" t="s">
        <v>27</v>
      </c>
      <c r="K13264" t="s">
        <v>31</v>
      </c>
      <c r="L13264" t="s">
        <v>23</v>
      </c>
      <c r="M13264" t="s">
        <v>23</v>
      </c>
      <c r="N13264" t="s">
        <v>24</v>
      </c>
      <c r="P13264">
        <v>0</v>
      </c>
      <c r="R13264">
        <v>30</v>
      </c>
      <c r="S13264">
        <v>0</v>
      </c>
      <c r="T13264" t="s">
        <v>22</v>
      </c>
      <c r="U13264" t="s">
        <v>2600</v>
      </c>
      <c r="V13264" t="s">
        <v>2621</v>
      </c>
      <c r="W13264" t="s">
        <v>342</v>
      </c>
      <c r="X13264" t="s">
        <v>343</v>
      </c>
      <c r="Y13264">
        <v>1</v>
      </c>
      <c r="Z13264">
        <v>315880</v>
      </c>
    </row>
    <row r="13265" spans="1:26" x14ac:dyDescent="0.35">
      <c r="A13265" t="s">
        <v>872</v>
      </c>
      <c r="B13265" t="s">
        <v>873</v>
      </c>
      <c r="C13265" t="s">
        <v>80</v>
      </c>
      <c r="E13265" t="s">
        <v>19</v>
      </c>
      <c r="F13265">
        <v>2</v>
      </c>
      <c r="G13265" s="1">
        <v>40766.787499999999</v>
      </c>
      <c r="H13265" s="4">
        <f>INT(Table1[[#This Row],[Collision Date and Time]])</f>
        <v>40766</v>
      </c>
      <c r="I13265" s="5">
        <f>Table1[[#This Row],[Collision Date and Time]]-Table1[[#This Row],[Column3]]</f>
        <v>0.78749999999854481</v>
      </c>
      <c r="J13265" t="s">
        <v>27</v>
      </c>
      <c r="K13265" t="s">
        <v>31</v>
      </c>
      <c r="L13265" t="s">
        <v>23</v>
      </c>
      <c r="M13265" t="s">
        <v>23</v>
      </c>
      <c r="N13265" t="s">
        <v>24</v>
      </c>
      <c r="P13265">
        <v>0</v>
      </c>
      <c r="R13265">
        <v>100</v>
      </c>
      <c r="S13265">
        <v>0</v>
      </c>
      <c r="T13265" t="s">
        <v>22</v>
      </c>
      <c r="U13265" t="s">
        <v>2600</v>
      </c>
      <c r="V13265" t="s">
        <v>2621</v>
      </c>
      <c r="W13265" t="s">
        <v>342</v>
      </c>
      <c r="X13265" t="s">
        <v>343</v>
      </c>
      <c r="Y13265">
        <v>1</v>
      </c>
      <c r="Z13265">
        <v>315555</v>
      </c>
    </row>
    <row r="13266" spans="1:26" x14ac:dyDescent="0.35">
      <c r="A13266" t="s">
        <v>872</v>
      </c>
      <c r="B13266" t="s">
        <v>873</v>
      </c>
      <c r="C13266" t="s">
        <v>80</v>
      </c>
      <c r="E13266" t="s">
        <v>19</v>
      </c>
      <c r="F13266">
        <v>2</v>
      </c>
      <c r="G13266" s="1">
        <v>41477.444444444445</v>
      </c>
      <c r="H13266" s="4">
        <f>INT(Table1[[#This Row],[Collision Date and Time]])</f>
        <v>41477</v>
      </c>
      <c r="I13266" s="5">
        <f>Table1[[#This Row],[Collision Date and Time]]-Table1[[#This Row],[Column3]]</f>
        <v>0.44444444444525288</v>
      </c>
      <c r="J13266" t="s">
        <v>27</v>
      </c>
      <c r="K13266" t="s">
        <v>31</v>
      </c>
      <c r="L13266" t="s">
        <v>23</v>
      </c>
      <c r="M13266" t="s">
        <v>23</v>
      </c>
      <c r="N13266" t="s">
        <v>24</v>
      </c>
      <c r="P13266">
        <v>0</v>
      </c>
      <c r="R13266">
        <v>100</v>
      </c>
      <c r="T13266" t="s">
        <v>22</v>
      </c>
      <c r="U13266" t="s">
        <v>2600</v>
      </c>
      <c r="V13266" t="s">
        <v>2621</v>
      </c>
      <c r="W13266" t="s">
        <v>342</v>
      </c>
      <c r="X13266" t="s">
        <v>343</v>
      </c>
      <c r="Y13266">
        <v>1</v>
      </c>
      <c r="Z13266">
        <v>336258</v>
      </c>
    </row>
    <row r="13267" spans="1:26" x14ac:dyDescent="0.35">
      <c r="A13267" t="s">
        <v>872</v>
      </c>
      <c r="B13267" t="s">
        <v>873</v>
      </c>
      <c r="C13267" t="s">
        <v>80</v>
      </c>
      <c r="E13267" t="s">
        <v>19</v>
      </c>
      <c r="F13267">
        <v>1</v>
      </c>
      <c r="G13267" s="1">
        <v>40119.729166666664</v>
      </c>
      <c r="H13267" s="4">
        <f>INT(Table1[[#This Row],[Collision Date and Time]])</f>
        <v>40119</v>
      </c>
      <c r="I13267" s="5">
        <f>Table1[[#This Row],[Collision Date and Time]]-Table1[[#This Row],[Column3]]</f>
        <v>0.72916666666424135</v>
      </c>
      <c r="J13267" t="s">
        <v>68</v>
      </c>
      <c r="K13267" t="s">
        <v>41</v>
      </c>
      <c r="L13267" t="s">
        <v>98</v>
      </c>
      <c r="M13267" t="s">
        <v>23</v>
      </c>
      <c r="N13267" t="s">
        <v>55</v>
      </c>
      <c r="P13267">
        <v>0</v>
      </c>
      <c r="R13267">
        <v>0</v>
      </c>
      <c r="S13267">
        <v>0</v>
      </c>
      <c r="T13267" t="s">
        <v>97</v>
      </c>
      <c r="U13267" t="s">
        <v>2636</v>
      </c>
      <c r="V13267" t="s">
        <v>102</v>
      </c>
      <c r="W13267" t="s">
        <v>471</v>
      </c>
      <c r="X13267" t="s">
        <v>472</v>
      </c>
      <c r="Y13267">
        <v>1</v>
      </c>
      <c r="Z13267">
        <v>269726</v>
      </c>
    </row>
    <row r="13268" spans="1:26" x14ac:dyDescent="0.35">
      <c r="A13268" t="s">
        <v>872</v>
      </c>
      <c r="B13268" t="s">
        <v>873</v>
      </c>
      <c r="C13268" t="s">
        <v>80</v>
      </c>
      <c r="E13268" t="s">
        <v>19</v>
      </c>
      <c r="F13268">
        <v>2</v>
      </c>
      <c r="G13268" s="1">
        <v>38929.911111111112</v>
      </c>
      <c r="H13268" s="4">
        <f>INT(Table1[[#This Row],[Collision Date and Time]])</f>
        <v>38929</v>
      </c>
      <c r="I13268" s="5">
        <f>Table1[[#This Row],[Collision Date and Time]]-Table1[[#This Row],[Column3]]</f>
        <v>0.91111111111240461</v>
      </c>
      <c r="J13268" t="s">
        <v>59</v>
      </c>
      <c r="K13268" t="s">
        <v>26</v>
      </c>
      <c r="L13268" t="s">
        <v>23</v>
      </c>
      <c r="M13268" t="s">
        <v>23</v>
      </c>
      <c r="N13268" t="s">
        <v>24</v>
      </c>
      <c r="P13268">
        <v>0</v>
      </c>
      <c r="R13268">
        <v>20</v>
      </c>
      <c r="S13268">
        <v>0</v>
      </c>
      <c r="T13268" t="s">
        <v>22</v>
      </c>
      <c r="U13268" t="s">
        <v>2604</v>
      </c>
      <c r="V13268" t="s">
        <v>215</v>
      </c>
      <c r="W13268" t="s">
        <v>213</v>
      </c>
      <c r="X13268" t="s">
        <v>214</v>
      </c>
      <c r="Y13268">
        <v>1</v>
      </c>
      <c r="Z13268">
        <v>238415</v>
      </c>
    </row>
    <row r="13269" spans="1:26" x14ac:dyDescent="0.35">
      <c r="A13269" t="s">
        <v>872</v>
      </c>
      <c r="B13269" t="s">
        <v>873</v>
      </c>
      <c r="C13269" t="s">
        <v>80</v>
      </c>
      <c r="E13269" t="s">
        <v>19</v>
      </c>
      <c r="F13269">
        <v>4</v>
      </c>
      <c r="G13269" s="1">
        <v>41137.625</v>
      </c>
      <c r="H13269" s="4">
        <f>INT(Table1[[#This Row],[Collision Date and Time]])</f>
        <v>41137</v>
      </c>
      <c r="I13269" s="5">
        <f>Table1[[#This Row],[Collision Date and Time]]-Table1[[#This Row],[Column3]]</f>
        <v>0.625</v>
      </c>
      <c r="K13269" t="s">
        <v>26</v>
      </c>
      <c r="L13269" t="s">
        <v>23</v>
      </c>
      <c r="M13269" t="s">
        <v>23</v>
      </c>
      <c r="N13269" t="s">
        <v>24</v>
      </c>
      <c r="P13269">
        <v>0</v>
      </c>
      <c r="R13269">
        <v>50</v>
      </c>
      <c r="T13269" t="s">
        <v>22</v>
      </c>
      <c r="U13269" t="s">
        <v>2600</v>
      </c>
      <c r="V13269" t="s">
        <v>766</v>
      </c>
      <c r="W13269" t="s">
        <v>1100</v>
      </c>
      <c r="X13269" t="s">
        <v>1101</v>
      </c>
      <c r="Y13269">
        <v>1</v>
      </c>
      <c r="Z13269">
        <v>17430</v>
      </c>
    </row>
    <row r="13270" spans="1:26" x14ac:dyDescent="0.35">
      <c r="A13270" t="s">
        <v>872</v>
      </c>
      <c r="B13270" t="s">
        <v>873</v>
      </c>
      <c r="C13270" t="s">
        <v>80</v>
      </c>
      <c r="E13270" t="s">
        <v>62</v>
      </c>
      <c r="G13270" s="1">
        <v>41500.402777777781</v>
      </c>
      <c r="H13270" s="4">
        <f>INT(Table1[[#This Row],[Collision Date and Time]])</f>
        <v>41500</v>
      </c>
      <c r="I13270" s="5">
        <f>Table1[[#This Row],[Collision Date and Time]]-Table1[[#This Row],[Column3]]</f>
        <v>0.40277777778101154</v>
      </c>
      <c r="K13270" t="s">
        <v>26</v>
      </c>
      <c r="L13270" t="s">
        <v>23</v>
      </c>
      <c r="M13270" t="s">
        <v>23</v>
      </c>
      <c r="N13270" t="s">
        <v>24</v>
      </c>
      <c r="P13270">
        <v>0</v>
      </c>
      <c r="R13270">
        <v>500</v>
      </c>
      <c r="T13270" t="s">
        <v>22</v>
      </c>
      <c r="U13270" t="s">
        <v>2600</v>
      </c>
      <c r="V13270" t="s">
        <v>2621</v>
      </c>
      <c r="W13270" t="s">
        <v>342</v>
      </c>
      <c r="X13270" t="s">
        <v>343</v>
      </c>
      <c r="Y13270">
        <v>1</v>
      </c>
      <c r="Z13270">
        <v>17206</v>
      </c>
    </row>
    <row r="13271" spans="1:26" x14ac:dyDescent="0.35">
      <c r="A13271" t="s">
        <v>872</v>
      </c>
      <c r="B13271" t="s">
        <v>873</v>
      </c>
      <c r="C13271" t="s">
        <v>80</v>
      </c>
      <c r="E13271" t="s">
        <v>19</v>
      </c>
      <c r="F13271">
        <v>4</v>
      </c>
      <c r="G13271" s="1">
        <v>40877.833333333336</v>
      </c>
      <c r="H13271" s="4">
        <f>INT(Table1[[#This Row],[Collision Date and Time]])</f>
        <v>40877</v>
      </c>
      <c r="I13271" s="5">
        <f>Table1[[#This Row],[Collision Date and Time]]-Table1[[#This Row],[Column3]]</f>
        <v>0.83333333333575865</v>
      </c>
      <c r="K13271" t="s">
        <v>31</v>
      </c>
      <c r="L13271" t="s">
        <v>23</v>
      </c>
      <c r="M13271" t="s">
        <v>23</v>
      </c>
      <c r="N13271" t="s">
        <v>24</v>
      </c>
      <c r="P13271">
        <v>0</v>
      </c>
      <c r="T13271" t="s">
        <v>22</v>
      </c>
      <c r="U13271" t="s">
        <v>2600</v>
      </c>
      <c r="V13271" t="s">
        <v>140</v>
      </c>
      <c r="W13271" t="s">
        <v>138</v>
      </c>
      <c r="X13271" t="s">
        <v>139</v>
      </c>
      <c r="Y13271">
        <v>1</v>
      </c>
      <c r="Z13271">
        <v>17377</v>
      </c>
    </row>
    <row r="13272" spans="1:26" x14ac:dyDescent="0.35">
      <c r="A13272" t="s">
        <v>1029</v>
      </c>
      <c r="B13272" t="s">
        <v>1030</v>
      </c>
      <c r="C13272" t="s">
        <v>291</v>
      </c>
      <c r="E13272" t="s">
        <v>19</v>
      </c>
      <c r="F13272">
        <v>2</v>
      </c>
      <c r="G13272" s="1">
        <v>37636.552083333336</v>
      </c>
      <c r="H13272" s="4">
        <f>INT(Table1[[#This Row],[Collision Date and Time]])</f>
        <v>37636</v>
      </c>
      <c r="I13272" s="5">
        <f>Table1[[#This Row],[Collision Date and Time]]-Table1[[#This Row],[Column3]]</f>
        <v>0.55208333333575865</v>
      </c>
      <c r="J13272" t="s">
        <v>27</v>
      </c>
      <c r="K13272" t="s">
        <v>41</v>
      </c>
      <c r="L13272" t="s">
        <v>23</v>
      </c>
      <c r="M13272" t="s">
        <v>23</v>
      </c>
      <c r="N13272" t="s">
        <v>24</v>
      </c>
      <c r="P13272">
        <v>0</v>
      </c>
      <c r="R13272">
        <v>0</v>
      </c>
      <c r="S13272">
        <v>0</v>
      </c>
      <c r="T13272" t="s">
        <v>22</v>
      </c>
      <c r="U13272" t="s">
        <v>2600</v>
      </c>
      <c r="V13272" t="s">
        <v>745</v>
      </c>
      <c r="W13272" t="s">
        <v>745</v>
      </c>
      <c r="X13272" t="s">
        <v>970</v>
      </c>
      <c r="Y13272">
        <v>1</v>
      </c>
      <c r="Z13272">
        <v>218732</v>
      </c>
    </row>
    <row r="13273" spans="1:26" x14ac:dyDescent="0.35">
      <c r="A13273" t="s">
        <v>1029</v>
      </c>
      <c r="B13273" t="s">
        <v>1030</v>
      </c>
      <c r="C13273" t="s">
        <v>291</v>
      </c>
      <c r="E13273" t="s">
        <v>19</v>
      </c>
      <c r="F13273">
        <v>2</v>
      </c>
      <c r="G13273" s="1">
        <v>37910.65902777778</v>
      </c>
      <c r="H13273" s="4">
        <f>INT(Table1[[#This Row],[Collision Date and Time]])</f>
        <v>37910</v>
      </c>
      <c r="I13273" s="5">
        <f>Table1[[#This Row],[Collision Date and Time]]-Table1[[#This Row],[Column3]]</f>
        <v>0.65902777777955635</v>
      </c>
      <c r="J13273" t="s">
        <v>27</v>
      </c>
      <c r="K13273" t="s">
        <v>41</v>
      </c>
      <c r="L13273" t="s">
        <v>187</v>
      </c>
      <c r="M13273" t="s">
        <v>23</v>
      </c>
      <c r="N13273" t="s">
        <v>55</v>
      </c>
      <c r="P13273">
        <v>0</v>
      </c>
      <c r="R13273">
        <v>0</v>
      </c>
      <c r="S13273">
        <v>0</v>
      </c>
      <c r="T13273" t="s">
        <v>22</v>
      </c>
      <c r="U13273" t="s">
        <v>2615</v>
      </c>
      <c r="V13273" t="s">
        <v>2616</v>
      </c>
      <c r="W13273" t="s">
        <v>438</v>
      </c>
      <c r="X13273" t="s">
        <v>439</v>
      </c>
      <c r="Y13273">
        <v>1</v>
      </c>
      <c r="Z13273">
        <v>224671</v>
      </c>
    </row>
    <row r="13274" spans="1:26" x14ac:dyDescent="0.35">
      <c r="A13274" t="s">
        <v>1029</v>
      </c>
      <c r="B13274" t="s">
        <v>1030</v>
      </c>
      <c r="C13274" t="s">
        <v>291</v>
      </c>
      <c r="E13274" t="s">
        <v>19</v>
      </c>
      <c r="F13274">
        <v>2</v>
      </c>
      <c r="G13274" s="1">
        <v>40414.340277777781</v>
      </c>
      <c r="H13274" s="4">
        <f>INT(Table1[[#This Row],[Collision Date and Time]])</f>
        <v>40414</v>
      </c>
      <c r="I13274" s="5">
        <f>Table1[[#This Row],[Collision Date and Time]]-Table1[[#This Row],[Column3]]</f>
        <v>0.34027777778101154</v>
      </c>
      <c r="J13274" t="s">
        <v>27</v>
      </c>
      <c r="K13274" t="s">
        <v>31</v>
      </c>
      <c r="L13274" t="s">
        <v>23</v>
      </c>
      <c r="M13274" t="s">
        <v>23</v>
      </c>
      <c r="N13274" t="s">
        <v>24</v>
      </c>
      <c r="P13274">
        <v>0</v>
      </c>
      <c r="R13274">
        <v>25</v>
      </c>
      <c r="S13274">
        <v>0</v>
      </c>
      <c r="T13274" t="s">
        <v>22</v>
      </c>
      <c r="U13274" t="s">
        <v>2600</v>
      </c>
      <c r="V13274" t="s">
        <v>40</v>
      </c>
      <c r="W13274" t="s">
        <v>38</v>
      </c>
      <c r="X13274" t="s">
        <v>39</v>
      </c>
      <c r="Y13274">
        <v>1</v>
      </c>
      <c r="Z13274">
        <v>304700</v>
      </c>
    </row>
    <row r="13275" spans="1:26" x14ac:dyDescent="0.35">
      <c r="A13275" t="s">
        <v>1029</v>
      </c>
      <c r="B13275" t="s">
        <v>1030</v>
      </c>
      <c r="C13275" t="s">
        <v>291</v>
      </c>
      <c r="E13275" t="s">
        <v>19</v>
      </c>
      <c r="F13275">
        <v>2</v>
      </c>
      <c r="G13275" s="1">
        <v>37748.744444444441</v>
      </c>
      <c r="H13275" s="4">
        <f>INT(Table1[[#This Row],[Collision Date and Time]])</f>
        <v>37748</v>
      </c>
      <c r="I13275" s="5">
        <f>Table1[[#This Row],[Collision Date and Time]]-Table1[[#This Row],[Column3]]</f>
        <v>0.74444444444088731</v>
      </c>
      <c r="J13275" t="s">
        <v>27</v>
      </c>
      <c r="K13275" t="s">
        <v>31</v>
      </c>
      <c r="L13275" t="s">
        <v>124</v>
      </c>
      <c r="M13275" t="s">
        <v>109</v>
      </c>
      <c r="N13275" t="s">
        <v>55</v>
      </c>
      <c r="P13275">
        <v>0</v>
      </c>
      <c r="R13275">
        <v>40</v>
      </c>
      <c r="T13275" t="s">
        <v>22</v>
      </c>
      <c r="U13275" t="s">
        <v>2603</v>
      </c>
      <c r="V13275" t="s">
        <v>671</v>
      </c>
      <c r="W13275" t="s">
        <v>107</v>
      </c>
      <c r="X13275" t="s">
        <v>108</v>
      </c>
      <c r="Y13275">
        <v>1</v>
      </c>
      <c r="Z13275">
        <v>221551</v>
      </c>
    </row>
    <row r="13276" spans="1:26" x14ac:dyDescent="0.35">
      <c r="A13276" t="s">
        <v>1827</v>
      </c>
      <c r="B13276" t="s">
        <v>1828</v>
      </c>
      <c r="C13276" t="s">
        <v>115</v>
      </c>
      <c r="E13276" t="s">
        <v>19</v>
      </c>
      <c r="F13276">
        <v>1</v>
      </c>
      <c r="G13276" s="1">
        <v>41834.851388888892</v>
      </c>
      <c r="H13276" s="4">
        <f>INT(Table1[[#This Row],[Collision Date and Time]])</f>
        <v>41834</v>
      </c>
      <c r="I13276" s="5">
        <f>Table1[[#This Row],[Collision Date and Time]]-Table1[[#This Row],[Column3]]</f>
        <v>0.85138888889196096</v>
      </c>
      <c r="J13276" t="s">
        <v>27</v>
      </c>
      <c r="K13276" t="s">
        <v>48</v>
      </c>
      <c r="L13276" t="s">
        <v>23</v>
      </c>
      <c r="M13276" t="s">
        <v>106</v>
      </c>
      <c r="N13276" t="s">
        <v>24</v>
      </c>
      <c r="P13276">
        <v>0</v>
      </c>
      <c r="R13276">
        <v>0</v>
      </c>
      <c r="S13276">
        <v>0</v>
      </c>
      <c r="T13276" t="s">
        <v>97</v>
      </c>
      <c r="U13276" t="s">
        <v>2636</v>
      </c>
      <c r="V13276" t="s">
        <v>102</v>
      </c>
      <c r="W13276" t="s">
        <v>471</v>
      </c>
      <c r="X13276" t="s">
        <v>472</v>
      </c>
      <c r="Y13276">
        <v>1</v>
      </c>
      <c r="Z13276">
        <v>349139</v>
      </c>
    </row>
    <row r="13277" spans="1:26" x14ac:dyDescent="0.35">
      <c r="A13277" t="s">
        <v>1827</v>
      </c>
      <c r="B13277" t="s">
        <v>1828</v>
      </c>
      <c r="C13277" t="s">
        <v>115</v>
      </c>
      <c r="E13277" t="s">
        <v>19</v>
      </c>
      <c r="F13277">
        <v>1</v>
      </c>
      <c r="G13277" s="1">
        <v>38252.90625</v>
      </c>
      <c r="H13277" s="4">
        <f>INT(Table1[[#This Row],[Collision Date and Time]])</f>
        <v>38252</v>
      </c>
      <c r="I13277" s="5">
        <f>Table1[[#This Row],[Collision Date and Time]]-Table1[[#This Row],[Column3]]</f>
        <v>0.90625</v>
      </c>
      <c r="J13277" t="s">
        <v>59</v>
      </c>
      <c r="K13277" t="s">
        <v>41</v>
      </c>
      <c r="L13277" t="s">
        <v>98</v>
      </c>
      <c r="M13277" t="s">
        <v>99</v>
      </c>
      <c r="N13277" t="s">
        <v>55</v>
      </c>
      <c r="P13277">
        <v>0</v>
      </c>
      <c r="R13277">
        <v>0</v>
      </c>
      <c r="S13277">
        <v>0</v>
      </c>
      <c r="T13277" t="s">
        <v>97</v>
      </c>
      <c r="U13277" t="s">
        <v>2636</v>
      </c>
      <c r="V13277" t="s">
        <v>102</v>
      </c>
      <c r="W13277" t="s">
        <v>471</v>
      </c>
      <c r="X13277" t="s">
        <v>472</v>
      </c>
      <c r="Y13277">
        <v>1</v>
      </c>
      <c r="Z13277">
        <v>228689</v>
      </c>
    </row>
    <row r="13278" spans="1:26" x14ac:dyDescent="0.35">
      <c r="A13278" t="s">
        <v>1919</v>
      </c>
      <c r="B13278" t="s">
        <v>1920</v>
      </c>
      <c r="C13278" t="s">
        <v>329</v>
      </c>
      <c r="E13278" t="s">
        <v>19</v>
      </c>
      <c r="F13278">
        <v>2</v>
      </c>
      <c r="G13278" s="1">
        <v>40247.395138888889</v>
      </c>
      <c r="H13278" s="4">
        <f>INT(Table1[[#This Row],[Collision Date and Time]])</f>
        <v>40247</v>
      </c>
      <c r="I13278" s="5">
        <f>Table1[[#This Row],[Collision Date and Time]]-Table1[[#This Row],[Column3]]</f>
        <v>0.39513888888905058</v>
      </c>
      <c r="J13278" t="s">
        <v>27</v>
      </c>
      <c r="K13278" t="s">
        <v>26</v>
      </c>
      <c r="L13278" t="s">
        <v>23</v>
      </c>
      <c r="M13278" t="s">
        <v>23</v>
      </c>
      <c r="N13278" t="s">
        <v>24</v>
      </c>
      <c r="P13278">
        <v>0</v>
      </c>
      <c r="R13278">
        <v>10</v>
      </c>
      <c r="S13278">
        <v>0</v>
      </c>
      <c r="T13278" t="s">
        <v>22</v>
      </c>
      <c r="U13278" t="s">
        <v>2604</v>
      </c>
      <c r="V13278" t="s">
        <v>74</v>
      </c>
      <c r="W13278" t="s">
        <v>83</v>
      </c>
      <c r="X13278" t="s">
        <v>84</v>
      </c>
      <c r="Y13278">
        <v>1</v>
      </c>
      <c r="Z13278">
        <v>300794</v>
      </c>
    </row>
    <row r="13279" spans="1:26" x14ac:dyDescent="0.35">
      <c r="A13279" t="s">
        <v>1919</v>
      </c>
      <c r="B13279" t="s">
        <v>1920</v>
      </c>
      <c r="C13279" t="s">
        <v>329</v>
      </c>
      <c r="E13279" t="s">
        <v>19</v>
      </c>
      <c r="F13279">
        <v>1</v>
      </c>
      <c r="G13279" s="1">
        <v>40238.423611111109</v>
      </c>
      <c r="H13279" s="4">
        <f>INT(Table1[[#This Row],[Collision Date and Time]])</f>
        <v>40238</v>
      </c>
      <c r="I13279" s="5">
        <f>Table1[[#This Row],[Collision Date and Time]]-Table1[[#This Row],[Column3]]</f>
        <v>0.42361111110949423</v>
      </c>
      <c r="J13279" t="s">
        <v>27</v>
      </c>
      <c r="K13279" t="s">
        <v>26</v>
      </c>
      <c r="L13279" t="s">
        <v>187</v>
      </c>
      <c r="M13279" t="s">
        <v>23</v>
      </c>
      <c r="N13279" t="s">
        <v>55</v>
      </c>
      <c r="P13279">
        <v>0</v>
      </c>
      <c r="R13279">
        <v>25</v>
      </c>
      <c r="S13279">
        <v>0</v>
      </c>
      <c r="T13279" t="s">
        <v>22</v>
      </c>
      <c r="U13279" t="s">
        <v>2600</v>
      </c>
      <c r="V13279" t="s">
        <v>172</v>
      </c>
      <c r="W13279" t="s">
        <v>365</v>
      </c>
      <c r="X13279" t="s">
        <v>366</v>
      </c>
      <c r="Y13279">
        <v>1</v>
      </c>
      <c r="Z13279">
        <v>300608</v>
      </c>
    </row>
    <row r="13280" spans="1:26" x14ac:dyDescent="0.35">
      <c r="A13280" t="s">
        <v>1919</v>
      </c>
      <c r="B13280" t="s">
        <v>1920</v>
      </c>
      <c r="C13280" t="s">
        <v>329</v>
      </c>
      <c r="E13280" t="s">
        <v>19</v>
      </c>
      <c r="F13280">
        <v>2</v>
      </c>
      <c r="G13280" s="1">
        <v>39280.85833333333</v>
      </c>
      <c r="H13280" s="4">
        <f>INT(Table1[[#This Row],[Collision Date and Time]])</f>
        <v>39280</v>
      </c>
      <c r="I13280" s="5">
        <f>Table1[[#This Row],[Collision Date and Time]]-Table1[[#This Row],[Column3]]</f>
        <v>0.85833333332993789</v>
      </c>
      <c r="J13280" t="s">
        <v>68</v>
      </c>
      <c r="K13280" t="s">
        <v>48</v>
      </c>
      <c r="L13280" t="s">
        <v>23</v>
      </c>
      <c r="M13280" t="s">
        <v>23</v>
      </c>
      <c r="N13280" t="s">
        <v>24</v>
      </c>
      <c r="P13280">
        <v>0</v>
      </c>
      <c r="R13280">
        <v>0</v>
      </c>
      <c r="S13280">
        <v>0</v>
      </c>
      <c r="T13280" t="s">
        <v>22</v>
      </c>
      <c r="U13280" t="s">
        <v>2600</v>
      </c>
      <c r="V13280" t="s">
        <v>2621</v>
      </c>
      <c r="W13280" t="s">
        <v>342</v>
      </c>
      <c r="X13280" t="s">
        <v>343</v>
      </c>
      <c r="Y13280">
        <v>1</v>
      </c>
      <c r="Z13280">
        <v>252252</v>
      </c>
    </row>
    <row r="13281" spans="1:26" x14ac:dyDescent="0.35">
      <c r="A13281" t="s">
        <v>1917</v>
      </c>
      <c r="B13281" t="s">
        <v>1918</v>
      </c>
      <c r="C13281" t="s">
        <v>143</v>
      </c>
      <c r="E13281" t="s">
        <v>19</v>
      </c>
      <c r="F13281">
        <v>1</v>
      </c>
      <c r="G13281" s="1">
        <v>41817.364583333336</v>
      </c>
      <c r="H13281" s="4">
        <f>INT(Table1[[#This Row],[Collision Date and Time]])</f>
        <v>41817</v>
      </c>
      <c r="I13281" s="5">
        <f>Table1[[#This Row],[Collision Date and Time]]-Table1[[#This Row],[Column3]]</f>
        <v>0.36458333333575865</v>
      </c>
      <c r="J13281" t="s">
        <v>27</v>
      </c>
      <c r="K13281" t="s">
        <v>41</v>
      </c>
      <c r="L13281" t="s">
        <v>23</v>
      </c>
      <c r="M13281" t="s">
        <v>23</v>
      </c>
      <c r="N13281" t="s">
        <v>24</v>
      </c>
      <c r="O13281">
        <v>2</v>
      </c>
      <c r="P13281">
        <v>0</v>
      </c>
      <c r="Q13281">
        <v>8.3333335999999994E-2</v>
      </c>
      <c r="R13281">
        <v>0</v>
      </c>
      <c r="S13281">
        <v>0</v>
      </c>
      <c r="T13281" t="s">
        <v>22</v>
      </c>
      <c r="U13281" t="s">
        <v>2600</v>
      </c>
      <c r="V13281" t="s">
        <v>2621</v>
      </c>
      <c r="W13281" t="s">
        <v>307</v>
      </c>
      <c r="X13281" t="s">
        <v>354</v>
      </c>
      <c r="Y13281">
        <v>1</v>
      </c>
      <c r="Z13281">
        <v>347209</v>
      </c>
    </row>
    <row r="13282" spans="1:26" x14ac:dyDescent="0.35">
      <c r="A13282" t="s">
        <v>1917</v>
      </c>
      <c r="B13282" t="s">
        <v>1918</v>
      </c>
      <c r="C13282" t="s">
        <v>143</v>
      </c>
      <c r="E13282" t="s">
        <v>19</v>
      </c>
      <c r="F13282">
        <v>2</v>
      </c>
      <c r="G13282" s="1">
        <v>41202.814583333333</v>
      </c>
      <c r="H13282" s="4">
        <f>INT(Table1[[#This Row],[Collision Date and Time]])</f>
        <v>41202</v>
      </c>
      <c r="I13282" s="5">
        <f>Table1[[#This Row],[Collision Date and Time]]-Table1[[#This Row],[Column3]]</f>
        <v>0.81458333333284827</v>
      </c>
      <c r="J13282" t="s">
        <v>27</v>
      </c>
      <c r="K13282" t="s">
        <v>26</v>
      </c>
      <c r="L13282" t="s">
        <v>23</v>
      </c>
      <c r="M13282" t="s">
        <v>23</v>
      </c>
      <c r="N13282" t="s">
        <v>24</v>
      </c>
      <c r="P13282">
        <v>0</v>
      </c>
      <c r="R13282">
        <v>100</v>
      </c>
      <c r="T13282" t="s">
        <v>22</v>
      </c>
      <c r="U13282" t="s">
        <v>2600</v>
      </c>
      <c r="V13282" t="s">
        <v>140</v>
      </c>
      <c r="W13282" t="s">
        <v>138</v>
      </c>
      <c r="X13282" t="s">
        <v>139</v>
      </c>
      <c r="Y13282">
        <v>1</v>
      </c>
      <c r="Z13282">
        <v>328600</v>
      </c>
    </row>
    <row r="13283" spans="1:26" x14ac:dyDescent="0.35">
      <c r="A13283" t="s">
        <v>1917</v>
      </c>
      <c r="B13283" t="s">
        <v>1918</v>
      </c>
      <c r="C13283" t="s">
        <v>143</v>
      </c>
      <c r="E13283" t="s">
        <v>19</v>
      </c>
      <c r="F13283">
        <v>1</v>
      </c>
      <c r="G13283" s="1">
        <v>40917.020833333336</v>
      </c>
      <c r="H13283" s="4">
        <f>INT(Table1[[#This Row],[Collision Date and Time]])</f>
        <v>40917</v>
      </c>
      <c r="I13283" s="5">
        <f>Table1[[#This Row],[Collision Date and Time]]-Table1[[#This Row],[Column3]]</f>
        <v>2.0833333335758653E-2</v>
      </c>
      <c r="J13283" t="s">
        <v>27</v>
      </c>
      <c r="K13283" t="s">
        <v>26</v>
      </c>
      <c r="L13283" t="s">
        <v>23</v>
      </c>
      <c r="M13283" t="s">
        <v>109</v>
      </c>
      <c r="N13283" t="s">
        <v>24</v>
      </c>
      <c r="P13283">
        <v>0</v>
      </c>
      <c r="R13283" s="2">
        <v>1000</v>
      </c>
      <c r="T13283" t="s">
        <v>22</v>
      </c>
      <c r="U13283" t="s">
        <v>2615</v>
      </c>
      <c r="V13283" t="s">
        <v>2616</v>
      </c>
      <c r="W13283" t="s">
        <v>438</v>
      </c>
      <c r="X13283" t="s">
        <v>439</v>
      </c>
      <c r="Y13283">
        <v>1</v>
      </c>
      <c r="Z13283">
        <v>320051</v>
      </c>
    </row>
    <row r="13284" spans="1:26" x14ac:dyDescent="0.35">
      <c r="A13284" t="s">
        <v>814</v>
      </c>
      <c r="B13284" t="s">
        <v>815</v>
      </c>
      <c r="C13284" t="s">
        <v>30</v>
      </c>
      <c r="E13284" t="s">
        <v>19</v>
      </c>
      <c r="F13284">
        <v>2</v>
      </c>
      <c r="G13284" s="1">
        <v>38926.019444444442</v>
      </c>
      <c r="H13284" s="4">
        <f>INT(Table1[[#This Row],[Collision Date and Time]])</f>
        <v>38926</v>
      </c>
      <c r="I13284" s="5">
        <f>Table1[[#This Row],[Collision Date and Time]]-Table1[[#This Row],[Column3]]</f>
        <v>1.9444444442342501E-2</v>
      </c>
      <c r="J13284" t="s">
        <v>27</v>
      </c>
      <c r="K13284" t="s">
        <v>41</v>
      </c>
      <c r="L13284" t="s">
        <v>124</v>
      </c>
      <c r="M13284" t="s">
        <v>23</v>
      </c>
      <c r="N13284" t="s">
        <v>55</v>
      </c>
      <c r="O13284">
        <v>12</v>
      </c>
      <c r="P13284" s="2">
        <v>3705</v>
      </c>
      <c r="Q13284">
        <v>0.5</v>
      </c>
      <c r="R13284">
        <v>0</v>
      </c>
      <c r="S13284">
        <v>0</v>
      </c>
      <c r="T13284" t="s">
        <v>22</v>
      </c>
      <c r="U13284" t="s">
        <v>2601</v>
      </c>
      <c r="V13284" t="s">
        <v>771</v>
      </c>
      <c r="W13284" t="s">
        <v>769</v>
      </c>
      <c r="X13284" t="s">
        <v>770</v>
      </c>
      <c r="Y13284">
        <v>1</v>
      </c>
      <c r="Z13284">
        <v>243203</v>
      </c>
    </row>
    <row r="13285" spans="1:26" x14ac:dyDescent="0.35">
      <c r="A13285" t="s">
        <v>814</v>
      </c>
      <c r="B13285" t="s">
        <v>815</v>
      </c>
      <c r="C13285" t="s">
        <v>30</v>
      </c>
      <c r="E13285" t="s">
        <v>19</v>
      </c>
      <c r="F13285">
        <v>2</v>
      </c>
      <c r="G13285" s="1">
        <v>41649.321527777778</v>
      </c>
      <c r="H13285" s="4">
        <f>INT(Table1[[#This Row],[Collision Date and Time]])</f>
        <v>41649</v>
      </c>
      <c r="I13285" s="5">
        <f>Table1[[#This Row],[Collision Date and Time]]-Table1[[#This Row],[Column3]]</f>
        <v>0.32152777777810115</v>
      </c>
      <c r="J13285" t="s">
        <v>27</v>
      </c>
      <c r="K13285" t="s">
        <v>48</v>
      </c>
      <c r="L13285" t="s">
        <v>23</v>
      </c>
      <c r="M13285" t="s">
        <v>23</v>
      </c>
      <c r="N13285" t="s">
        <v>24</v>
      </c>
      <c r="P13285">
        <v>0</v>
      </c>
      <c r="R13285">
        <v>0</v>
      </c>
      <c r="S13285">
        <v>0</v>
      </c>
      <c r="T13285" t="s">
        <v>22</v>
      </c>
      <c r="U13285" t="s">
        <v>2614</v>
      </c>
      <c r="V13285" t="s">
        <v>2614</v>
      </c>
      <c r="W13285" t="s">
        <v>521</v>
      </c>
      <c r="X13285" t="s">
        <v>522</v>
      </c>
      <c r="Y13285">
        <v>1</v>
      </c>
      <c r="Z13285">
        <v>343593</v>
      </c>
    </row>
    <row r="13286" spans="1:26" x14ac:dyDescent="0.35">
      <c r="A13286" t="s">
        <v>814</v>
      </c>
      <c r="B13286" t="s">
        <v>815</v>
      </c>
      <c r="C13286" t="s">
        <v>30</v>
      </c>
      <c r="E13286" t="s">
        <v>19</v>
      </c>
      <c r="F13286">
        <v>1</v>
      </c>
      <c r="G13286" s="1">
        <v>42101.541666666664</v>
      </c>
      <c r="H13286" s="4">
        <f>INT(Table1[[#This Row],[Collision Date and Time]])</f>
        <v>42101</v>
      </c>
      <c r="I13286" s="5">
        <f>Table1[[#This Row],[Collision Date and Time]]-Table1[[#This Row],[Column3]]</f>
        <v>0.54166666666424135</v>
      </c>
      <c r="J13286" t="s">
        <v>27</v>
      </c>
      <c r="K13286" t="s">
        <v>26</v>
      </c>
      <c r="L13286" t="s">
        <v>98</v>
      </c>
      <c r="N13286" t="s">
        <v>55</v>
      </c>
      <c r="P13286">
        <v>0</v>
      </c>
      <c r="R13286">
        <v>400</v>
      </c>
      <c r="S13286">
        <v>1</v>
      </c>
      <c r="T13286" t="s">
        <v>22</v>
      </c>
      <c r="U13286" t="s">
        <v>2615</v>
      </c>
      <c r="V13286" t="s">
        <v>2617</v>
      </c>
      <c r="W13286" t="s">
        <v>57</v>
      </c>
      <c r="X13286" t="s">
        <v>58</v>
      </c>
      <c r="Y13286">
        <v>1</v>
      </c>
      <c r="Z13286">
        <v>358909</v>
      </c>
    </row>
    <row r="13287" spans="1:26" x14ac:dyDescent="0.35">
      <c r="A13287" t="s">
        <v>814</v>
      </c>
      <c r="B13287" t="s">
        <v>815</v>
      </c>
      <c r="C13287" t="s">
        <v>30</v>
      </c>
      <c r="E13287" t="s">
        <v>62</v>
      </c>
      <c r="G13287" s="1">
        <v>42094.4375</v>
      </c>
      <c r="H13287" s="4">
        <f>INT(Table1[[#This Row],[Collision Date and Time]])</f>
        <v>42094</v>
      </c>
      <c r="I13287" s="5">
        <f>Table1[[#This Row],[Collision Date and Time]]-Table1[[#This Row],[Column3]]</f>
        <v>0.4375</v>
      </c>
      <c r="J13287" t="s">
        <v>27</v>
      </c>
      <c r="K13287" t="s">
        <v>2252</v>
      </c>
      <c r="L13287" t="s">
        <v>23</v>
      </c>
      <c r="M13287" t="s">
        <v>23</v>
      </c>
      <c r="N13287" t="s">
        <v>24</v>
      </c>
      <c r="P13287">
        <v>0</v>
      </c>
      <c r="T13287" t="s">
        <v>22</v>
      </c>
      <c r="U13287" t="s">
        <v>2615</v>
      </c>
      <c r="V13287" t="s">
        <v>2617</v>
      </c>
      <c r="W13287" t="s">
        <v>667</v>
      </c>
      <c r="X13287" t="s">
        <v>668</v>
      </c>
      <c r="Y13287">
        <v>1</v>
      </c>
      <c r="Z13287">
        <v>358434</v>
      </c>
    </row>
    <row r="13288" spans="1:26" x14ac:dyDescent="0.35">
      <c r="A13288" t="s">
        <v>814</v>
      </c>
      <c r="B13288" t="s">
        <v>815</v>
      </c>
      <c r="C13288" t="s">
        <v>30</v>
      </c>
      <c r="E13288" t="s">
        <v>19</v>
      </c>
      <c r="F13288">
        <v>1</v>
      </c>
      <c r="G13288" s="1">
        <v>41846.888194444444</v>
      </c>
      <c r="H13288" s="4">
        <f>INT(Table1[[#This Row],[Collision Date and Time]])</f>
        <v>41846</v>
      </c>
      <c r="I13288" s="5">
        <f>Table1[[#This Row],[Collision Date and Time]]-Table1[[#This Row],[Column3]]</f>
        <v>0.88819444444379769</v>
      </c>
      <c r="J13288" t="s">
        <v>59</v>
      </c>
      <c r="K13288" t="s">
        <v>31</v>
      </c>
      <c r="L13288" t="s">
        <v>23</v>
      </c>
      <c r="M13288" t="s">
        <v>23</v>
      </c>
      <c r="N13288" t="s">
        <v>24</v>
      </c>
      <c r="P13288">
        <v>0</v>
      </c>
      <c r="T13288" t="s">
        <v>22</v>
      </c>
      <c r="U13288" t="s">
        <v>2604</v>
      </c>
      <c r="V13288" t="s">
        <v>215</v>
      </c>
      <c r="W13288" t="s">
        <v>213</v>
      </c>
      <c r="X13288" t="s">
        <v>214</v>
      </c>
      <c r="Y13288">
        <v>1</v>
      </c>
      <c r="Z13288">
        <v>348366</v>
      </c>
    </row>
    <row r="13289" spans="1:26" x14ac:dyDescent="0.35">
      <c r="A13289" t="s">
        <v>239</v>
      </c>
      <c r="B13289" t="s">
        <v>240</v>
      </c>
      <c r="C13289" t="s">
        <v>115</v>
      </c>
      <c r="E13289" t="s">
        <v>19</v>
      </c>
      <c r="F13289">
        <v>2</v>
      </c>
      <c r="G13289" s="1">
        <v>41438.465277777781</v>
      </c>
      <c r="H13289" s="4">
        <f>INT(Table1[[#This Row],[Collision Date and Time]])</f>
        <v>41438</v>
      </c>
      <c r="I13289" s="5">
        <f>Table1[[#This Row],[Collision Date and Time]]-Table1[[#This Row],[Column3]]</f>
        <v>0.46527777778101154</v>
      </c>
      <c r="J13289" t="s">
        <v>27</v>
      </c>
      <c r="K13289" t="s">
        <v>41</v>
      </c>
      <c r="L13289" t="s">
        <v>187</v>
      </c>
      <c r="M13289" t="s">
        <v>23</v>
      </c>
      <c r="N13289" t="s">
        <v>55</v>
      </c>
      <c r="O13289">
        <v>23</v>
      </c>
      <c r="P13289">
        <v>0</v>
      </c>
      <c r="Q13289">
        <v>0.95833331300000002</v>
      </c>
      <c r="R13289">
        <v>0</v>
      </c>
      <c r="S13289">
        <v>0</v>
      </c>
      <c r="T13289" t="s">
        <v>22</v>
      </c>
      <c r="U13289" t="s">
        <v>2607</v>
      </c>
      <c r="V13289" t="s">
        <v>112</v>
      </c>
      <c r="W13289" t="s">
        <v>540</v>
      </c>
      <c r="X13289" t="s">
        <v>541</v>
      </c>
      <c r="Y13289">
        <v>1</v>
      </c>
      <c r="Z13289">
        <v>334168</v>
      </c>
    </row>
    <row r="13290" spans="1:26" x14ac:dyDescent="0.35">
      <c r="A13290" t="s">
        <v>239</v>
      </c>
      <c r="B13290" t="s">
        <v>240</v>
      </c>
      <c r="C13290" t="s">
        <v>115</v>
      </c>
      <c r="E13290" t="s">
        <v>19</v>
      </c>
      <c r="F13290">
        <v>2</v>
      </c>
      <c r="G13290" s="1">
        <v>37176.71875</v>
      </c>
      <c r="H13290" s="4">
        <f>INT(Table1[[#This Row],[Collision Date and Time]])</f>
        <v>37176</v>
      </c>
      <c r="I13290" s="5">
        <f>Table1[[#This Row],[Collision Date and Time]]-Table1[[#This Row],[Column3]]</f>
        <v>0.71875</v>
      </c>
      <c r="J13290" t="s">
        <v>27</v>
      </c>
      <c r="K13290" t="s">
        <v>48</v>
      </c>
      <c r="L13290" t="s">
        <v>23</v>
      </c>
      <c r="M13290" t="s">
        <v>106</v>
      </c>
      <c r="N13290" t="s">
        <v>24</v>
      </c>
      <c r="O13290">
        <v>2</v>
      </c>
      <c r="P13290">
        <v>0</v>
      </c>
      <c r="Q13290">
        <v>8.3333335999999994E-2</v>
      </c>
      <c r="R13290">
        <v>0</v>
      </c>
      <c r="S13290">
        <v>0</v>
      </c>
      <c r="T13290" t="s">
        <v>22</v>
      </c>
      <c r="U13290" t="s">
        <v>2604</v>
      </c>
      <c r="V13290" t="s">
        <v>74</v>
      </c>
      <c r="W13290" t="s">
        <v>83</v>
      </c>
      <c r="X13290" t="s">
        <v>84</v>
      </c>
      <c r="Y13290">
        <v>1</v>
      </c>
      <c r="Z13290">
        <v>207895</v>
      </c>
    </row>
    <row r="13291" spans="1:26" x14ac:dyDescent="0.35">
      <c r="A13291" t="s">
        <v>239</v>
      </c>
      <c r="B13291" t="s">
        <v>240</v>
      </c>
      <c r="C13291" t="s">
        <v>115</v>
      </c>
      <c r="E13291" t="s">
        <v>19</v>
      </c>
      <c r="F13291">
        <v>2</v>
      </c>
      <c r="G13291" s="1">
        <v>40438.763888888891</v>
      </c>
      <c r="H13291" s="4">
        <f>INT(Table1[[#This Row],[Collision Date and Time]])</f>
        <v>40438</v>
      </c>
      <c r="I13291" s="5">
        <f>Table1[[#This Row],[Collision Date and Time]]-Table1[[#This Row],[Column3]]</f>
        <v>0.76388888889050577</v>
      </c>
      <c r="J13291" t="s">
        <v>27</v>
      </c>
      <c r="K13291" t="s">
        <v>26</v>
      </c>
      <c r="L13291" t="s">
        <v>23</v>
      </c>
      <c r="M13291" t="s">
        <v>23</v>
      </c>
      <c r="N13291" t="s">
        <v>24</v>
      </c>
      <c r="O13291">
        <v>1</v>
      </c>
      <c r="P13291">
        <v>0</v>
      </c>
      <c r="Q13291">
        <v>4.1666667999999997E-2</v>
      </c>
      <c r="R13291">
        <v>200</v>
      </c>
      <c r="T13291" t="s">
        <v>22</v>
      </c>
      <c r="U13291" t="s">
        <v>2600</v>
      </c>
      <c r="V13291" t="s">
        <v>1166</v>
      </c>
      <c r="W13291" t="s">
        <v>1164</v>
      </c>
      <c r="X13291" t="s">
        <v>1165</v>
      </c>
      <c r="Y13291">
        <v>1</v>
      </c>
      <c r="Z13291">
        <v>307234</v>
      </c>
    </row>
    <row r="13292" spans="1:26" x14ac:dyDescent="0.35">
      <c r="A13292" t="s">
        <v>239</v>
      </c>
      <c r="B13292" t="s">
        <v>240</v>
      </c>
      <c r="C13292" t="s">
        <v>115</v>
      </c>
      <c r="E13292" t="s">
        <v>19</v>
      </c>
      <c r="F13292">
        <v>2</v>
      </c>
      <c r="G13292" s="1">
        <v>41797.25</v>
      </c>
      <c r="H13292" s="4">
        <f>INT(Table1[[#This Row],[Collision Date and Time]])</f>
        <v>41797</v>
      </c>
      <c r="I13292" s="5">
        <f>Table1[[#This Row],[Collision Date and Time]]-Table1[[#This Row],[Column3]]</f>
        <v>0.25</v>
      </c>
      <c r="J13292" t="s">
        <v>256</v>
      </c>
      <c r="K13292" t="s">
        <v>48</v>
      </c>
      <c r="L13292" t="s">
        <v>23</v>
      </c>
      <c r="M13292" t="s">
        <v>23</v>
      </c>
      <c r="N13292" t="s">
        <v>24</v>
      </c>
      <c r="P13292">
        <v>0</v>
      </c>
      <c r="R13292">
        <v>0</v>
      </c>
      <c r="S13292">
        <v>0</v>
      </c>
      <c r="T13292" t="s">
        <v>22</v>
      </c>
      <c r="U13292" t="s">
        <v>2603</v>
      </c>
      <c r="V13292" t="s">
        <v>145</v>
      </c>
      <c r="W13292" t="s">
        <v>396</v>
      </c>
      <c r="X13292" t="s">
        <v>397</v>
      </c>
      <c r="Y13292">
        <v>1</v>
      </c>
      <c r="Z13292">
        <v>346827</v>
      </c>
    </row>
    <row r="13293" spans="1:26" x14ac:dyDescent="0.35">
      <c r="A13293" t="s">
        <v>239</v>
      </c>
      <c r="B13293" t="s">
        <v>240</v>
      </c>
      <c r="C13293" t="s">
        <v>115</v>
      </c>
      <c r="E13293" t="s">
        <v>19</v>
      </c>
      <c r="F13293">
        <v>2</v>
      </c>
      <c r="G13293" s="1">
        <v>37463.284722222219</v>
      </c>
      <c r="H13293" s="4">
        <f>INT(Table1[[#This Row],[Collision Date and Time]])</f>
        <v>37463</v>
      </c>
      <c r="I13293" s="5">
        <f>Table1[[#This Row],[Collision Date and Time]]-Table1[[#This Row],[Column3]]</f>
        <v>0.28472222221898846</v>
      </c>
      <c r="J13293" t="s">
        <v>256</v>
      </c>
      <c r="K13293" t="s">
        <v>48</v>
      </c>
      <c r="L13293" t="s">
        <v>23</v>
      </c>
      <c r="M13293" t="s">
        <v>106</v>
      </c>
      <c r="N13293" t="s">
        <v>24</v>
      </c>
      <c r="P13293">
        <v>0</v>
      </c>
      <c r="R13293">
        <v>0</v>
      </c>
      <c r="S13293">
        <v>0</v>
      </c>
      <c r="T13293" t="s">
        <v>22</v>
      </c>
      <c r="U13293" t="s">
        <v>2604</v>
      </c>
      <c r="V13293" t="s">
        <v>74</v>
      </c>
      <c r="W13293" t="s">
        <v>83</v>
      </c>
      <c r="X13293" t="s">
        <v>84</v>
      </c>
      <c r="Y13293">
        <v>1</v>
      </c>
      <c r="Z13293">
        <v>213129</v>
      </c>
    </row>
    <row r="13294" spans="1:26" x14ac:dyDescent="0.35">
      <c r="A13294" t="s">
        <v>239</v>
      </c>
      <c r="B13294" t="s">
        <v>240</v>
      </c>
      <c r="C13294" t="s">
        <v>115</v>
      </c>
      <c r="E13294" t="s">
        <v>19</v>
      </c>
      <c r="F13294">
        <v>2</v>
      </c>
      <c r="G13294" s="1">
        <v>39019.322916666664</v>
      </c>
      <c r="H13294" s="4">
        <f>INT(Table1[[#This Row],[Collision Date and Time]])</f>
        <v>39019</v>
      </c>
      <c r="I13294" s="5">
        <f>Table1[[#This Row],[Collision Date and Time]]-Table1[[#This Row],[Column3]]</f>
        <v>0.32291666666424135</v>
      </c>
      <c r="J13294" t="s">
        <v>256</v>
      </c>
      <c r="K13294" t="s">
        <v>48</v>
      </c>
      <c r="L13294" t="s">
        <v>23</v>
      </c>
      <c r="M13294" t="s">
        <v>23</v>
      </c>
      <c r="N13294" t="s">
        <v>24</v>
      </c>
      <c r="P13294">
        <v>0</v>
      </c>
      <c r="R13294">
        <v>0</v>
      </c>
      <c r="S13294">
        <v>0</v>
      </c>
      <c r="T13294" t="s">
        <v>22</v>
      </c>
      <c r="U13294" t="s">
        <v>2600</v>
      </c>
      <c r="V13294" t="s">
        <v>161</v>
      </c>
      <c r="W13294" t="s">
        <v>161</v>
      </c>
      <c r="X13294" t="s">
        <v>162</v>
      </c>
      <c r="Y13294">
        <v>1</v>
      </c>
      <c r="Z13294">
        <v>244495</v>
      </c>
    </row>
    <row r="13295" spans="1:26" x14ac:dyDescent="0.35">
      <c r="A13295" t="s">
        <v>239</v>
      </c>
      <c r="B13295" t="s">
        <v>240</v>
      </c>
      <c r="C13295" t="s">
        <v>115</v>
      </c>
      <c r="E13295" t="s">
        <v>19</v>
      </c>
      <c r="F13295">
        <v>2</v>
      </c>
      <c r="G13295" s="1">
        <v>39977.246527777781</v>
      </c>
      <c r="H13295" s="4">
        <f>INT(Table1[[#This Row],[Collision Date and Time]])</f>
        <v>39977</v>
      </c>
      <c r="I13295" s="5">
        <f>Table1[[#This Row],[Collision Date and Time]]-Table1[[#This Row],[Column3]]</f>
        <v>0.24652777778101154</v>
      </c>
      <c r="J13295" t="s">
        <v>256</v>
      </c>
      <c r="K13295" t="s">
        <v>41</v>
      </c>
      <c r="L13295" t="s">
        <v>23</v>
      </c>
      <c r="M13295" t="s">
        <v>23</v>
      </c>
      <c r="N13295" t="s">
        <v>24</v>
      </c>
      <c r="P13295">
        <v>0</v>
      </c>
      <c r="R13295">
        <v>0</v>
      </c>
      <c r="S13295">
        <v>0</v>
      </c>
      <c r="T13295" t="s">
        <v>22</v>
      </c>
      <c r="U13295" t="s">
        <v>2600</v>
      </c>
      <c r="V13295" t="s">
        <v>172</v>
      </c>
      <c r="W13295" t="s">
        <v>365</v>
      </c>
      <c r="X13295" t="s">
        <v>366</v>
      </c>
      <c r="Y13295">
        <v>1</v>
      </c>
      <c r="Z13295">
        <v>263572</v>
      </c>
    </row>
    <row r="13296" spans="1:26" x14ac:dyDescent="0.35">
      <c r="A13296" t="s">
        <v>239</v>
      </c>
      <c r="B13296" t="s">
        <v>240</v>
      </c>
      <c r="C13296" t="s">
        <v>115</v>
      </c>
      <c r="E13296" t="s">
        <v>19</v>
      </c>
      <c r="G13296" s="1">
        <v>41919.487500000003</v>
      </c>
      <c r="H13296" s="4">
        <f>INT(Table1[[#This Row],[Collision Date and Time]])</f>
        <v>41919</v>
      </c>
      <c r="I13296" s="5">
        <f>Table1[[#This Row],[Collision Date and Time]]-Table1[[#This Row],[Column3]]</f>
        <v>0.48750000000291038</v>
      </c>
      <c r="J13296" t="s">
        <v>27</v>
      </c>
      <c r="K13296" t="s">
        <v>48</v>
      </c>
      <c r="L13296" t="s">
        <v>23</v>
      </c>
      <c r="M13296" t="s">
        <v>23</v>
      </c>
      <c r="N13296" t="s">
        <v>24</v>
      </c>
      <c r="P13296">
        <v>0</v>
      </c>
      <c r="R13296">
        <v>0</v>
      </c>
      <c r="S13296">
        <v>0</v>
      </c>
      <c r="T13296" t="s">
        <v>22</v>
      </c>
      <c r="U13296" t="s">
        <v>2604</v>
      </c>
      <c r="V13296" t="s">
        <v>74</v>
      </c>
      <c r="W13296" t="s">
        <v>477</v>
      </c>
      <c r="X13296" t="s">
        <v>478</v>
      </c>
      <c r="Y13296">
        <v>1</v>
      </c>
      <c r="Z13296">
        <v>354067</v>
      </c>
    </row>
    <row r="13297" spans="1:26" x14ac:dyDescent="0.35">
      <c r="A13297" t="s">
        <v>239</v>
      </c>
      <c r="B13297" t="s">
        <v>240</v>
      </c>
      <c r="C13297" t="s">
        <v>115</v>
      </c>
      <c r="E13297" t="s">
        <v>19</v>
      </c>
      <c r="F13297">
        <v>2</v>
      </c>
      <c r="G13297" s="1">
        <v>39331.395833333336</v>
      </c>
      <c r="H13297" s="4">
        <f>INT(Table1[[#This Row],[Collision Date and Time]])</f>
        <v>39331</v>
      </c>
      <c r="I13297" s="5">
        <f>Table1[[#This Row],[Collision Date and Time]]-Table1[[#This Row],[Column3]]</f>
        <v>0.39583333333575865</v>
      </c>
      <c r="J13297" t="s">
        <v>27</v>
      </c>
      <c r="K13297" t="s">
        <v>48</v>
      </c>
      <c r="L13297" t="s">
        <v>23</v>
      </c>
      <c r="M13297" t="s">
        <v>23</v>
      </c>
      <c r="N13297" t="s">
        <v>24</v>
      </c>
      <c r="P13297">
        <v>0</v>
      </c>
      <c r="R13297">
        <v>0</v>
      </c>
      <c r="S13297">
        <v>0</v>
      </c>
      <c r="T13297" t="s">
        <v>22</v>
      </c>
      <c r="U13297" t="s">
        <v>2607</v>
      </c>
      <c r="V13297" t="s">
        <v>112</v>
      </c>
      <c r="W13297" t="s">
        <v>601</v>
      </c>
      <c r="X13297" t="s">
        <v>602</v>
      </c>
      <c r="Y13297">
        <v>1</v>
      </c>
      <c r="Z13297">
        <v>248663</v>
      </c>
    </row>
    <row r="13298" spans="1:26" x14ac:dyDescent="0.35">
      <c r="A13298" t="s">
        <v>239</v>
      </c>
      <c r="B13298" t="s">
        <v>240</v>
      </c>
      <c r="C13298" t="s">
        <v>115</v>
      </c>
      <c r="E13298" t="s">
        <v>19</v>
      </c>
      <c r="F13298">
        <v>2</v>
      </c>
      <c r="G13298" s="1">
        <v>40823.364583333336</v>
      </c>
      <c r="H13298" s="4">
        <f>INT(Table1[[#This Row],[Collision Date and Time]])</f>
        <v>40823</v>
      </c>
      <c r="I13298" s="5">
        <f>Table1[[#This Row],[Collision Date and Time]]-Table1[[#This Row],[Column3]]</f>
        <v>0.36458333333575865</v>
      </c>
      <c r="J13298" t="s">
        <v>27</v>
      </c>
      <c r="K13298" t="s">
        <v>48</v>
      </c>
      <c r="L13298" t="s">
        <v>23</v>
      </c>
      <c r="M13298" t="s">
        <v>23</v>
      </c>
      <c r="N13298" t="s">
        <v>24</v>
      </c>
      <c r="P13298">
        <v>0</v>
      </c>
      <c r="R13298">
        <v>0</v>
      </c>
      <c r="S13298">
        <v>0</v>
      </c>
      <c r="T13298" t="s">
        <v>22</v>
      </c>
      <c r="U13298" t="s">
        <v>2600</v>
      </c>
      <c r="V13298" t="s">
        <v>40</v>
      </c>
      <c r="W13298" t="s">
        <v>38</v>
      </c>
      <c r="X13298" t="s">
        <v>39</v>
      </c>
      <c r="Y13298">
        <v>1</v>
      </c>
      <c r="Z13298">
        <v>317489</v>
      </c>
    </row>
    <row r="13299" spans="1:26" x14ac:dyDescent="0.35">
      <c r="A13299" t="s">
        <v>239</v>
      </c>
      <c r="B13299" t="s">
        <v>240</v>
      </c>
      <c r="C13299" t="s">
        <v>115</v>
      </c>
      <c r="E13299" t="s">
        <v>19</v>
      </c>
      <c r="F13299">
        <v>2</v>
      </c>
      <c r="G13299" s="1">
        <v>40752.428472222222</v>
      </c>
      <c r="H13299" s="4">
        <f>INT(Table1[[#This Row],[Collision Date and Time]])</f>
        <v>40752</v>
      </c>
      <c r="I13299" s="5">
        <f>Table1[[#This Row],[Collision Date and Time]]-Table1[[#This Row],[Column3]]</f>
        <v>0.42847222222189885</v>
      </c>
      <c r="J13299" t="s">
        <v>27</v>
      </c>
      <c r="K13299" t="s">
        <v>48</v>
      </c>
      <c r="L13299" t="s">
        <v>23</v>
      </c>
      <c r="M13299" t="s">
        <v>23</v>
      </c>
      <c r="N13299" t="s">
        <v>24</v>
      </c>
      <c r="P13299">
        <v>0</v>
      </c>
      <c r="R13299">
        <v>0</v>
      </c>
      <c r="S13299">
        <v>0</v>
      </c>
      <c r="T13299" t="s">
        <v>22</v>
      </c>
      <c r="U13299" t="s">
        <v>2600</v>
      </c>
      <c r="V13299" t="s">
        <v>201</v>
      </c>
      <c r="W13299" t="s">
        <v>241</v>
      </c>
      <c r="X13299" t="s">
        <v>242</v>
      </c>
      <c r="Y13299">
        <v>1</v>
      </c>
      <c r="Z13299">
        <v>314431</v>
      </c>
    </row>
    <row r="13300" spans="1:26" x14ac:dyDescent="0.35">
      <c r="A13300" t="s">
        <v>239</v>
      </c>
      <c r="B13300" t="s">
        <v>240</v>
      </c>
      <c r="C13300" t="s">
        <v>115</v>
      </c>
      <c r="E13300" t="s">
        <v>19</v>
      </c>
      <c r="F13300">
        <v>2</v>
      </c>
      <c r="G13300" s="1">
        <v>41823.78125</v>
      </c>
      <c r="H13300" s="4">
        <f>INT(Table1[[#This Row],[Collision Date and Time]])</f>
        <v>41823</v>
      </c>
      <c r="I13300" s="5">
        <f>Table1[[#This Row],[Collision Date and Time]]-Table1[[#This Row],[Column3]]</f>
        <v>0.78125</v>
      </c>
      <c r="J13300" t="s">
        <v>27</v>
      </c>
      <c r="K13300" t="s">
        <v>41</v>
      </c>
      <c r="L13300" t="s">
        <v>23</v>
      </c>
      <c r="M13300" t="s">
        <v>23</v>
      </c>
      <c r="N13300" t="s">
        <v>24</v>
      </c>
      <c r="P13300">
        <v>0</v>
      </c>
      <c r="R13300">
        <v>0</v>
      </c>
      <c r="S13300">
        <v>0</v>
      </c>
      <c r="T13300" t="s">
        <v>22</v>
      </c>
      <c r="U13300" t="s">
        <v>2600</v>
      </c>
      <c r="V13300" t="s">
        <v>201</v>
      </c>
      <c r="W13300" t="s">
        <v>241</v>
      </c>
      <c r="X13300" t="s">
        <v>242</v>
      </c>
      <c r="Y13300">
        <v>1</v>
      </c>
      <c r="Z13300">
        <v>348722</v>
      </c>
    </row>
    <row r="13301" spans="1:26" x14ac:dyDescent="0.35">
      <c r="A13301" t="s">
        <v>239</v>
      </c>
      <c r="B13301" t="s">
        <v>240</v>
      </c>
      <c r="C13301" t="s">
        <v>115</v>
      </c>
      <c r="E13301" t="s">
        <v>19</v>
      </c>
      <c r="F13301">
        <v>2</v>
      </c>
      <c r="G13301" s="1">
        <v>41419.306250000001</v>
      </c>
      <c r="H13301" s="4">
        <f>INT(Table1[[#This Row],[Collision Date and Time]])</f>
        <v>41419</v>
      </c>
      <c r="I13301" s="5">
        <f>Table1[[#This Row],[Collision Date and Time]]-Table1[[#This Row],[Column3]]</f>
        <v>0.30625000000145519</v>
      </c>
      <c r="J13301" t="s">
        <v>27</v>
      </c>
      <c r="K13301" t="s">
        <v>48</v>
      </c>
      <c r="L13301" t="s">
        <v>23</v>
      </c>
      <c r="M13301" t="s">
        <v>23</v>
      </c>
      <c r="N13301" t="s">
        <v>24</v>
      </c>
      <c r="P13301">
        <v>0</v>
      </c>
      <c r="R13301">
        <v>0</v>
      </c>
      <c r="S13301">
        <v>0</v>
      </c>
      <c r="T13301" t="s">
        <v>22</v>
      </c>
      <c r="U13301" t="s">
        <v>2600</v>
      </c>
      <c r="V13301" t="s">
        <v>201</v>
      </c>
      <c r="W13301" t="s">
        <v>199</v>
      </c>
      <c r="X13301" t="s">
        <v>200</v>
      </c>
      <c r="Y13301">
        <v>1</v>
      </c>
      <c r="Z13301">
        <v>332951</v>
      </c>
    </row>
    <row r="13302" spans="1:26" x14ac:dyDescent="0.35">
      <c r="A13302" t="s">
        <v>239</v>
      </c>
      <c r="B13302" t="s">
        <v>240</v>
      </c>
      <c r="C13302" t="s">
        <v>115</v>
      </c>
      <c r="E13302" t="s">
        <v>19</v>
      </c>
      <c r="F13302">
        <v>2</v>
      </c>
      <c r="G13302" s="1">
        <v>40367.371527777781</v>
      </c>
      <c r="H13302" s="4">
        <f>INT(Table1[[#This Row],[Collision Date and Time]])</f>
        <v>40367</v>
      </c>
      <c r="I13302" s="5">
        <f>Table1[[#This Row],[Collision Date and Time]]-Table1[[#This Row],[Column3]]</f>
        <v>0.37152777778101154</v>
      </c>
      <c r="J13302" t="s">
        <v>27</v>
      </c>
      <c r="K13302" t="s">
        <v>41</v>
      </c>
      <c r="L13302" t="s">
        <v>23</v>
      </c>
      <c r="M13302" t="s">
        <v>23</v>
      </c>
      <c r="N13302" t="s">
        <v>24</v>
      </c>
      <c r="P13302">
        <v>0</v>
      </c>
      <c r="R13302">
        <v>0</v>
      </c>
      <c r="S13302">
        <v>0</v>
      </c>
      <c r="T13302" t="s">
        <v>22</v>
      </c>
      <c r="U13302" t="s">
        <v>2604</v>
      </c>
      <c r="V13302" t="s">
        <v>215</v>
      </c>
      <c r="W13302" t="s">
        <v>1501</v>
      </c>
      <c r="X13302" t="s">
        <v>1502</v>
      </c>
      <c r="Y13302">
        <v>1</v>
      </c>
      <c r="Z13302">
        <v>303144</v>
      </c>
    </row>
    <row r="13303" spans="1:26" x14ac:dyDescent="0.35">
      <c r="A13303" t="s">
        <v>239</v>
      </c>
      <c r="B13303" t="s">
        <v>240</v>
      </c>
      <c r="C13303" t="s">
        <v>115</v>
      </c>
      <c r="E13303" t="s">
        <v>19</v>
      </c>
      <c r="F13303">
        <v>2</v>
      </c>
      <c r="G13303" s="1">
        <v>40014.347222222219</v>
      </c>
      <c r="H13303" s="4">
        <f>INT(Table1[[#This Row],[Collision Date and Time]])</f>
        <v>40014</v>
      </c>
      <c r="I13303" s="5">
        <f>Table1[[#This Row],[Collision Date and Time]]-Table1[[#This Row],[Column3]]</f>
        <v>0.34722222221898846</v>
      </c>
      <c r="J13303" t="s">
        <v>27</v>
      </c>
      <c r="K13303" t="s">
        <v>41</v>
      </c>
      <c r="L13303" t="s">
        <v>23</v>
      </c>
      <c r="M13303" t="s">
        <v>23</v>
      </c>
      <c r="N13303" t="s">
        <v>24</v>
      </c>
      <c r="P13303">
        <v>0</v>
      </c>
      <c r="R13303">
        <v>0</v>
      </c>
      <c r="S13303">
        <v>0</v>
      </c>
      <c r="T13303" t="s">
        <v>22</v>
      </c>
      <c r="U13303" t="s">
        <v>2604</v>
      </c>
      <c r="V13303" t="s">
        <v>215</v>
      </c>
      <c r="W13303" t="s">
        <v>213</v>
      </c>
      <c r="X13303" t="s">
        <v>214</v>
      </c>
      <c r="Y13303">
        <v>1</v>
      </c>
      <c r="Z13303">
        <v>265450</v>
      </c>
    </row>
    <row r="13304" spans="1:26" x14ac:dyDescent="0.35">
      <c r="A13304" t="s">
        <v>239</v>
      </c>
      <c r="B13304" t="s">
        <v>240</v>
      </c>
      <c r="C13304" t="s">
        <v>115</v>
      </c>
      <c r="E13304" t="s">
        <v>19</v>
      </c>
      <c r="F13304">
        <v>2</v>
      </c>
      <c r="G13304" s="1">
        <v>40453.394444444442</v>
      </c>
      <c r="H13304" s="4">
        <f>INT(Table1[[#This Row],[Collision Date and Time]])</f>
        <v>40453</v>
      </c>
      <c r="I13304" s="5">
        <f>Table1[[#This Row],[Collision Date and Time]]-Table1[[#This Row],[Column3]]</f>
        <v>0.3944444444423425</v>
      </c>
      <c r="J13304" t="s">
        <v>27</v>
      </c>
      <c r="K13304" t="s">
        <v>48</v>
      </c>
      <c r="L13304" t="s">
        <v>23</v>
      </c>
      <c r="M13304" t="s">
        <v>23</v>
      </c>
      <c r="N13304" t="s">
        <v>24</v>
      </c>
      <c r="P13304">
        <v>0</v>
      </c>
      <c r="R13304">
        <v>0</v>
      </c>
      <c r="S13304">
        <v>0</v>
      </c>
      <c r="T13304" t="s">
        <v>22</v>
      </c>
      <c r="U13304" t="s">
        <v>2604</v>
      </c>
      <c r="V13304" t="s">
        <v>215</v>
      </c>
      <c r="W13304" t="s">
        <v>213</v>
      </c>
      <c r="X13304" t="s">
        <v>214</v>
      </c>
      <c r="Y13304">
        <v>1</v>
      </c>
      <c r="Z13304">
        <v>308125</v>
      </c>
    </row>
    <row r="13305" spans="1:26" x14ac:dyDescent="0.35">
      <c r="A13305" t="s">
        <v>239</v>
      </c>
      <c r="B13305" t="s">
        <v>240</v>
      </c>
      <c r="C13305" t="s">
        <v>115</v>
      </c>
      <c r="E13305" t="s">
        <v>19</v>
      </c>
      <c r="F13305">
        <v>2</v>
      </c>
      <c r="G13305" s="1">
        <v>40748.763888888891</v>
      </c>
      <c r="H13305" s="4">
        <f>INT(Table1[[#This Row],[Collision Date and Time]])</f>
        <v>40748</v>
      </c>
      <c r="I13305" s="5">
        <f>Table1[[#This Row],[Collision Date and Time]]-Table1[[#This Row],[Column3]]</f>
        <v>0.76388888889050577</v>
      </c>
      <c r="J13305" t="s">
        <v>27</v>
      </c>
      <c r="K13305" t="s">
        <v>41</v>
      </c>
      <c r="L13305" t="s">
        <v>23</v>
      </c>
      <c r="M13305" t="s">
        <v>23</v>
      </c>
      <c r="N13305" t="s">
        <v>24</v>
      </c>
      <c r="P13305">
        <v>0</v>
      </c>
      <c r="R13305">
        <v>0</v>
      </c>
      <c r="S13305">
        <v>0</v>
      </c>
      <c r="T13305" t="s">
        <v>22</v>
      </c>
      <c r="U13305" t="s">
        <v>2604</v>
      </c>
      <c r="V13305" t="s">
        <v>215</v>
      </c>
      <c r="W13305" t="s">
        <v>213</v>
      </c>
      <c r="X13305" t="s">
        <v>214</v>
      </c>
      <c r="Y13305">
        <v>1</v>
      </c>
      <c r="Z13305">
        <v>314381</v>
      </c>
    </row>
    <row r="13306" spans="1:26" x14ac:dyDescent="0.35">
      <c r="A13306" t="s">
        <v>239</v>
      </c>
      <c r="B13306" t="s">
        <v>240</v>
      </c>
      <c r="C13306" t="s">
        <v>115</v>
      </c>
      <c r="E13306" t="s">
        <v>19</v>
      </c>
      <c r="F13306">
        <v>2</v>
      </c>
      <c r="G13306" s="1">
        <v>40778.697916666664</v>
      </c>
      <c r="H13306" s="4">
        <f>INT(Table1[[#This Row],[Collision Date and Time]])</f>
        <v>40778</v>
      </c>
      <c r="I13306" s="5">
        <f>Table1[[#This Row],[Collision Date and Time]]-Table1[[#This Row],[Column3]]</f>
        <v>0.69791666666424135</v>
      </c>
      <c r="J13306" t="s">
        <v>27</v>
      </c>
      <c r="K13306" t="s">
        <v>41</v>
      </c>
      <c r="L13306" t="s">
        <v>23</v>
      </c>
      <c r="M13306" t="s">
        <v>23</v>
      </c>
      <c r="N13306" t="s">
        <v>24</v>
      </c>
      <c r="P13306">
        <v>0</v>
      </c>
      <c r="R13306">
        <v>0</v>
      </c>
      <c r="S13306">
        <v>0</v>
      </c>
      <c r="T13306" t="s">
        <v>22</v>
      </c>
      <c r="U13306" t="s">
        <v>2604</v>
      </c>
      <c r="V13306" t="s">
        <v>215</v>
      </c>
      <c r="W13306" t="s">
        <v>213</v>
      </c>
      <c r="X13306" t="s">
        <v>214</v>
      </c>
      <c r="Y13306">
        <v>1</v>
      </c>
      <c r="Z13306">
        <v>315744</v>
      </c>
    </row>
    <row r="13307" spans="1:26" x14ac:dyDescent="0.35">
      <c r="A13307" t="s">
        <v>239</v>
      </c>
      <c r="B13307" t="s">
        <v>240</v>
      </c>
      <c r="C13307" t="s">
        <v>115</v>
      </c>
      <c r="E13307" t="s">
        <v>19</v>
      </c>
      <c r="F13307">
        <v>2</v>
      </c>
      <c r="G13307" s="1">
        <v>41478.71875</v>
      </c>
      <c r="H13307" s="4">
        <f>INT(Table1[[#This Row],[Collision Date and Time]])</f>
        <v>41478</v>
      </c>
      <c r="I13307" s="5">
        <f>Table1[[#This Row],[Collision Date and Time]]-Table1[[#This Row],[Column3]]</f>
        <v>0.71875</v>
      </c>
      <c r="J13307" t="s">
        <v>27</v>
      </c>
      <c r="K13307" t="s">
        <v>41</v>
      </c>
      <c r="L13307" t="s">
        <v>23</v>
      </c>
      <c r="M13307" t="s">
        <v>23</v>
      </c>
      <c r="N13307" t="s">
        <v>24</v>
      </c>
      <c r="P13307">
        <v>0</v>
      </c>
      <c r="R13307">
        <v>0</v>
      </c>
      <c r="S13307">
        <v>0</v>
      </c>
      <c r="T13307" t="s">
        <v>22</v>
      </c>
      <c r="U13307" t="s">
        <v>2604</v>
      </c>
      <c r="V13307" t="s">
        <v>215</v>
      </c>
      <c r="W13307" t="s">
        <v>213</v>
      </c>
      <c r="X13307" t="s">
        <v>214</v>
      </c>
      <c r="Y13307">
        <v>1</v>
      </c>
      <c r="Z13307">
        <v>336274</v>
      </c>
    </row>
    <row r="13308" spans="1:26" x14ac:dyDescent="0.35">
      <c r="A13308" t="s">
        <v>239</v>
      </c>
      <c r="B13308" t="s">
        <v>240</v>
      </c>
      <c r="C13308" t="s">
        <v>115</v>
      </c>
      <c r="E13308" t="s">
        <v>19</v>
      </c>
      <c r="F13308">
        <v>2</v>
      </c>
      <c r="G13308" s="1">
        <v>41498.375</v>
      </c>
      <c r="H13308" s="4">
        <f>INT(Table1[[#This Row],[Collision Date and Time]])</f>
        <v>41498</v>
      </c>
      <c r="I13308" s="5">
        <f>Table1[[#This Row],[Collision Date and Time]]-Table1[[#This Row],[Column3]]</f>
        <v>0.375</v>
      </c>
      <c r="J13308" t="s">
        <v>27</v>
      </c>
      <c r="K13308" t="s">
        <v>48</v>
      </c>
      <c r="L13308" t="s">
        <v>23</v>
      </c>
      <c r="M13308" t="s">
        <v>23</v>
      </c>
      <c r="N13308" t="s">
        <v>24</v>
      </c>
      <c r="P13308">
        <v>0</v>
      </c>
      <c r="R13308">
        <v>0</v>
      </c>
      <c r="S13308">
        <v>0</v>
      </c>
      <c r="T13308" t="s">
        <v>22</v>
      </c>
      <c r="U13308" t="s">
        <v>2604</v>
      </c>
      <c r="V13308" t="s">
        <v>215</v>
      </c>
      <c r="W13308" t="s">
        <v>213</v>
      </c>
      <c r="X13308" t="s">
        <v>214</v>
      </c>
      <c r="Y13308">
        <v>1</v>
      </c>
      <c r="Z13308">
        <v>336734</v>
      </c>
    </row>
    <row r="13309" spans="1:26" x14ac:dyDescent="0.35">
      <c r="A13309" t="s">
        <v>239</v>
      </c>
      <c r="B13309" t="s">
        <v>240</v>
      </c>
      <c r="C13309" t="s">
        <v>115</v>
      </c>
      <c r="E13309" t="s">
        <v>19</v>
      </c>
      <c r="F13309">
        <v>2</v>
      </c>
      <c r="G13309" s="1">
        <v>37446.402777777781</v>
      </c>
      <c r="H13309" s="4">
        <f>INT(Table1[[#This Row],[Collision Date and Time]])</f>
        <v>37446</v>
      </c>
      <c r="I13309" s="5">
        <f>Table1[[#This Row],[Collision Date and Time]]-Table1[[#This Row],[Column3]]</f>
        <v>0.40277777778101154</v>
      </c>
      <c r="J13309" t="s">
        <v>27</v>
      </c>
      <c r="K13309" t="s">
        <v>41</v>
      </c>
      <c r="L13309" t="s">
        <v>23</v>
      </c>
      <c r="M13309" t="s">
        <v>23</v>
      </c>
      <c r="N13309" t="s">
        <v>24</v>
      </c>
      <c r="P13309">
        <v>0</v>
      </c>
      <c r="R13309">
        <v>0</v>
      </c>
      <c r="S13309">
        <v>0</v>
      </c>
      <c r="T13309" t="s">
        <v>22</v>
      </c>
      <c r="U13309" t="s">
        <v>2615</v>
      </c>
      <c r="V13309" t="s">
        <v>2616</v>
      </c>
      <c r="W13309" t="s">
        <v>252</v>
      </c>
      <c r="X13309" t="s">
        <v>253</v>
      </c>
      <c r="Y13309">
        <v>1</v>
      </c>
      <c r="Z13309">
        <v>216161</v>
      </c>
    </row>
    <row r="13310" spans="1:26" x14ac:dyDescent="0.35">
      <c r="A13310" t="s">
        <v>239</v>
      </c>
      <c r="B13310" t="s">
        <v>240</v>
      </c>
      <c r="C13310" t="s">
        <v>115</v>
      </c>
      <c r="E13310" t="s">
        <v>19</v>
      </c>
      <c r="F13310">
        <v>2</v>
      </c>
      <c r="G13310" s="1">
        <v>40320.680555555555</v>
      </c>
      <c r="H13310" s="4">
        <f>INT(Table1[[#This Row],[Collision Date and Time]])</f>
        <v>40320</v>
      </c>
      <c r="I13310" s="5">
        <f>Table1[[#This Row],[Collision Date and Time]]-Table1[[#This Row],[Column3]]</f>
        <v>0.68055555555474712</v>
      </c>
      <c r="J13310" t="s">
        <v>27</v>
      </c>
      <c r="K13310" t="s">
        <v>41</v>
      </c>
      <c r="L13310" t="s">
        <v>23</v>
      </c>
      <c r="M13310" t="s">
        <v>23</v>
      </c>
      <c r="N13310" t="s">
        <v>24</v>
      </c>
      <c r="P13310">
        <v>0</v>
      </c>
      <c r="R13310">
        <v>0</v>
      </c>
      <c r="S13310">
        <v>0</v>
      </c>
      <c r="T13310" t="s">
        <v>22</v>
      </c>
      <c r="U13310" t="s">
        <v>2600</v>
      </c>
      <c r="V13310" t="s">
        <v>161</v>
      </c>
      <c r="W13310" t="s">
        <v>161</v>
      </c>
      <c r="X13310" t="s">
        <v>162</v>
      </c>
      <c r="Y13310">
        <v>1</v>
      </c>
      <c r="Z13310">
        <v>302428</v>
      </c>
    </row>
    <row r="13311" spans="1:26" x14ac:dyDescent="0.35">
      <c r="A13311" t="s">
        <v>239</v>
      </c>
      <c r="B13311" t="s">
        <v>240</v>
      </c>
      <c r="C13311" t="s">
        <v>115</v>
      </c>
      <c r="E13311" t="s">
        <v>19</v>
      </c>
      <c r="F13311">
        <v>2</v>
      </c>
      <c r="G13311" s="1">
        <v>40444.432638888888</v>
      </c>
      <c r="H13311" s="4">
        <f>INT(Table1[[#This Row],[Collision Date and Time]])</f>
        <v>40444</v>
      </c>
      <c r="I13311" s="5">
        <f>Table1[[#This Row],[Collision Date and Time]]-Table1[[#This Row],[Column3]]</f>
        <v>0.43263888888759539</v>
      </c>
      <c r="J13311" t="s">
        <v>27</v>
      </c>
      <c r="K13311" t="s">
        <v>41</v>
      </c>
      <c r="L13311" t="s">
        <v>23</v>
      </c>
      <c r="M13311" t="s">
        <v>23</v>
      </c>
      <c r="N13311" t="s">
        <v>24</v>
      </c>
      <c r="P13311">
        <v>0</v>
      </c>
      <c r="R13311">
        <v>0</v>
      </c>
      <c r="S13311">
        <v>0</v>
      </c>
      <c r="T13311" t="s">
        <v>22</v>
      </c>
      <c r="U13311" t="s">
        <v>2600</v>
      </c>
      <c r="V13311" t="s">
        <v>161</v>
      </c>
      <c r="W13311" t="s">
        <v>161</v>
      </c>
      <c r="X13311" t="s">
        <v>162</v>
      </c>
      <c r="Y13311">
        <v>1</v>
      </c>
      <c r="Z13311">
        <v>306968</v>
      </c>
    </row>
    <row r="13312" spans="1:26" x14ac:dyDescent="0.35">
      <c r="A13312" t="s">
        <v>239</v>
      </c>
      <c r="B13312" t="s">
        <v>240</v>
      </c>
      <c r="C13312" t="s">
        <v>115</v>
      </c>
      <c r="E13312" t="s">
        <v>19</v>
      </c>
      <c r="F13312">
        <v>2</v>
      </c>
      <c r="G13312" s="1">
        <v>41493.442361111112</v>
      </c>
      <c r="H13312" s="4">
        <f>INT(Table1[[#This Row],[Collision Date and Time]])</f>
        <v>41493</v>
      </c>
      <c r="I13312" s="5">
        <f>Table1[[#This Row],[Collision Date and Time]]-Table1[[#This Row],[Column3]]</f>
        <v>0.44236111111240461</v>
      </c>
      <c r="J13312" t="s">
        <v>27</v>
      </c>
      <c r="K13312" t="s">
        <v>48</v>
      </c>
      <c r="L13312" t="s">
        <v>23</v>
      </c>
      <c r="M13312" t="s">
        <v>23</v>
      </c>
      <c r="N13312" t="s">
        <v>24</v>
      </c>
      <c r="P13312">
        <v>0</v>
      </c>
      <c r="R13312">
        <v>0</v>
      </c>
      <c r="S13312">
        <v>0</v>
      </c>
      <c r="T13312" t="s">
        <v>22</v>
      </c>
      <c r="U13312" t="s">
        <v>2600</v>
      </c>
      <c r="V13312" t="s">
        <v>172</v>
      </c>
      <c r="W13312" t="s">
        <v>365</v>
      </c>
      <c r="X13312" t="s">
        <v>366</v>
      </c>
      <c r="Y13312">
        <v>1</v>
      </c>
      <c r="Z13312">
        <v>336847</v>
      </c>
    </row>
    <row r="13313" spans="1:26" x14ac:dyDescent="0.35">
      <c r="A13313" t="s">
        <v>239</v>
      </c>
      <c r="B13313" t="s">
        <v>240</v>
      </c>
      <c r="C13313" t="s">
        <v>115</v>
      </c>
      <c r="E13313" t="s">
        <v>19</v>
      </c>
      <c r="F13313">
        <v>4</v>
      </c>
      <c r="G13313" s="1">
        <v>37065.729166666664</v>
      </c>
      <c r="H13313" s="4">
        <f>INT(Table1[[#This Row],[Collision Date and Time]])</f>
        <v>37065</v>
      </c>
      <c r="I13313" s="5">
        <f>Table1[[#This Row],[Collision Date and Time]]-Table1[[#This Row],[Column3]]</f>
        <v>0.72916666666424135</v>
      </c>
      <c r="J13313" t="s">
        <v>27</v>
      </c>
      <c r="K13313" t="s">
        <v>41</v>
      </c>
      <c r="L13313" t="s">
        <v>23</v>
      </c>
      <c r="M13313" t="s">
        <v>23</v>
      </c>
      <c r="N13313" t="s">
        <v>24</v>
      </c>
      <c r="P13313">
        <v>0</v>
      </c>
      <c r="R13313">
        <v>0</v>
      </c>
      <c r="S13313">
        <v>0</v>
      </c>
      <c r="T13313" t="s">
        <v>22</v>
      </c>
      <c r="U13313" t="s">
        <v>2600</v>
      </c>
      <c r="V13313" t="s">
        <v>172</v>
      </c>
      <c r="W13313" t="s">
        <v>365</v>
      </c>
      <c r="X13313" t="s">
        <v>366</v>
      </c>
      <c r="Y13313">
        <v>1</v>
      </c>
      <c r="Z13313">
        <v>211101</v>
      </c>
    </row>
    <row r="13314" spans="1:26" x14ac:dyDescent="0.35">
      <c r="A13314" t="s">
        <v>239</v>
      </c>
      <c r="B13314" t="s">
        <v>240</v>
      </c>
      <c r="C13314" t="s">
        <v>115</v>
      </c>
      <c r="E13314" t="s">
        <v>19</v>
      </c>
      <c r="F13314">
        <v>2</v>
      </c>
      <c r="G13314" s="1">
        <v>42134.010416666664</v>
      </c>
      <c r="H13314" s="4">
        <f>INT(Table1[[#This Row],[Collision Date and Time]])</f>
        <v>42134</v>
      </c>
      <c r="I13314" s="5">
        <f>Table1[[#This Row],[Collision Date and Time]]-Table1[[#This Row],[Column3]]</f>
        <v>1.0416666664241347E-2</v>
      </c>
      <c r="J13314" t="s">
        <v>27</v>
      </c>
      <c r="K13314" t="s">
        <v>41</v>
      </c>
      <c r="L13314" t="s">
        <v>23</v>
      </c>
      <c r="M13314" t="s">
        <v>23</v>
      </c>
      <c r="N13314" t="s">
        <v>24</v>
      </c>
      <c r="P13314">
        <v>0</v>
      </c>
      <c r="R13314">
        <v>0</v>
      </c>
      <c r="S13314">
        <v>0</v>
      </c>
      <c r="T13314" t="s">
        <v>22</v>
      </c>
      <c r="U13314" t="s">
        <v>2600</v>
      </c>
      <c r="V13314" t="s">
        <v>2621</v>
      </c>
      <c r="W13314" t="s">
        <v>786</v>
      </c>
      <c r="X13314" t="s">
        <v>787</v>
      </c>
      <c r="Y13314">
        <v>1</v>
      </c>
      <c r="Z13314">
        <v>360537</v>
      </c>
    </row>
    <row r="13315" spans="1:26" x14ac:dyDescent="0.35">
      <c r="A13315" t="s">
        <v>239</v>
      </c>
      <c r="B13315" t="s">
        <v>240</v>
      </c>
      <c r="C13315" t="s">
        <v>115</v>
      </c>
      <c r="E13315" t="s">
        <v>19</v>
      </c>
      <c r="F13315">
        <v>2</v>
      </c>
      <c r="G13315" s="1">
        <v>41883.711111111108</v>
      </c>
      <c r="H13315" s="4">
        <f>INT(Table1[[#This Row],[Collision Date and Time]])</f>
        <v>41883</v>
      </c>
      <c r="I13315" s="5">
        <f>Table1[[#This Row],[Collision Date and Time]]-Table1[[#This Row],[Column3]]</f>
        <v>0.71111111110803904</v>
      </c>
      <c r="J13315" t="s">
        <v>27</v>
      </c>
      <c r="K13315" t="s">
        <v>41</v>
      </c>
      <c r="L13315" t="s">
        <v>23</v>
      </c>
      <c r="M13315" t="s">
        <v>23</v>
      </c>
      <c r="N13315" t="s">
        <v>24</v>
      </c>
      <c r="P13315">
        <v>0</v>
      </c>
      <c r="R13315">
        <v>0</v>
      </c>
      <c r="S13315">
        <v>0</v>
      </c>
      <c r="T13315" t="s">
        <v>22</v>
      </c>
      <c r="U13315" t="s">
        <v>2600</v>
      </c>
      <c r="V13315" t="s">
        <v>2621</v>
      </c>
      <c r="W13315" t="s">
        <v>342</v>
      </c>
      <c r="X13315" t="s">
        <v>343</v>
      </c>
      <c r="Y13315">
        <v>1</v>
      </c>
      <c r="Z13315">
        <v>351989</v>
      </c>
    </row>
    <row r="13316" spans="1:26" x14ac:dyDescent="0.35">
      <c r="A13316" t="s">
        <v>239</v>
      </c>
      <c r="B13316" t="s">
        <v>240</v>
      </c>
      <c r="C13316" t="s">
        <v>115</v>
      </c>
      <c r="E13316" t="s">
        <v>19</v>
      </c>
      <c r="F13316">
        <v>2</v>
      </c>
      <c r="G13316" s="1">
        <v>40048.001388888886</v>
      </c>
      <c r="H13316" s="4">
        <f>INT(Table1[[#This Row],[Collision Date and Time]])</f>
        <v>40048</v>
      </c>
      <c r="I13316" s="5">
        <f>Table1[[#This Row],[Collision Date and Time]]-Table1[[#This Row],[Column3]]</f>
        <v>1.3888888861401938E-3</v>
      </c>
      <c r="J13316" t="s">
        <v>27</v>
      </c>
      <c r="K13316" t="s">
        <v>48</v>
      </c>
      <c r="L13316" t="s">
        <v>23</v>
      </c>
      <c r="M13316" t="s">
        <v>23</v>
      </c>
      <c r="N13316" t="s">
        <v>24</v>
      </c>
      <c r="P13316">
        <v>0</v>
      </c>
      <c r="R13316">
        <v>0</v>
      </c>
      <c r="S13316">
        <v>0</v>
      </c>
      <c r="T13316" t="s">
        <v>22</v>
      </c>
      <c r="U13316" t="s">
        <v>2600</v>
      </c>
      <c r="V13316" t="s">
        <v>2621</v>
      </c>
      <c r="W13316" t="s">
        <v>342</v>
      </c>
      <c r="X13316" t="s">
        <v>343</v>
      </c>
      <c r="Y13316">
        <v>1</v>
      </c>
      <c r="Z13316">
        <v>267123</v>
      </c>
    </row>
    <row r="13317" spans="1:26" x14ac:dyDescent="0.35">
      <c r="A13317" t="s">
        <v>239</v>
      </c>
      <c r="B13317" t="s">
        <v>240</v>
      </c>
      <c r="C13317" t="s">
        <v>115</v>
      </c>
      <c r="E13317" t="s">
        <v>19</v>
      </c>
      <c r="F13317">
        <v>2</v>
      </c>
      <c r="G13317" s="1">
        <v>41850.565972222219</v>
      </c>
      <c r="H13317" s="4">
        <f>INT(Table1[[#This Row],[Collision Date and Time]])</f>
        <v>41850</v>
      </c>
      <c r="I13317" s="5">
        <f>Table1[[#This Row],[Collision Date and Time]]-Table1[[#This Row],[Column3]]</f>
        <v>0.56597222221898846</v>
      </c>
      <c r="J13317" t="s">
        <v>27</v>
      </c>
      <c r="K13317" t="s">
        <v>48</v>
      </c>
      <c r="L13317" t="s">
        <v>23</v>
      </c>
      <c r="M13317" t="s">
        <v>23</v>
      </c>
      <c r="N13317" t="s">
        <v>24</v>
      </c>
      <c r="P13317">
        <v>0</v>
      </c>
      <c r="R13317">
        <v>0</v>
      </c>
      <c r="S13317">
        <v>0</v>
      </c>
      <c r="T13317" t="s">
        <v>22</v>
      </c>
      <c r="U13317" t="s">
        <v>2600</v>
      </c>
      <c r="V13317" t="s">
        <v>2621</v>
      </c>
      <c r="W13317" t="s">
        <v>342</v>
      </c>
      <c r="X13317" t="s">
        <v>343</v>
      </c>
      <c r="Y13317">
        <v>1</v>
      </c>
      <c r="Z13317">
        <v>348464</v>
      </c>
    </row>
    <row r="13318" spans="1:26" x14ac:dyDescent="0.35">
      <c r="A13318" t="s">
        <v>239</v>
      </c>
      <c r="B13318" t="s">
        <v>240</v>
      </c>
      <c r="C13318" t="s">
        <v>115</v>
      </c>
      <c r="E13318" t="s">
        <v>19</v>
      </c>
      <c r="F13318">
        <v>2</v>
      </c>
      <c r="G13318" s="1">
        <v>40396.652777777781</v>
      </c>
      <c r="H13318" s="4">
        <f>INT(Table1[[#This Row],[Collision Date and Time]])</f>
        <v>40396</v>
      </c>
      <c r="I13318" s="5">
        <f>Table1[[#This Row],[Collision Date and Time]]-Table1[[#This Row],[Column3]]</f>
        <v>0.65277777778101154</v>
      </c>
      <c r="J13318" t="s">
        <v>27</v>
      </c>
      <c r="K13318" t="s">
        <v>48</v>
      </c>
      <c r="L13318" t="s">
        <v>23</v>
      </c>
      <c r="M13318" t="s">
        <v>23</v>
      </c>
      <c r="N13318" t="s">
        <v>24</v>
      </c>
      <c r="P13318">
        <v>0</v>
      </c>
      <c r="R13318">
        <v>0</v>
      </c>
      <c r="S13318">
        <v>0</v>
      </c>
      <c r="T13318" t="s">
        <v>22</v>
      </c>
      <c r="U13318" t="s">
        <v>2600</v>
      </c>
      <c r="V13318" t="s">
        <v>2621</v>
      </c>
      <c r="W13318" t="s">
        <v>342</v>
      </c>
      <c r="X13318" t="s">
        <v>343</v>
      </c>
      <c r="Y13318">
        <v>1</v>
      </c>
      <c r="Z13318">
        <v>305008</v>
      </c>
    </row>
    <row r="13319" spans="1:26" x14ac:dyDescent="0.35">
      <c r="A13319" t="s">
        <v>239</v>
      </c>
      <c r="B13319" t="s">
        <v>240</v>
      </c>
      <c r="C13319" t="s">
        <v>115</v>
      </c>
      <c r="E13319" t="s">
        <v>19</v>
      </c>
      <c r="F13319">
        <v>2</v>
      </c>
      <c r="G13319" s="1">
        <v>41884.395833333336</v>
      </c>
      <c r="H13319" s="4">
        <f>INT(Table1[[#This Row],[Collision Date and Time]])</f>
        <v>41884</v>
      </c>
      <c r="I13319" s="5">
        <f>Table1[[#This Row],[Collision Date and Time]]-Table1[[#This Row],[Column3]]</f>
        <v>0.39583333333575865</v>
      </c>
      <c r="J13319" t="s">
        <v>27</v>
      </c>
      <c r="K13319" t="s">
        <v>41</v>
      </c>
      <c r="L13319" t="s">
        <v>23</v>
      </c>
      <c r="M13319" t="s">
        <v>23</v>
      </c>
      <c r="N13319" t="s">
        <v>24</v>
      </c>
      <c r="P13319">
        <v>0</v>
      </c>
      <c r="R13319">
        <v>0</v>
      </c>
      <c r="S13319">
        <v>0</v>
      </c>
      <c r="T13319" t="s">
        <v>22</v>
      </c>
      <c r="U13319" t="s">
        <v>2600</v>
      </c>
      <c r="V13319" t="s">
        <v>2621</v>
      </c>
      <c r="W13319" t="s">
        <v>307</v>
      </c>
      <c r="X13319" t="s">
        <v>354</v>
      </c>
      <c r="Y13319">
        <v>1</v>
      </c>
      <c r="Z13319">
        <v>353007</v>
      </c>
    </row>
    <row r="13320" spans="1:26" x14ac:dyDescent="0.35">
      <c r="A13320" t="s">
        <v>239</v>
      </c>
      <c r="B13320" t="s">
        <v>240</v>
      </c>
      <c r="C13320" t="s">
        <v>115</v>
      </c>
      <c r="E13320" t="s">
        <v>19</v>
      </c>
      <c r="F13320">
        <v>2</v>
      </c>
      <c r="G13320" s="1">
        <v>40742.3125</v>
      </c>
      <c r="H13320" s="4">
        <f>INT(Table1[[#This Row],[Collision Date and Time]])</f>
        <v>40742</v>
      </c>
      <c r="I13320" s="5">
        <f>Table1[[#This Row],[Collision Date and Time]]-Table1[[#This Row],[Column3]]</f>
        <v>0.3125</v>
      </c>
      <c r="J13320" t="s">
        <v>27</v>
      </c>
      <c r="K13320" t="s">
        <v>48</v>
      </c>
      <c r="L13320" t="s">
        <v>23</v>
      </c>
      <c r="M13320" t="s">
        <v>23</v>
      </c>
      <c r="N13320" t="s">
        <v>24</v>
      </c>
      <c r="P13320">
        <v>0</v>
      </c>
      <c r="R13320">
        <v>0</v>
      </c>
      <c r="S13320">
        <v>0</v>
      </c>
      <c r="T13320" t="s">
        <v>22</v>
      </c>
      <c r="U13320" t="s">
        <v>2623</v>
      </c>
      <c r="V13320" t="s">
        <v>2624</v>
      </c>
      <c r="W13320" t="s">
        <v>1130</v>
      </c>
      <c r="X13320" t="s">
        <v>1131</v>
      </c>
      <c r="Y13320">
        <v>1</v>
      </c>
      <c r="Z13320">
        <v>313459</v>
      </c>
    </row>
    <row r="13321" spans="1:26" x14ac:dyDescent="0.35">
      <c r="A13321" t="s">
        <v>239</v>
      </c>
      <c r="B13321" t="s">
        <v>240</v>
      </c>
      <c r="C13321" t="s">
        <v>115</v>
      </c>
      <c r="E13321" t="s">
        <v>19</v>
      </c>
      <c r="F13321">
        <v>2</v>
      </c>
      <c r="G13321" s="1">
        <v>40693.5625</v>
      </c>
      <c r="H13321" s="4">
        <f>INT(Table1[[#This Row],[Collision Date and Time]])</f>
        <v>40693</v>
      </c>
      <c r="I13321" s="5">
        <f>Table1[[#This Row],[Collision Date and Time]]-Table1[[#This Row],[Column3]]</f>
        <v>0.5625</v>
      </c>
      <c r="J13321" t="s">
        <v>27</v>
      </c>
      <c r="K13321" t="s">
        <v>26</v>
      </c>
      <c r="L13321" t="s">
        <v>23</v>
      </c>
      <c r="M13321" t="s">
        <v>23</v>
      </c>
      <c r="N13321" t="s">
        <v>24</v>
      </c>
      <c r="P13321">
        <v>0</v>
      </c>
      <c r="R13321">
        <v>30</v>
      </c>
      <c r="S13321">
        <v>0</v>
      </c>
      <c r="T13321" t="s">
        <v>22</v>
      </c>
      <c r="U13321" t="s">
        <v>2600</v>
      </c>
      <c r="V13321" t="s">
        <v>172</v>
      </c>
      <c r="W13321" t="s">
        <v>365</v>
      </c>
      <c r="X13321" t="s">
        <v>366</v>
      </c>
      <c r="Y13321">
        <v>1</v>
      </c>
      <c r="Z13321">
        <v>311774</v>
      </c>
    </row>
    <row r="13322" spans="1:26" x14ac:dyDescent="0.35">
      <c r="A13322" t="s">
        <v>239</v>
      </c>
      <c r="B13322" t="s">
        <v>240</v>
      </c>
      <c r="C13322" t="s">
        <v>115</v>
      </c>
      <c r="E13322" t="s">
        <v>19</v>
      </c>
      <c r="F13322">
        <v>2</v>
      </c>
      <c r="G13322" s="1">
        <v>38956.465277777781</v>
      </c>
      <c r="H13322" s="4">
        <f>INT(Table1[[#This Row],[Collision Date and Time]])</f>
        <v>38956</v>
      </c>
      <c r="I13322" s="5">
        <f>Table1[[#This Row],[Collision Date and Time]]-Table1[[#This Row],[Column3]]</f>
        <v>0.46527777778101154</v>
      </c>
      <c r="J13322" t="s">
        <v>27</v>
      </c>
      <c r="K13322" t="s">
        <v>26</v>
      </c>
      <c r="L13322" t="s">
        <v>23</v>
      </c>
      <c r="M13322" t="s">
        <v>23</v>
      </c>
      <c r="N13322" t="s">
        <v>24</v>
      </c>
      <c r="P13322">
        <v>0</v>
      </c>
      <c r="R13322">
        <v>50</v>
      </c>
      <c r="S13322">
        <v>0</v>
      </c>
      <c r="T13322" t="s">
        <v>22</v>
      </c>
      <c r="U13322" t="s">
        <v>2600</v>
      </c>
      <c r="V13322" t="s">
        <v>134</v>
      </c>
      <c r="W13322" t="s">
        <v>134</v>
      </c>
      <c r="X13322" t="s">
        <v>135</v>
      </c>
      <c r="Y13322">
        <v>1</v>
      </c>
      <c r="Z13322">
        <v>243691</v>
      </c>
    </row>
    <row r="13323" spans="1:26" x14ac:dyDescent="0.35">
      <c r="A13323" t="s">
        <v>239</v>
      </c>
      <c r="B13323" t="s">
        <v>240</v>
      </c>
      <c r="C13323" t="s">
        <v>115</v>
      </c>
      <c r="E13323" t="s">
        <v>19</v>
      </c>
      <c r="F13323">
        <v>2</v>
      </c>
      <c r="G13323" s="1">
        <v>38888.6875</v>
      </c>
      <c r="H13323" s="4">
        <f>INT(Table1[[#This Row],[Collision Date and Time]])</f>
        <v>38888</v>
      </c>
      <c r="I13323" s="5">
        <f>Table1[[#This Row],[Collision Date and Time]]-Table1[[#This Row],[Column3]]</f>
        <v>0.6875</v>
      </c>
      <c r="J13323" t="s">
        <v>27</v>
      </c>
      <c r="K13323" t="s">
        <v>31</v>
      </c>
      <c r="L13323" t="s">
        <v>23</v>
      </c>
      <c r="M13323" t="s">
        <v>23</v>
      </c>
      <c r="N13323" t="s">
        <v>24</v>
      </c>
      <c r="P13323">
        <v>0</v>
      </c>
      <c r="R13323">
        <v>50</v>
      </c>
      <c r="S13323">
        <v>0</v>
      </c>
      <c r="T13323" t="s">
        <v>22</v>
      </c>
      <c r="U13323" t="s">
        <v>2600</v>
      </c>
      <c r="V13323" t="s">
        <v>161</v>
      </c>
      <c r="W13323" t="s">
        <v>161</v>
      </c>
      <c r="X13323" t="s">
        <v>162</v>
      </c>
      <c r="Y13323">
        <v>1</v>
      </c>
      <c r="Z13323">
        <v>239501</v>
      </c>
    </row>
    <row r="13324" spans="1:26" x14ac:dyDescent="0.35">
      <c r="A13324" t="s">
        <v>239</v>
      </c>
      <c r="B13324" t="s">
        <v>240</v>
      </c>
      <c r="C13324" t="s">
        <v>115</v>
      </c>
      <c r="E13324" t="s">
        <v>19</v>
      </c>
      <c r="F13324">
        <v>2</v>
      </c>
      <c r="G13324" s="1">
        <v>39275.461805555555</v>
      </c>
      <c r="H13324" s="4">
        <f>INT(Table1[[#This Row],[Collision Date and Time]])</f>
        <v>39275</v>
      </c>
      <c r="I13324" s="5">
        <f>Table1[[#This Row],[Collision Date and Time]]-Table1[[#This Row],[Column3]]</f>
        <v>0.46180555555474712</v>
      </c>
      <c r="J13324" t="s">
        <v>27</v>
      </c>
      <c r="K13324" t="s">
        <v>26</v>
      </c>
      <c r="L13324" t="s">
        <v>23</v>
      </c>
      <c r="M13324" t="s">
        <v>23</v>
      </c>
      <c r="N13324" t="s">
        <v>24</v>
      </c>
      <c r="P13324">
        <v>0</v>
      </c>
      <c r="R13324">
        <v>50</v>
      </c>
      <c r="S13324">
        <v>0</v>
      </c>
      <c r="T13324" t="s">
        <v>22</v>
      </c>
      <c r="U13324" t="s">
        <v>2600</v>
      </c>
      <c r="V13324" t="s">
        <v>172</v>
      </c>
      <c r="W13324" t="s">
        <v>365</v>
      </c>
      <c r="X13324" t="s">
        <v>366</v>
      </c>
      <c r="Y13324">
        <v>1</v>
      </c>
      <c r="Z13324">
        <v>246212</v>
      </c>
    </row>
    <row r="13325" spans="1:26" x14ac:dyDescent="0.35">
      <c r="A13325" t="s">
        <v>239</v>
      </c>
      <c r="B13325" t="s">
        <v>240</v>
      </c>
      <c r="C13325" t="s">
        <v>115</v>
      </c>
      <c r="E13325" t="s">
        <v>19</v>
      </c>
      <c r="F13325">
        <v>1</v>
      </c>
      <c r="G13325" s="1">
        <v>42139.702777777777</v>
      </c>
      <c r="H13325" s="4">
        <f>INT(Table1[[#This Row],[Collision Date and Time]])</f>
        <v>42139</v>
      </c>
      <c r="I13325" s="5">
        <f>Table1[[#This Row],[Collision Date and Time]]-Table1[[#This Row],[Column3]]</f>
        <v>0.70277777777664596</v>
      </c>
      <c r="J13325" t="s">
        <v>27</v>
      </c>
      <c r="K13325" t="s">
        <v>26</v>
      </c>
      <c r="L13325" t="s">
        <v>23</v>
      </c>
      <c r="M13325" t="s">
        <v>23</v>
      </c>
      <c r="N13325" t="s">
        <v>24</v>
      </c>
      <c r="P13325">
        <v>0</v>
      </c>
      <c r="S13325">
        <v>2</v>
      </c>
      <c r="T13325" t="s">
        <v>22</v>
      </c>
      <c r="U13325" t="s">
        <v>2600</v>
      </c>
      <c r="V13325" t="s">
        <v>161</v>
      </c>
      <c r="W13325" t="s">
        <v>161</v>
      </c>
      <c r="X13325" t="s">
        <v>162</v>
      </c>
      <c r="Y13325">
        <v>1</v>
      </c>
      <c r="Z13325">
        <v>360171</v>
      </c>
    </row>
    <row r="13326" spans="1:26" x14ac:dyDescent="0.35">
      <c r="A13326" t="s">
        <v>239</v>
      </c>
      <c r="B13326" t="s">
        <v>240</v>
      </c>
      <c r="C13326" t="s">
        <v>115</v>
      </c>
      <c r="E13326" t="s">
        <v>19</v>
      </c>
      <c r="F13326">
        <v>2</v>
      </c>
      <c r="G13326" s="1">
        <v>37923.384722222225</v>
      </c>
      <c r="H13326" s="4">
        <f>INT(Table1[[#This Row],[Collision Date and Time]])</f>
        <v>37923</v>
      </c>
      <c r="I13326" s="5">
        <f>Table1[[#This Row],[Collision Date and Time]]-Table1[[#This Row],[Column3]]</f>
        <v>0.38472222222480923</v>
      </c>
      <c r="J13326" t="s">
        <v>27</v>
      </c>
      <c r="K13326" t="s">
        <v>26</v>
      </c>
      <c r="L13326" t="s">
        <v>23</v>
      </c>
      <c r="M13326" t="s">
        <v>23</v>
      </c>
      <c r="N13326" t="s">
        <v>24</v>
      </c>
      <c r="P13326">
        <v>0</v>
      </c>
      <c r="R13326">
        <v>5</v>
      </c>
      <c r="T13326" t="s">
        <v>22</v>
      </c>
      <c r="U13326" t="s">
        <v>2604</v>
      </c>
      <c r="V13326" t="s">
        <v>74</v>
      </c>
      <c r="W13326" t="s">
        <v>83</v>
      </c>
      <c r="X13326" t="s">
        <v>84</v>
      </c>
      <c r="Y13326">
        <v>1</v>
      </c>
      <c r="Z13326">
        <v>221570</v>
      </c>
    </row>
    <row r="13327" spans="1:26" x14ac:dyDescent="0.35">
      <c r="A13327" t="s">
        <v>239</v>
      </c>
      <c r="B13327" t="s">
        <v>240</v>
      </c>
      <c r="C13327" t="s">
        <v>115</v>
      </c>
      <c r="E13327" t="s">
        <v>19</v>
      </c>
      <c r="F13327">
        <v>2</v>
      </c>
      <c r="G13327" s="1">
        <v>37823.777777777781</v>
      </c>
      <c r="H13327" s="4">
        <f>INT(Table1[[#This Row],[Collision Date and Time]])</f>
        <v>37823</v>
      </c>
      <c r="I13327" s="5">
        <f>Table1[[#This Row],[Collision Date and Time]]-Table1[[#This Row],[Column3]]</f>
        <v>0.77777777778101154</v>
      </c>
      <c r="J13327" t="s">
        <v>27</v>
      </c>
      <c r="K13327" t="s">
        <v>26</v>
      </c>
      <c r="L13327" t="s">
        <v>187</v>
      </c>
      <c r="M13327" t="s">
        <v>23</v>
      </c>
      <c r="N13327" t="s">
        <v>55</v>
      </c>
      <c r="P13327">
        <v>0</v>
      </c>
      <c r="R13327">
        <v>5</v>
      </c>
      <c r="T13327" t="s">
        <v>22</v>
      </c>
      <c r="U13327" t="s">
        <v>2615</v>
      </c>
      <c r="V13327" t="s">
        <v>2616</v>
      </c>
      <c r="W13327" t="s">
        <v>252</v>
      </c>
      <c r="X13327" t="s">
        <v>253</v>
      </c>
      <c r="Y13327">
        <v>1</v>
      </c>
      <c r="Z13327">
        <v>215394</v>
      </c>
    </row>
    <row r="13328" spans="1:26" x14ac:dyDescent="0.35">
      <c r="A13328" t="s">
        <v>239</v>
      </c>
      <c r="B13328" t="s">
        <v>240</v>
      </c>
      <c r="C13328" t="s">
        <v>115</v>
      </c>
      <c r="E13328" t="s">
        <v>19</v>
      </c>
      <c r="F13328">
        <v>2</v>
      </c>
      <c r="G13328" s="1">
        <v>37088.024305555555</v>
      </c>
      <c r="H13328" s="4">
        <f>INT(Table1[[#This Row],[Collision Date and Time]])</f>
        <v>37088</v>
      </c>
      <c r="I13328" s="5">
        <f>Table1[[#This Row],[Collision Date and Time]]-Table1[[#This Row],[Column3]]</f>
        <v>2.4305555554747116E-2</v>
      </c>
      <c r="J13328" t="s">
        <v>27</v>
      </c>
      <c r="K13328" t="s">
        <v>26</v>
      </c>
      <c r="L13328" t="s">
        <v>23</v>
      </c>
      <c r="M13328" t="s">
        <v>23</v>
      </c>
      <c r="N13328" t="s">
        <v>24</v>
      </c>
      <c r="P13328">
        <v>0</v>
      </c>
      <c r="R13328">
        <v>50</v>
      </c>
      <c r="T13328" t="s">
        <v>22</v>
      </c>
      <c r="U13328" t="s">
        <v>2615</v>
      </c>
      <c r="V13328" t="s">
        <v>2616</v>
      </c>
      <c r="W13328" t="s">
        <v>252</v>
      </c>
      <c r="X13328" t="s">
        <v>253</v>
      </c>
      <c r="Y13328">
        <v>1</v>
      </c>
      <c r="Z13328">
        <v>212476</v>
      </c>
    </row>
    <row r="13329" spans="1:26" x14ac:dyDescent="0.35">
      <c r="A13329" t="s">
        <v>239</v>
      </c>
      <c r="B13329" t="s">
        <v>240</v>
      </c>
      <c r="C13329" t="s">
        <v>115</v>
      </c>
      <c r="E13329" t="s">
        <v>19</v>
      </c>
      <c r="F13329">
        <v>2</v>
      </c>
      <c r="G13329" s="1">
        <v>39153.59375</v>
      </c>
      <c r="H13329" s="4">
        <f>INT(Table1[[#This Row],[Collision Date and Time]])</f>
        <v>39153</v>
      </c>
      <c r="I13329" s="5">
        <f>Table1[[#This Row],[Collision Date and Time]]-Table1[[#This Row],[Column3]]</f>
        <v>0.59375</v>
      </c>
      <c r="J13329" t="s">
        <v>27</v>
      </c>
      <c r="K13329" t="s">
        <v>31</v>
      </c>
      <c r="L13329" t="s">
        <v>23</v>
      </c>
      <c r="M13329" t="s">
        <v>23</v>
      </c>
      <c r="N13329" t="s">
        <v>24</v>
      </c>
      <c r="P13329">
        <v>0</v>
      </c>
      <c r="R13329">
        <v>100</v>
      </c>
      <c r="T13329" t="s">
        <v>22</v>
      </c>
      <c r="U13329" t="s">
        <v>2603</v>
      </c>
      <c r="V13329" t="s">
        <v>671</v>
      </c>
      <c r="W13329" t="s">
        <v>671</v>
      </c>
      <c r="X13329" t="s">
        <v>672</v>
      </c>
      <c r="Y13329">
        <v>1</v>
      </c>
      <c r="Z13329">
        <v>245758</v>
      </c>
    </row>
    <row r="13330" spans="1:26" x14ac:dyDescent="0.35">
      <c r="A13330" t="s">
        <v>239</v>
      </c>
      <c r="B13330" t="s">
        <v>240</v>
      </c>
      <c r="C13330" t="s">
        <v>115</v>
      </c>
      <c r="E13330" t="s">
        <v>19</v>
      </c>
      <c r="F13330">
        <v>2</v>
      </c>
      <c r="G13330" s="1">
        <v>41443.777777777781</v>
      </c>
      <c r="H13330" s="4">
        <f>INT(Table1[[#This Row],[Collision Date and Time]])</f>
        <v>41443</v>
      </c>
      <c r="I13330" s="5">
        <f>Table1[[#This Row],[Collision Date and Time]]-Table1[[#This Row],[Column3]]</f>
        <v>0.77777777778101154</v>
      </c>
      <c r="J13330" t="s">
        <v>27</v>
      </c>
      <c r="K13330" t="s">
        <v>26</v>
      </c>
      <c r="L13330" t="s">
        <v>23</v>
      </c>
      <c r="M13330" t="s">
        <v>23</v>
      </c>
      <c r="N13330" t="s">
        <v>24</v>
      </c>
      <c r="P13330">
        <v>0</v>
      </c>
      <c r="R13330">
        <v>100</v>
      </c>
      <c r="T13330" t="s">
        <v>22</v>
      </c>
      <c r="U13330" t="s">
        <v>2607</v>
      </c>
      <c r="V13330" t="s">
        <v>112</v>
      </c>
      <c r="W13330" t="s">
        <v>540</v>
      </c>
      <c r="X13330" t="s">
        <v>541</v>
      </c>
      <c r="Y13330">
        <v>1</v>
      </c>
      <c r="Z13330">
        <v>334365</v>
      </c>
    </row>
    <row r="13331" spans="1:26" x14ac:dyDescent="0.35">
      <c r="A13331" t="s">
        <v>239</v>
      </c>
      <c r="B13331" t="s">
        <v>240</v>
      </c>
      <c r="C13331" t="s">
        <v>115</v>
      </c>
      <c r="E13331" t="s">
        <v>19</v>
      </c>
      <c r="F13331">
        <v>2</v>
      </c>
      <c r="G13331" s="1">
        <v>41466.302083333336</v>
      </c>
      <c r="H13331" s="4">
        <f>INT(Table1[[#This Row],[Collision Date and Time]])</f>
        <v>41466</v>
      </c>
      <c r="I13331" s="5">
        <f>Table1[[#This Row],[Collision Date and Time]]-Table1[[#This Row],[Column3]]</f>
        <v>0.30208333333575865</v>
      </c>
      <c r="J13331" t="s">
        <v>27</v>
      </c>
      <c r="K13331" t="s">
        <v>26</v>
      </c>
      <c r="L13331" t="s">
        <v>23</v>
      </c>
      <c r="M13331" t="s">
        <v>23</v>
      </c>
      <c r="N13331" t="s">
        <v>24</v>
      </c>
      <c r="P13331">
        <v>0</v>
      </c>
      <c r="R13331">
        <v>100</v>
      </c>
      <c r="T13331" t="s">
        <v>22</v>
      </c>
      <c r="U13331" t="s">
        <v>2600</v>
      </c>
      <c r="V13331" t="s">
        <v>172</v>
      </c>
      <c r="W13331" t="s">
        <v>365</v>
      </c>
      <c r="X13331" t="s">
        <v>366</v>
      </c>
      <c r="Y13331">
        <v>1</v>
      </c>
      <c r="Z13331">
        <v>336088</v>
      </c>
    </row>
    <row r="13332" spans="1:26" x14ac:dyDescent="0.35">
      <c r="A13332" t="s">
        <v>239</v>
      </c>
      <c r="B13332" t="s">
        <v>240</v>
      </c>
      <c r="C13332" t="s">
        <v>115</v>
      </c>
      <c r="G13332" s="1">
        <v>36902.6875</v>
      </c>
      <c r="H13332" s="4">
        <f>INT(Table1[[#This Row],[Collision Date and Time]])</f>
        <v>36902</v>
      </c>
      <c r="I13332" s="5">
        <f>Table1[[#This Row],[Collision Date and Time]]-Table1[[#This Row],[Column3]]</f>
        <v>0.6875</v>
      </c>
      <c r="J13332" t="s">
        <v>27</v>
      </c>
      <c r="K13332" t="s">
        <v>26</v>
      </c>
      <c r="L13332" t="s">
        <v>23</v>
      </c>
      <c r="M13332" t="s">
        <v>23</v>
      </c>
      <c r="N13332" t="s">
        <v>24</v>
      </c>
      <c r="P13332">
        <v>0</v>
      </c>
      <c r="R13332">
        <v>800</v>
      </c>
      <c r="T13332" t="s">
        <v>22</v>
      </c>
      <c r="U13332" t="s">
        <v>2600</v>
      </c>
      <c r="V13332" t="s">
        <v>172</v>
      </c>
      <c r="W13332" t="s">
        <v>365</v>
      </c>
      <c r="X13332" t="s">
        <v>366</v>
      </c>
      <c r="Y13332">
        <v>1</v>
      </c>
      <c r="Z13332">
        <v>208381</v>
      </c>
    </row>
    <row r="13333" spans="1:26" x14ac:dyDescent="0.35">
      <c r="A13333" t="s">
        <v>239</v>
      </c>
      <c r="B13333" t="s">
        <v>240</v>
      </c>
      <c r="C13333" t="s">
        <v>115</v>
      </c>
      <c r="E13333" t="s">
        <v>19</v>
      </c>
      <c r="F13333">
        <v>2</v>
      </c>
      <c r="G13333" s="1">
        <v>40086.333333333336</v>
      </c>
      <c r="H13333" s="4">
        <f>INT(Table1[[#This Row],[Collision Date and Time]])</f>
        <v>40086</v>
      </c>
      <c r="I13333" s="5">
        <f>Table1[[#This Row],[Collision Date and Time]]-Table1[[#This Row],[Column3]]</f>
        <v>0.33333333333575865</v>
      </c>
      <c r="J13333" t="s">
        <v>27</v>
      </c>
      <c r="K13333" t="s">
        <v>26</v>
      </c>
      <c r="L13333" t="s">
        <v>187</v>
      </c>
      <c r="M13333" t="s">
        <v>23</v>
      </c>
      <c r="N13333" t="s">
        <v>55</v>
      </c>
      <c r="P13333">
        <v>0</v>
      </c>
      <c r="R13333" s="2">
        <v>3000</v>
      </c>
      <c r="T13333" t="s">
        <v>22</v>
      </c>
      <c r="U13333" t="s">
        <v>2608</v>
      </c>
      <c r="V13333" t="s">
        <v>507</v>
      </c>
      <c r="W13333" t="s">
        <v>505</v>
      </c>
      <c r="X13333" t="s">
        <v>506</v>
      </c>
      <c r="Y13333">
        <v>1</v>
      </c>
      <c r="Z13333">
        <v>267024</v>
      </c>
    </row>
    <row r="13334" spans="1:26" x14ac:dyDescent="0.35">
      <c r="A13334" t="s">
        <v>239</v>
      </c>
      <c r="B13334" t="s">
        <v>240</v>
      </c>
      <c r="C13334" t="s">
        <v>115</v>
      </c>
      <c r="E13334" t="s">
        <v>19</v>
      </c>
      <c r="F13334">
        <v>2</v>
      </c>
      <c r="G13334" s="1">
        <v>40408.722222222219</v>
      </c>
      <c r="H13334" s="4">
        <f>INT(Table1[[#This Row],[Collision Date and Time]])</f>
        <v>40408</v>
      </c>
      <c r="I13334" s="5">
        <f>Table1[[#This Row],[Collision Date and Time]]-Table1[[#This Row],[Column3]]</f>
        <v>0.72222222221898846</v>
      </c>
      <c r="J13334" t="s">
        <v>27</v>
      </c>
      <c r="K13334" t="s">
        <v>31</v>
      </c>
      <c r="L13334" t="s">
        <v>23</v>
      </c>
      <c r="M13334" t="s">
        <v>23</v>
      </c>
      <c r="N13334" t="s">
        <v>24</v>
      </c>
      <c r="P13334">
        <v>0</v>
      </c>
      <c r="T13334" t="s">
        <v>22</v>
      </c>
      <c r="U13334" t="s">
        <v>2602</v>
      </c>
      <c r="V13334" t="s">
        <v>195</v>
      </c>
      <c r="W13334" t="s">
        <v>193</v>
      </c>
      <c r="X13334" t="s">
        <v>194</v>
      </c>
      <c r="Y13334">
        <v>1</v>
      </c>
      <c r="Z13334">
        <v>305746</v>
      </c>
    </row>
    <row r="13335" spans="1:26" x14ac:dyDescent="0.35">
      <c r="A13335" t="s">
        <v>239</v>
      </c>
      <c r="B13335" t="s">
        <v>240</v>
      </c>
      <c r="C13335" t="s">
        <v>115</v>
      </c>
      <c r="E13335" t="s">
        <v>19</v>
      </c>
      <c r="F13335">
        <v>2</v>
      </c>
      <c r="G13335" s="1">
        <v>38584.915972222225</v>
      </c>
      <c r="H13335" s="4">
        <f>INT(Table1[[#This Row],[Collision Date and Time]])</f>
        <v>38584</v>
      </c>
      <c r="I13335" s="5">
        <f>Table1[[#This Row],[Collision Date and Time]]-Table1[[#This Row],[Column3]]</f>
        <v>0.91597222222480923</v>
      </c>
      <c r="J13335" t="s">
        <v>68</v>
      </c>
      <c r="K13335" t="s">
        <v>48</v>
      </c>
      <c r="L13335" t="s">
        <v>23</v>
      </c>
      <c r="M13335" t="s">
        <v>23</v>
      </c>
      <c r="N13335" t="s">
        <v>24</v>
      </c>
      <c r="P13335">
        <v>0</v>
      </c>
      <c r="R13335">
        <v>0</v>
      </c>
      <c r="S13335">
        <v>0</v>
      </c>
      <c r="T13335" t="s">
        <v>22</v>
      </c>
      <c r="U13335" t="s">
        <v>2604</v>
      </c>
      <c r="V13335" t="s">
        <v>215</v>
      </c>
      <c r="W13335" t="s">
        <v>213</v>
      </c>
      <c r="X13335" t="s">
        <v>214</v>
      </c>
      <c r="Y13335">
        <v>1</v>
      </c>
      <c r="Z13335">
        <v>231474</v>
      </c>
    </row>
    <row r="13336" spans="1:26" x14ac:dyDescent="0.35">
      <c r="A13336" t="s">
        <v>239</v>
      </c>
      <c r="B13336" t="s">
        <v>240</v>
      </c>
      <c r="C13336" t="s">
        <v>115</v>
      </c>
      <c r="E13336" t="s">
        <v>19</v>
      </c>
      <c r="F13336">
        <v>2</v>
      </c>
      <c r="G13336" s="1">
        <v>38916.753472222219</v>
      </c>
      <c r="H13336" s="4">
        <f>INT(Table1[[#This Row],[Collision Date and Time]])</f>
        <v>38916</v>
      </c>
      <c r="I13336" s="5">
        <f>Table1[[#This Row],[Collision Date and Time]]-Table1[[#This Row],[Column3]]</f>
        <v>0.75347222221898846</v>
      </c>
      <c r="J13336" t="s">
        <v>68</v>
      </c>
      <c r="K13336" t="s">
        <v>41</v>
      </c>
      <c r="L13336" t="s">
        <v>23</v>
      </c>
      <c r="M13336" t="s">
        <v>23</v>
      </c>
      <c r="N13336" t="s">
        <v>24</v>
      </c>
      <c r="P13336">
        <v>0</v>
      </c>
      <c r="R13336">
        <v>0</v>
      </c>
      <c r="S13336">
        <v>0</v>
      </c>
      <c r="T13336" t="s">
        <v>22</v>
      </c>
      <c r="U13336" t="s">
        <v>2615</v>
      </c>
      <c r="V13336" t="s">
        <v>2616</v>
      </c>
      <c r="W13336" t="s">
        <v>252</v>
      </c>
      <c r="X13336" t="s">
        <v>253</v>
      </c>
      <c r="Y13336">
        <v>1</v>
      </c>
      <c r="Z13336">
        <v>244068</v>
      </c>
    </row>
    <row r="13337" spans="1:26" x14ac:dyDescent="0.35">
      <c r="A13337" t="s">
        <v>239</v>
      </c>
      <c r="B13337" t="s">
        <v>240</v>
      </c>
      <c r="C13337" t="s">
        <v>115</v>
      </c>
      <c r="E13337" t="s">
        <v>19</v>
      </c>
      <c r="F13337">
        <v>2</v>
      </c>
      <c r="G13337" s="1">
        <v>41480.944444444445</v>
      </c>
      <c r="H13337" s="4">
        <f>INT(Table1[[#This Row],[Collision Date and Time]])</f>
        <v>41480</v>
      </c>
      <c r="I13337" s="5">
        <f>Table1[[#This Row],[Collision Date and Time]]-Table1[[#This Row],[Column3]]</f>
        <v>0.94444444444525288</v>
      </c>
      <c r="J13337" t="s">
        <v>59</v>
      </c>
      <c r="K13337" t="s">
        <v>41</v>
      </c>
      <c r="L13337" t="s">
        <v>23</v>
      </c>
      <c r="M13337" t="s">
        <v>23</v>
      </c>
      <c r="N13337" t="s">
        <v>24</v>
      </c>
      <c r="P13337">
        <v>0</v>
      </c>
      <c r="R13337">
        <v>0</v>
      </c>
      <c r="S13337">
        <v>0</v>
      </c>
      <c r="T13337" t="s">
        <v>22</v>
      </c>
      <c r="U13337" t="s">
        <v>2604</v>
      </c>
      <c r="V13337" t="s">
        <v>215</v>
      </c>
      <c r="W13337" t="s">
        <v>213</v>
      </c>
      <c r="X13337" t="s">
        <v>214</v>
      </c>
      <c r="Y13337">
        <v>1</v>
      </c>
      <c r="Z13337">
        <v>336319</v>
      </c>
    </row>
    <row r="13338" spans="1:26" x14ac:dyDescent="0.35">
      <c r="A13338" t="s">
        <v>239</v>
      </c>
      <c r="B13338" t="s">
        <v>240</v>
      </c>
      <c r="C13338" t="s">
        <v>115</v>
      </c>
      <c r="E13338" t="s">
        <v>19</v>
      </c>
      <c r="F13338">
        <v>2</v>
      </c>
      <c r="G13338" s="1">
        <v>39195.961805555555</v>
      </c>
      <c r="H13338" s="4">
        <f>INT(Table1[[#This Row],[Collision Date and Time]])</f>
        <v>39195</v>
      </c>
      <c r="I13338" s="5">
        <f>Table1[[#This Row],[Collision Date and Time]]-Table1[[#This Row],[Column3]]</f>
        <v>0.96180555555474712</v>
      </c>
      <c r="J13338" t="s">
        <v>59</v>
      </c>
      <c r="K13338" t="s">
        <v>48</v>
      </c>
      <c r="L13338" t="s">
        <v>23</v>
      </c>
      <c r="M13338" t="s">
        <v>23</v>
      </c>
      <c r="N13338" t="s">
        <v>24</v>
      </c>
      <c r="P13338">
        <v>0</v>
      </c>
      <c r="R13338">
        <v>0</v>
      </c>
      <c r="S13338">
        <v>0</v>
      </c>
      <c r="T13338" t="s">
        <v>97</v>
      </c>
      <c r="U13338" t="s">
        <v>176</v>
      </c>
      <c r="V13338" t="s">
        <v>2635</v>
      </c>
      <c r="W13338" t="s">
        <v>1370</v>
      </c>
      <c r="X13338" t="s">
        <v>1371</v>
      </c>
      <c r="Y13338">
        <v>1</v>
      </c>
      <c r="Z13338">
        <v>246287</v>
      </c>
    </row>
    <row r="13339" spans="1:26" x14ac:dyDescent="0.35">
      <c r="A13339" t="s">
        <v>239</v>
      </c>
      <c r="B13339" t="s">
        <v>240</v>
      </c>
      <c r="C13339" t="s">
        <v>115</v>
      </c>
      <c r="E13339" t="s">
        <v>19</v>
      </c>
      <c r="F13339">
        <v>2</v>
      </c>
      <c r="G13339" s="1">
        <v>41526.929166666669</v>
      </c>
      <c r="H13339" s="4">
        <f>INT(Table1[[#This Row],[Collision Date and Time]])</f>
        <v>41526</v>
      </c>
      <c r="I13339" s="5">
        <f>Table1[[#This Row],[Collision Date and Time]]-Table1[[#This Row],[Column3]]</f>
        <v>0.92916666666860692</v>
      </c>
      <c r="J13339" t="s">
        <v>59</v>
      </c>
      <c r="K13339" t="s">
        <v>26</v>
      </c>
      <c r="L13339" t="s">
        <v>23</v>
      </c>
      <c r="M13339" t="s">
        <v>23</v>
      </c>
      <c r="N13339" t="s">
        <v>24</v>
      </c>
      <c r="P13339">
        <v>0</v>
      </c>
      <c r="R13339">
        <v>30</v>
      </c>
      <c r="S13339">
        <v>0</v>
      </c>
      <c r="T13339" t="s">
        <v>22</v>
      </c>
      <c r="U13339" t="s">
        <v>2604</v>
      </c>
      <c r="V13339" t="s">
        <v>215</v>
      </c>
      <c r="W13339" t="s">
        <v>213</v>
      </c>
      <c r="X13339" t="s">
        <v>214</v>
      </c>
      <c r="Y13339">
        <v>1</v>
      </c>
      <c r="Z13339">
        <v>339426</v>
      </c>
    </row>
    <row r="13340" spans="1:26" x14ac:dyDescent="0.35">
      <c r="A13340" t="s">
        <v>239</v>
      </c>
      <c r="B13340" t="s">
        <v>240</v>
      </c>
      <c r="C13340" t="s">
        <v>115</v>
      </c>
      <c r="E13340" t="s">
        <v>19</v>
      </c>
      <c r="F13340">
        <v>2</v>
      </c>
      <c r="G13340" s="1">
        <v>39300.041666666664</v>
      </c>
      <c r="H13340" s="4">
        <f>INT(Table1[[#This Row],[Collision Date and Time]])</f>
        <v>39300</v>
      </c>
      <c r="I13340" s="5">
        <f>Table1[[#This Row],[Collision Date and Time]]-Table1[[#This Row],[Column3]]</f>
        <v>4.1666666664241347E-2</v>
      </c>
      <c r="J13340" t="s">
        <v>59</v>
      </c>
      <c r="K13340" t="s">
        <v>26</v>
      </c>
      <c r="L13340" t="s">
        <v>23</v>
      </c>
      <c r="M13340" t="s">
        <v>23</v>
      </c>
      <c r="N13340" t="s">
        <v>24</v>
      </c>
      <c r="P13340">
        <v>0</v>
      </c>
      <c r="R13340">
        <v>50</v>
      </c>
      <c r="S13340">
        <v>0</v>
      </c>
      <c r="T13340" t="s">
        <v>22</v>
      </c>
      <c r="U13340" t="s">
        <v>2600</v>
      </c>
      <c r="V13340" t="s">
        <v>2621</v>
      </c>
      <c r="W13340" t="s">
        <v>342</v>
      </c>
      <c r="X13340" t="s">
        <v>343</v>
      </c>
      <c r="Y13340">
        <v>1</v>
      </c>
      <c r="Z13340">
        <v>250017</v>
      </c>
    </row>
    <row r="13341" spans="1:26" x14ac:dyDescent="0.35">
      <c r="A13341" t="s">
        <v>239</v>
      </c>
      <c r="B13341" t="s">
        <v>240</v>
      </c>
      <c r="C13341" t="s">
        <v>115</v>
      </c>
      <c r="E13341" t="s">
        <v>19</v>
      </c>
      <c r="F13341">
        <v>2</v>
      </c>
      <c r="G13341" s="1">
        <v>40742.973611111112</v>
      </c>
      <c r="H13341" s="4">
        <f>INT(Table1[[#This Row],[Collision Date and Time]])</f>
        <v>40742</v>
      </c>
      <c r="I13341" s="5">
        <f>Table1[[#This Row],[Collision Date and Time]]-Table1[[#This Row],[Column3]]</f>
        <v>0.97361111111240461</v>
      </c>
      <c r="J13341" t="s">
        <v>59</v>
      </c>
      <c r="K13341" t="s">
        <v>26</v>
      </c>
      <c r="L13341" t="s">
        <v>23</v>
      </c>
      <c r="M13341" t="s">
        <v>23</v>
      </c>
      <c r="N13341" t="s">
        <v>24</v>
      </c>
      <c r="P13341">
        <v>0</v>
      </c>
      <c r="T13341" t="s">
        <v>22</v>
      </c>
      <c r="U13341" t="s">
        <v>2604</v>
      </c>
      <c r="V13341" t="s">
        <v>215</v>
      </c>
      <c r="W13341" t="s">
        <v>213</v>
      </c>
      <c r="X13341" t="s">
        <v>214</v>
      </c>
      <c r="Y13341">
        <v>1</v>
      </c>
      <c r="Z13341">
        <v>314275</v>
      </c>
    </row>
    <row r="13342" spans="1:26" x14ac:dyDescent="0.35">
      <c r="A13342" t="s">
        <v>756</v>
      </c>
      <c r="B13342" t="s">
        <v>757</v>
      </c>
      <c r="C13342" t="s">
        <v>504</v>
      </c>
      <c r="E13342" t="s">
        <v>19</v>
      </c>
      <c r="F13342">
        <v>2</v>
      </c>
      <c r="G13342" s="1">
        <v>41686.958333333336</v>
      </c>
      <c r="H13342" s="4">
        <f>INT(Table1[[#This Row],[Collision Date and Time]])</f>
        <v>41686</v>
      </c>
      <c r="I13342" s="5">
        <f>Table1[[#This Row],[Collision Date and Time]]-Table1[[#This Row],[Column3]]</f>
        <v>0.95833333333575865</v>
      </c>
      <c r="J13342" t="s">
        <v>59</v>
      </c>
      <c r="K13342" t="s">
        <v>26</v>
      </c>
      <c r="L13342" t="s">
        <v>98</v>
      </c>
      <c r="M13342" t="s">
        <v>23</v>
      </c>
      <c r="N13342" t="s">
        <v>55</v>
      </c>
      <c r="O13342">
        <v>24</v>
      </c>
      <c r="P13342" s="2">
        <v>54000</v>
      </c>
      <c r="Q13342">
        <v>1</v>
      </c>
      <c r="R13342" s="2">
        <v>6000</v>
      </c>
      <c r="T13342" t="s">
        <v>22</v>
      </c>
      <c r="U13342" t="s">
        <v>2603</v>
      </c>
      <c r="V13342" t="s">
        <v>145</v>
      </c>
      <c r="W13342" t="s">
        <v>1376</v>
      </c>
      <c r="X13342" t="s">
        <v>1377</v>
      </c>
      <c r="Y13342">
        <v>1</v>
      </c>
      <c r="Z13342">
        <v>343771</v>
      </c>
    </row>
    <row r="13343" spans="1:26" x14ac:dyDescent="0.35">
      <c r="A13343" t="s">
        <v>756</v>
      </c>
      <c r="B13343" t="s">
        <v>757</v>
      </c>
      <c r="C13343" t="s">
        <v>504</v>
      </c>
      <c r="E13343" t="s">
        <v>19</v>
      </c>
      <c r="F13343">
        <v>2</v>
      </c>
      <c r="G13343" s="1">
        <v>39509.729166666664</v>
      </c>
      <c r="H13343" s="4">
        <f>INT(Table1[[#This Row],[Collision Date and Time]])</f>
        <v>39509</v>
      </c>
      <c r="I13343" s="5">
        <f>Table1[[#This Row],[Collision Date and Time]]-Table1[[#This Row],[Column3]]</f>
        <v>0.72916666666424135</v>
      </c>
      <c r="J13343" t="s">
        <v>27</v>
      </c>
      <c r="K13343" t="s">
        <v>48</v>
      </c>
      <c r="L13343" t="s">
        <v>187</v>
      </c>
      <c r="M13343" t="s">
        <v>106</v>
      </c>
      <c r="N13343" t="s">
        <v>55</v>
      </c>
      <c r="O13343">
        <v>3</v>
      </c>
      <c r="P13343" s="2">
        <v>2343</v>
      </c>
      <c r="Q13343">
        <v>0.125</v>
      </c>
      <c r="R13343">
        <v>0</v>
      </c>
      <c r="S13343">
        <v>0</v>
      </c>
      <c r="T13343" t="s">
        <v>22</v>
      </c>
      <c r="U13343" t="s">
        <v>2615</v>
      </c>
      <c r="V13343" t="s">
        <v>2616</v>
      </c>
      <c r="W13343" t="s">
        <v>252</v>
      </c>
      <c r="X13343" t="s">
        <v>253</v>
      </c>
      <c r="Y13343">
        <v>1</v>
      </c>
      <c r="Z13343">
        <v>253462</v>
      </c>
    </row>
    <row r="13344" spans="1:26" x14ac:dyDescent="0.35">
      <c r="A13344" t="s">
        <v>756</v>
      </c>
      <c r="B13344" t="s">
        <v>757</v>
      </c>
      <c r="C13344" t="s">
        <v>504</v>
      </c>
      <c r="E13344" t="s">
        <v>19</v>
      </c>
      <c r="F13344">
        <v>2</v>
      </c>
      <c r="G13344" s="1">
        <v>41294.831250000003</v>
      </c>
      <c r="H13344" s="4">
        <f>INT(Table1[[#This Row],[Collision Date and Time]])</f>
        <v>41294</v>
      </c>
      <c r="I13344" s="5">
        <f>Table1[[#This Row],[Collision Date and Time]]-Table1[[#This Row],[Column3]]</f>
        <v>0.83125000000291038</v>
      </c>
      <c r="J13344" t="s">
        <v>59</v>
      </c>
      <c r="K13344" t="s">
        <v>31</v>
      </c>
      <c r="L13344" t="s">
        <v>23</v>
      </c>
      <c r="M13344" t="s">
        <v>23</v>
      </c>
      <c r="N13344" t="s">
        <v>24</v>
      </c>
      <c r="O13344">
        <v>2</v>
      </c>
      <c r="P13344">
        <v>0</v>
      </c>
      <c r="Q13344">
        <v>8.3333335999999994E-2</v>
      </c>
      <c r="R13344">
        <v>300</v>
      </c>
      <c r="T13344" t="s">
        <v>551</v>
      </c>
      <c r="U13344" t="s">
        <v>551</v>
      </c>
      <c r="V13344" t="s">
        <v>551</v>
      </c>
      <c r="W13344" t="s">
        <v>860</v>
      </c>
      <c r="X13344" t="s">
        <v>861</v>
      </c>
      <c r="Y13344">
        <v>1</v>
      </c>
      <c r="Z13344">
        <v>330911</v>
      </c>
    </row>
    <row r="13345" spans="1:26" x14ac:dyDescent="0.35">
      <c r="A13345" t="s">
        <v>756</v>
      </c>
      <c r="B13345" t="s">
        <v>757</v>
      </c>
      <c r="C13345" t="s">
        <v>504</v>
      </c>
      <c r="E13345" t="s">
        <v>19</v>
      </c>
      <c r="F13345">
        <v>2</v>
      </c>
      <c r="G13345" s="1">
        <v>41354.268055555556</v>
      </c>
      <c r="H13345" s="4">
        <f>INT(Table1[[#This Row],[Collision Date and Time]])</f>
        <v>41354</v>
      </c>
      <c r="I13345" s="5">
        <f>Table1[[#This Row],[Collision Date and Time]]-Table1[[#This Row],[Column3]]</f>
        <v>0.26805555555620231</v>
      </c>
      <c r="J13345" t="s">
        <v>256</v>
      </c>
      <c r="K13345" t="s">
        <v>48</v>
      </c>
      <c r="L13345" t="s">
        <v>23</v>
      </c>
      <c r="M13345" t="s">
        <v>23</v>
      </c>
      <c r="N13345" t="s">
        <v>24</v>
      </c>
      <c r="P13345">
        <v>0</v>
      </c>
      <c r="R13345">
        <v>0</v>
      </c>
      <c r="S13345">
        <v>0</v>
      </c>
      <c r="T13345" t="s">
        <v>97</v>
      </c>
      <c r="U13345" t="s">
        <v>176</v>
      </c>
      <c r="V13345" t="s">
        <v>2632</v>
      </c>
      <c r="W13345" t="s">
        <v>2481</v>
      </c>
      <c r="X13345" t="s">
        <v>2482</v>
      </c>
      <c r="Y13345">
        <v>1</v>
      </c>
      <c r="Z13345">
        <v>331793</v>
      </c>
    </row>
    <row r="13346" spans="1:26" x14ac:dyDescent="0.35">
      <c r="A13346" t="s">
        <v>756</v>
      </c>
      <c r="B13346" t="s">
        <v>757</v>
      </c>
      <c r="C13346" t="s">
        <v>504</v>
      </c>
      <c r="E13346" t="s">
        <v>19</v>
      </c>
      <c r="F13346">
        <v>2</v>
      </c>
      <c r="G13346" s="1">
        <v>40780.274305555555</v>
      </c>
      <c r="H13346" s="4">
        <f>INT(Table1[[#This Row],[Collision Date and Time]])</f>
        <v>40780</v>
      </c>
      <c r="I13346" s="5">
        <f>Table1[[#This Row],[Collision Date and Time]]-Table1[[#This Row],[Column3]]</f>
        <v>0.27430555555474712</v>
      </c>
      <c r="J13346" t="s">
        <v>256</v>
      </c>
      <c r="K13346" t="s">
        <v>31</v>
      </c>
      <c r="L13346" t="s">
        <v>23</v>
      </c>
      <c r="M13346" t="s">
        <v>23</v>
      </c>
      <c r="N13346" t="s">
        <v>24</v>
      </c>
      <c r="P13346">
        <v>0</v>
      </c>
      <c r="R13346">
        <v>10</v>
      </c>
      <c r="S13346">
        <v>0</v>
      </c>
      <c r="T13346" t="s">
        <v>22</v>
      </c>
      <c r="U13346" t="s">
        <v>2600</v>
      </c>
      <c r="V13346" t="s">
        <v>161</v>
      </c>
      <c r="W13346" t="s">
        <v>161</v>
      </c>
      <c r="X13346" t="s">
        <v>162</v>
      </c>
      <c r="Y13346">
        <v>1</v>
      </c>
      <c r="Z13346">
        <v>315798</v>
      </c>
    </row>
    <row r="13347" spans="1:26" x14ac:dyDescent="0.35">
      <c r="A13347" t="s">
        <v>756</v>
      </c>
      <c r="B13347" t="s">
        <v>757</v>
      </c>
      <c r="C13347" t="s">
        <v>504</v>
      </c>
      <c r="E13347" t="s">
        <v>19</v>
      </c>
      <c r="F13347">
        <v>2</v>
      </c>
      <c r="G13347" s="1">
        <v>39655.73333333333</v>
      </c>
      <c r="H13347" s="4">
        <f>INT(Table1[[#This Row],[Collision Date and Time]])</f>
        <v>39655</v>
      </c>
      <c r="I13347" s="5">
        <f>Table1[[#This Row],[Collision Date and Time]]-Table1[[#This Row],[Column3]]</f>
        <v>0.73333333332993789</v>
      </c>
      <c r="J13347" t="s">
        <v>27</v>
      </c>
      <c r="K13347" t="s">
        <v>48</v>
      </c>
      <c r="L13347" t="s">
        <v>23</v>
      </c>
      <c r="M13347" t="s">
        <v>23</v>
      </c>
      <c r="N13347" t="s">
        <v>24</v>
      </c>
      <c r="P13347">
        <v>0</v>
      </c>
      <c r="R13347">
        <v>0</v>
      </c>
      <c r="S13347">
        <v>0</v>
      </c>
      <c r="T13347" t="s">
        <v>22</v>
      </c>
      <c r="U13347" t="s">
        <v>2602</v>
      </c>
      <c r="V13347" t="s">
        <v>195</v>
      </c>
      <c r="W13347" t="s">
        <v>195</v>
      </c>
      <c r="X13347" t="s">
        <v>301</v>
      </c>
      <c r="Y13347">
        <v>1</v>
      </c>
      <c r="Z13347">
        <v>256638</v>
      </c>
    </row>
    <row r="13348" spans="1:26" x14ac:dyDescent="0.35">
      <c r="A13348" t="s">
        <v>756</v>
      </c>
      <c r="B13348" t="s">
        <v>757</v>
      </c>
      <c r="C13348" t="s">
        <v>504</v>
      </c>
      <c r="E13348" t="s">
        <v>19</v>
      </c>
      <c r="F13348">
        <v>2</v>
      </c>
      <c r="G13348" s="1">
        <v>41886.416666666664</v>
      </c>
      <c r="H13348" s="4">
        <f>INT(Table1[[#This Row],[Collision Date and Time]])</f>
        <v>41886</v>
      </c>
      <c r="I13348" s="5">
        <f>Table1[[#This Row],[Collision Date and Time]]-Table1[[#This Row],[Column3]]</f>
        <v>0.41666666666424135</v>
      </c>
      <c r="J13348" t="s">
        <v>27</v>
      </c>
      <c r="K13348" t="s">
        <v>41</v>
      </c>
      <c r="L13348" t="s">
        <v>23</v>
      </c>
      <c r="M13348" t="s">
        <v>23</v>
      </c>
      <c r="N13348" t="s">
        <v>24</v>
      </c>
      <c r="P13348">
        <v>0</v>
      </c>
      <c r="R13348">
        <v>0</v>
      </c>
      <c r="S13348">
        <v>0</v>
      </c>
      <c r="T13348" t="s">
        <v>22</v>
      </c>
      <c r="U13348" t="s">
        <v>2608</v>
      </c>
      <c r="V13348" t="s">
        <v>168</v>
      </c>
      <c r="W13348" t="s">
        <v>2374</v>
      </c>
      <c r="X13348" t="s">
        <v>2375</v>
      </c>
      <c r="Y13348">
        <v>1</v>
      </c>
      <c r="Z13348">
        <v>353226</v>
      </c>
    </row>
    <row r="13349" spans="1:26" x14ac:dyDescent="0.35">
      <c r="A13349" t="s">
        <v>756</v>
      </c>
      <c r="B13349" t="s">
        <v>757</v>
      </c>
      <c r="C13349" t="s">
        <v>504</v>
      </c>
      <c r="E13349" t="s">
        <v>19</v>
      </c>
      <c r="F13349">
        <v>2</v>
      </c>
      <c r="G13349" s="1">
        <v>40067.353472222225</v>
      </c>
      <c r="H13349" s="4">
        <f>INT(Table1[[#This Row],[Collision Date and Time]])</f>
        <v>40067</v>
      </c>
      <c r="I13349" s="5">
        <f>Table1[[#This Row],[Collision Date and Time]]-Table1[[#This Row],[Column3]]</f>
        <v>0.35347222222480923</v>
      </c>
      <c r="J13349" t="s">
        <v>27</v>
      </c>
      <c r="K13349" t="s">
        <v>41</v>
      </c>
      <c r="L13349" t="s">
        <v>23</v>
      </c>
      <c r="M13349" t="s">
        <v>23</v>
      </c>
      <c r="N13349" t="s">
        <v>24</v>
      </c>
      <c r="P13349">
        <v>0</v>
      </c>
      <c r="R13349">
        <v>0</v>
      </c>
      <c r="S13349">
        <v>0</v>
      </c>
      <c r="T13349" t="s">
        <v>22</v>
      </c>
      <c r="U13349" t="s">
        <v>2604</v>
      </c>
      <c r="V13349" t="s">
        <v>215</v>
      </c>
      <c r="W13349" t="s">
        <v>213</v>
      </c>
      <c r="X13349" t="s">
        <v>214</v>
      </c>
      <c r="Y13349">
        <v>1</v>
      </c>
      <c r="Z13349">
        <v>263809</v>
      </c>
    </row>
    <row r="13350" spans="1:26" x14ac:dyDescent="0.35">
      <c r="A13350" t="s">
        <v>756</v>
      </c>
      <c r="B13350" t="s">
        <v>757</v>
      </c>
      <c r="C13350" t="s">
        <v>504</v>
      </c>
      <c r="E13350" t="s">
        <v>19</v>
      </c>
      <c r="F13350">
        <v>2</v>
      </c>
      <c r="G13350" s="1">
        <v>40254.355555555558</v>
      </c>
      <c r="H13350" s="4">
        <f>INT(Table1[[#This Row],[Collision Date and Time]])</f>
        <v>40254</v>
      </c>
      <c r="I13350" s="5">
        <f>Table1[[#This Row],[Collision Date and Time]]-Table1[[#This Row],[Column3]]</f>
        <v>0.3555555555576575</v>
      </c>
      <c r="J13350" t="s">
        <v>27</v>
      </c>
      <c r="K13350" t="s">
        <v>48</v>
      </c>
      <c r="L13350" t="s">
        <v>187</v>
      </c>
      <c r="M13350" t="s">
        <v>106</v>
      </c>
      <c r="N13350" t="s">
        <v>55</v>
      </c>
      <c r="P13350">
        <v>0</v>
      </c>
      <c r="R13350">
        <v>0</v>
      </c>
      <c r="S13350">
        <v>0</v>
      </c>
      <c r="T13350" t="s">
        <v>22</v>
      </c>
      <c r="U13350" t="s">
        <v>2614</v>
      </c>
      <c r="V13350" t="s">
        <v>2614</v>
      </c>
      <c r="W13350" t="s">
        <v>521</v>
      </c>
      <c r="X13350" t="s">
        <v>522</v>
      </c>
      <c r="Y13350">
        <v>1</v>
      </c>
      <c r="Z13350">
        <v>300334</v>
      </c>
    </row>
    <row r="13351" spans="1:26" x14ac:dyDescent="0.35">
      <c r="A13351" t="s">
        <v>756</v>
      </c>
      <c r="B13351" t="s">
        <v>757</v>
      </c>
      <c r="C13351" t="s">
        <v>504</v>
      </c>
      <c r="E13351" t="s">
        <v>19</v>
      </c>
      <c r="F13351">
        <v>2</v>
      </c>
      <c r="G13351" s="1">
        <v>39094.630555555559</v>
      </c>
      <c r="H13351" s="4">
        <f>INT(Table1[[#This Row],[Collision Date and Time]])</f>
        <v>39094</v>
      </c>
      <c r="I13351" s="5">
        <f>Table1[[#This Row],[Collision Date and Time]]-Table1[[#This Row],[Column3]]</f>
        <v>0.63055555555911269</v>
      </c>
      <c r="J13351" t="s">
        <v>27</v>
      </c>
      <c r="K13351" t="s">
        <v>41</v>
      </c>
      <c r="L13351" t="s">
        <v>23</v>
      </c>
      <c r="M13351" t="s">
        <v>23</v>
      </c>
      <c r="N13351" t="s">
        <v>24</v>
      </c>
      <c r="P13351">
        <v>0</v>
      </c>
      <c r="R13351">
        <v>0</v>
      </c>
      <c r="S13351">
        <v>0</v>
      </c>
      <c r="T13351" t="s">
        <v>22</v>
      </c>
      <c r="U13351" t="s">
        <v>2615</v>
      </c>
      <c r="V13351" t="s">
        <v>2616</v>
      </c>
      <c r="W13351" t="s">
        <v>252</v>
      </c>
      <c r="X13351" t="s">
        <v>253</v>
      </c>
      <c r="Y13351">
        <v>1</v>
      </c>
      <c r="Z13351">
        <v>243314</v>
      </c>
    </row>
    <row r="13352" spans="1:26" x14ac:dyDescent="0.35">
      <c r="A13352" t="s">
        <v>756</v>
      </c>
      <c r="B13352" t="s">
        <v>757</v>
      </c>
      <c r="C13352" t="s">
        <v>504</v>
      </c>
      <c r="E13352" t="s">
        <v>19</v>
      </c>
      <c r="F13352">
        <v>2</v>
      </c>
      <c r="G13352" s="1">
        <v>36666.390277777777</v>
      </c>
      <c r="H13352" s="4">
        <f>INT(Table1[[#This Row],[Collision Date and Time]])</f>
        <v>36666</v>
      </c>
      <c r="I13352" s="5">
        <f>Table1[[#This Row],[Collision Date and Time]]-Table1[[#This Row],[Column3]]</f>
        <v>0.39027777777664596</v>
      </c>
      <c r="J13352" t="s">
        <v>27</v>
      </c>
      <c r="K13352" t="s">
        <v>48</v>
      </c>
      <c r="L13352" t="s">
        <v>23</v>
      </c>
      <c r="M13352" t="s">
        <v>23</v>
      </c>
      <c r="N13352" t="s">
        <v>24</v>
      </c>
      <c r="P13352">
        <v>0</v>
      </c>
      <c r="R13352">
        <v>0</v>
      </c>
      <c r="S13352">
        <v>0</v>
      </c>
      <c r="T13352" t="s">
        <v>22</v>
      </c>
      <c r="U13352" t="s">
        <v>2600</v>
      </c>
      <c r="V13352" t="s">
        <v>161</v>
      </c>
      <c r="W13352" t="s">
        <v>161</v>
      </c>
      <c r="X13352" t="s">
        <v>162</v>
      </c>
      <c r="Y13352">
        <v>1</v>
      </c>
      <c r="Z13352">
        <v>202105</v>
      </c>
    </row>
    <row r="13353" spans="1:26" x14ac:dyDescent="0.35">
      <c r="A13353" t="s">
        <v>756</v>
      </c>
      <c r="B13353" t="s">
        <v>757</v>
      </c>
      <c r="C13353" t="s">
        <v>504</v>
      </c>
      <c r="E13353" t="s">
        <v>19</v>
      </c>
      <c r="F13353">
        <v>4</v>
      </c>
      <c r="G13353" s="1">
        <v>40997.705555555556</v>
      </c>
      <c r="H13353" s="4">
        <f>INT(Table1[[#This Row],[Collision Date and Time]])</f>
        <v>40997</v>
      </c>
      <c r="I13353" s="5">
        <f>Table1[[#This Row],[Collision Date and Time]]-Table1[[#This Row],[Column3]]</f>
        <v>0.70555555555620231</v>
      </c>
      <c r="J13353" t="s">
        <v>27</v>
      </c>
      <c r="K13353" t="s">
        <v>31</v>
      </c>
      <c r="L13353" t="s">
        <v>23</v>
      </c>
      <c r="M13353" t="s">
        <v>23</v>
      </c>
      <c r="N13353" t="s">
        <v>24</v>
      </c>
      <c r="P13353">
        <v>0</v>
      </c>
      <c r="R13353">
        <v>50</v>
      </c>
      <c r="S13353">
        <v>0</v>
      </c>
      <c r="T13353" t="s">
        <v>22</v>
      </c>
      <c r="U13353" t="s">
        <v>2602</v>
      </c>
      <c r="V13353" t="s">
        <v>261</v>
      </c>
      <c r="W13353" t="s">
        <v>259</v>
      </c>
      <c r="X13353" t="s">
        <v>260</v>
      </c>
      <c r="Y13353">
        <v>1</v>
      </c>
      <c r="Z13353">
        <v>320772</v>
      </c>
    </row>
    <row r="13354" spans="1:26" x14ac:dyDescent="0.35">
      <c r="A13354" t="s">
        <v>756</v>
      </c>
      <c r="B13354" t="s">
        <v>757</v>
      </c>
      <c r="C13354" t="s">
        <v>504</v>
      </c>
      <c r="E13354" t="s">
        <v>19</v>
      </c>
      <c r="F13354">
        <v>2</v>
      </c>
      <c r="G13354" s="1">
        <v>41550.590277777781</v>
      </c>
      <c r="H13354" s="4">
        <f>INT(Table1[[#This Row],[Collision Date and Time]])</f>
        <v>41550</v>
      </c>
      <c r="I13354" s="5">
        <f>Table1[[#This Row],[Collision Date and Time]]-Table1[[#This Row],[Column3]]</f>
        <v>0.59027777778101154</v>
      </c>
      <c r="J13354" t="s">
        <v>27</v>
      </c>
      <c r="K13354" t="s">
        <v>26</v>
      </c>
      <c r="L13354" t="s">
        <v>23</v>
      </c>
      <c r="M13354" t="s">
        <v>23</v>
      </c>
      <c r="N13354" t="s">
        <v>24</v>
      </c>
      <c r="P13354">
        <v>0</v>
      </c>
      <c r="R13354">
        <v>300</v>
      </c>
      <c r="T13354" t="s">
        <v>22</v>
      </c>
      <c r="U13354" t="s">
        <v>2614</v>
      </c>
      <c r="V13354" t="s">
        <v>2614</v>
      </c>
      <c r="W13354" t="s">
        <v>521</v>
      </c>
      <c r="X13354" t="s">
        <v>522</v>
      </c>
      <c r="Y13354">
        <v>1</v>
      </c>
      <c r="Z13354">
        <v>340670</v>
      </c>
    </row>
    <row r="13355" spans="1:26" x14ac:dyDescent="0.35">
      <c r="A13355" t="s">
        <v>756</v>
      </c>
      <c r="B13355" t="s">
        <v>757</v>
      </c>
      <c r="C13355" t="s">
        <v>504</v>
      </c>
      <c r="E13355" t="s">
        <v>19</v>
      </c>
      <c r="F13355">
        <v>2</v>
      </c>
      <c r="G13355" s="1">
        <v>37168.681250000001</v>
      </c>
      <c r="H13355" s="4">
        <f>INT(Table1[[#This Row],[Collision Date and Time]])</f>
        <v>37168</v>
      </c>
      <c r="I13355" s="5">
        <f>Table1[[#This Row],[Collision Date and Time]]-Table1[[#This Row],[Column3]]</f>
        <v>0.68125000000145519</v>
      </c>
      <c r="J13355" t="s">
        <v>27</v>
      </c>
      <c r="K13355" t="s">
        <v>31</v>
      </c>
      <c r="L13355" t="s">
        <v>23</v>
      </c>
      <c r="M13355" t="s">
        <v>23</v>
      </c>
      <c r="N13355" t="s">
        <v>24</v>
      </c>
      <c r="P13355">
        <v>0</v>
      </c>
      <c r="R13355" s="2">
        <v>3000</v>
      </c>
      <c r="T13355" t="s">
        <v>22</v>
      </c>
      <c r="U13355" t="s">
        <v>2602</v>
      </c>
      <c r="V13355" t="s">
        <v>261</v>
      </c>
      <c r="W13355" t="s">
        <v>259</v>
      </c>
      <c r="X13355" t="s">
        <v>260</v>
      </c>
      <c r="Y13355">
        <v>1</v>
      </c>
      <c r="Z13355">
        <v>210664</v>
      </c>
    </row>
    <row r="13356" spans="1:26" x14ac:dyDescent="0.35">
      <c r="A13356" t="s">
        <v>756</v>
      </c>
      <c r="B13356" t="s">
        <v>757</v>
      </c>
      <c r="C13356" t="s">
        <v>504</v>
      </c>
      <c r="E13356" t="s">
        <v>19</v>
      </c>
      <c r="F13356">
        <v>2</v>
      </c>
      <c r="G13356" s="1">
        <v>38587.666666666664</v>
      </c>
      <c r="H13356" s="4">
        <f>INT(Table1[[#This Row],[Collision Date and Time]])</f>
        <v>38587</v>
      </c>
      <c r="I13356" s="5">
        <f>Table1[[#This Row],[Collision Date and Time]]-Table1[[#This Row],[Column3]]</f>
        <v>0.66666666666424135</v>
      </c>
      <c r="J13356" t="s">
        <v>27</v>
      </c>
      <c r="K13356" t="s">
        <v>144</v>
      </c>
      <c r="L13356" t="s">
        <v>23</v>
      </c>
      <c r="M13356" t="s">
        <v>23</v>
      </c>
      <c r="N13356" t="s">
        <v>24</v>
      </c>
      <c r="P13356">
        <v>0</v>
      </c>
      <c r="R13356" s="2">
        <v>8500</v>
      </c>
      <c r="T13356" t="s">
        <v>22</v>
      </c>
      <c r="U13356" t="s">
        <v>2615</v>
      </c>
      <c r="V13356" t="s">
        <v>2616</v>
      </c>
      <c r="W13356" t="s">
        <v>252</v>
      </c>
      <c r="X13356" t="s">
        <v>253</v>
      </c>
      <c r="Y13356">
        <v>1</v>
      </c>
      <c r="Z13356">
        <v>234723</v>
      </c>
    </row>
    <row r="13357" spans="1:26" x14ac:dyDescent="0.35">
      <c r="A13357" t="s">
        <v>756</v>
      </c>
      <c r="B13357" t="s">
        <v>757</v>
      </c>
      <c r="C13357" t="s">
        <v>504</v>
      </c>
      <c r="E13357" t="s">
        <v>19</v>
      </c>
      <c r="F13357">
        <v>2</v>
      </c>
      <c r="G13357" s="1">
        <v>40804.756944444445</v>
      </c>
      <c r="H13357" s="4">
        <f>INT(Table1[[#This Row],[Collision Date and Time]])</f>
        <v>40804</v>
      </c>
      <c r="I13357" s="5">
        <f>Table1[[#This Row],[Collision Date and Time]]-Table1[[#This Row],[Column3]]</f>
        <v>0.75694444444525288</v>
      </c>
      <c r="J13357" t="s">
        <v>27</v>
      </c>
      <c r="K13357" t="s">
        <v>26</v>
      </c>
      <c r="L13357" t="s">
        <v>23</v>
      </c>
      <c r="M13357" t="s">
        <v>23</v>
      </c>
      <c r="N13357" t="s">
        <v>24</v>
      </c>
      <c r="P13357">
        <v>0</v>
      </c>
      <c r="T13357" t="s">
        <v>22</v>
      </c>
      <c r="U13357" t="s">
        <v>2614</v>
      </c>
      <c r="V13357" t="s">
        <v>2614</v>
      </c>
      <c r="W13357" t="s">
        <v>521</v>
      </c>
      <c r="X13357" t="s">
        <v>522</v>
      </c>
      <c r="Y13357">
        <v>1</v>
      </c>
      <c r="Z13357">
        <v>317073</v>
      </c>
    </row>
    <row r="13358" spans="1:26" x14ac:dyDescent="0.35">
      <c r="A13358" t="s">
        <v>756</v>
      </c>
      <c r="B13358" t="s">
        <v>757</v>
      </c>
      <c r="C13358" t="s">
        <v>504</v>
      </c>
      <c r="E13358" t="s">
        <v>19</v>
      </c>
      <c r="F13358">
        <v>2</v>
      </c>
      <c r="G13358" s="1">
        <v>37038.832638888889</v>
      </c>
      <c r="H13358" s="4">
        <f>INT(Table1[[#This Row],[Collision Date and Time]])</f>
        <v>37038</v>
      </c>
      <c r="I13358" s="5">
        <f>Table1[[#This Row],[Collision Date and Time]]-Table1[[#This Row],[Column3]]</f>
        <v>0.83263888888905058</v>
      </c>
      <c r="J13358" t="s">
        <v>68</v>
      </c>
      <c r="K13358" t="s">
        <v>41</v>
      </c>
      <c r="L13358" t="s">
        <v>23</v>
      </c>
      <c r="M13358" t="s">
        <v>23</v>
      </c>
      <c r="N13358" t="s">
        <v>24</v>
      </c>
      <c r="P13358">
        <v>0</v>
      </c>
      <c r="R13358">
        <v>0</v>
      </c>
      <c r="S13358">
        <v>0</v>
      </c>
      <c r="T13358" t="s">
        <v>22</v>
      </c>
      <c r="U13358" t="s">
        <v>2602</v>
      </c>
      <c r="V13358" t="s">
        <v>195</v>
      </c>
      <c r="W13358" t="s">
        <v>193</v>
      </c>
      <c r="X13358" t="s">
        <v>194</v>
      </c>
      <c r="Y13358">
        <v>1</v>
      </c>
      <c r="Z13358">
        <v>211188</v>
      </c>
    </row>
    <row r="13359" spans="1:26" x14ac:dyDescent="0.35">
      <c r="A13359" t="s">
        <v>756</v>
      </c>
      <c r="B13359" t="s">
        <v>757</v>
      </c>
      <c r="C13359" t="s">
        <v>504</v>
      </c>
      <c r="E13359" t="s">
        <v>19</v>
      </c>
      <c r="F13359">
        <v>2</v>
      </c>
      <c r="G13359" s="1">
        <v>41569.850694444445</v>
      </c>
      <c r="H13359" s="4">
        <f>INT(Table1[[#This Row],[Collision Date and Time]])</f>
        <v>41569</v>
      </c>
      <c r="I13359" s="5">
        <f>Table1[[#This Row],[Collision Date and Time]]-Table1[[#This Row],[Column3]]</f>
        <v>0.85069444444525288</v>
      </c>
      <c r="J13359" t="s">
        <v>59</v>
      </c>
      <c r="K13359" t="s">
        <v>48</v>
      </c>
      <c r="L13359" t="s">
        <v>23</v>
      </c>
      <c r="M13359" t="s">
        <v>23</v>
      </c>
      <c r="N13359" t="s">
        <v>24</v>
      </c>
      <c r="P13359">
        <v>0</v>
      </c>
      <c r="R13359">
        <v>0</v>
      </c>
      <c r="S13359">
        <v>0</v>
      </c>
      <c r="T13359" t="s">
        <v>551</v>
      </c>
      <c r="U13359" t="s">
        <v>551</v>
      </c>
      <c r="V13359" t="s">
        <v>551</v>
      </c>
      <c r="W13359" t="s">
        <v>1509</v>
      </c>
      <c r="X13359" t="s">
        <v>1510</v>
      </c>
      <c r="Y13359">
        <v>1</v>
      </c>
      <c r="Z13359">
        <v>340925</v>
      </c>
    </row>
    <row r="13360" spans="1:26" x14ac:dyDescent="0.35">
      <c r="A13360" t="s">
        <v>756</v>
      </c>
      <c r="B13360" t="s">
        <v>757</v>
      </c>
      <c r="C13360" t="s">
        <v>504</v>
      </c>
      <c r="E13360" t="s">
        <v>19</v>
      </c>
      <c r="F13360">
        <v>2</v>
      </c>
      <c r="G13360" s="1">
        <v>40972.864583333336</v>
      </c>
      <c r="H13360" s="4">
        <f>INT(Table1[[#This Row],[Collision Date and Time]])</f>
        <v>40972</v>
      </c>
      <c r="I13360" s="5">
        <f>Table1[[#This Row],[Collision Date and Time]]-Table1[[#This Row],[Column3]]</f>
        <v>0.86458333333575865</v>
      </c>
      <c r="J13360" t="s">
        <v>59</v>
      </c>
      <c r="K13360" t="s">
        <v>48</v>
      </c>
      <c r="L13360" t="s">
        <v>23</v>
      </c>
      <c r="M13360" t="s">
        <v>23</v>
      </c>
      <c r="N13360" t="s">
        <v>24</v>
      </c>
      <c r="P13360">
        <v>0</v>
      </c>
      <c r="R13360">
        <v>0</v>
      </c>
      <c r="S13360">
        <v>0</v>
      </c>
      <c r="T13360" t="s">
        <v>22</v>
      </c>
      <c r="U13360" t="s">
        <v>2600</v>
      </c>
      <c r="V13360" t="s">
        <v>40</v>
      </c>
      <c r="W13360" t="s">
        <v>38</v>
      </c>
      <c r="X13360" t="s">
        <v>39</v>
      </c>
      <c r="Y13360">
        <v>1</v>
      </c>
      <c r="Z13360">
        <v>320783</v>
      </c>
    </row>
    <row r="13361" spans="1:26" x14ac:dyDescent="0.35">
      <c r="A13361" t="s">
        <v>756</v>
      </c>
      <c r="B13361" t="s">
        <v>757</v>
      </c>
      <c r="C13361" t="s">
        <v>504</v>
      </c>
      <c r="E13361" t="s">
        <v>19</v>
      </c>
      <c r="F13361">
        <v>2</v>
      </c>
      <c r="G13361" s="1">
        <v>37337.9375</v>
      </c>
      <c r="H13361" s="4">
        <f>INT(Table1[[#This Row],[Collision Date and Time]])</f>
        <v>37337</v>
      </c>
      <c r="I13361" s="5">
        <f>Table1[[#This Row],[Collision Date and Time]]-Table1[[#This Row],[Column3]]</f>
        <v>0.9375</v>
      </c>
      <c r="J13361" t="s">
        <v>59</v>
      </c>
      <c r="K13361" t="s">
        <v>41</v>
      </c>
      <c r="L13361" t="s">
        <v>23</v>
      </c>
      <c r="M13361" t="s">
        <v>23</v>
      </c>
      <c r="N13361" t="s">
        <v>24</v>
      </c>
      <c r="P13361">
        <v>0</v>
      </c>
      <c r="R13361">
        <v>0</v>
      </c>
      <c r="S13361">
        <v>0</v>
      </c>
      <c r="T13361" t="s">
        <v>22</v>
      </c>
      <c r="U13361" t="s">
        <v>183</v>
      </c>
      <c r="V13361" t="s">
        <v>183</v>
      </c>
      <c r="W13361" t="s">
        <v>183</v>
      </c>
      <c r="X13361" t="s">
        <v>184</v>
      </c>
      <c r="Y13361">
        <v>1</v>
      </c>
      <c r="Z13361">
        <v>212117</v>
      </c>
    </row>
    <row r="13362" spans="1:26" x14ac:dyDescent="0.35">
      <c r="A13362" t="s">
        <v>756</v>
      </c>
      <c r="B13362" t="s">
        <v>757</v>
      </c>
      <c r="C13362" t="s">
        <v>504</v>
      </c>
      <c r="E13362" t="s">
        <v>19</v>
      </c>
      <c r="G13362" s="1">
        <v>41527.152083333334</v>
      </c>
      <c r="H13362" s="4">
        <f>INT(Table1[[#This Row],[Collision Date and Time]])</f>
        <v>41527</v>
      </c>
      <c r="I13362" s="5">
        <f>Table1[[#This Row],[Collision Date and Time]]-Table1[[#This Row],[Column3]]</f>
        <v>0.15208333333430346</v>
      </c>
      <c r="J13362" t="s">
        <v>59</v>
      </c>
      <c r="K13362" t="s">
        <v>48</v>
      </c>
      <c r="L13362" t="s">
        <v>23</v>
      </c>
      <c r="M13362" t="s">
        <v>23</v>
      </c>
      <c r="N13362" t="s">
        <v>24</v>
      </c>
      <c r="P13362">
        <v>0</v>
      </c>
      <c r="R13362">
        <v>0</v>
      </c>
      <c r="S13362">
        <v>0</v>
      </c>
      <c r="T13362" t="s">
        <v>22</v>
      </c>
      <c r="U13362" t="s">
        <v>2600</v>
      </c>
      <c r="V13362" t="s">
        <v>161</v>
      </c>
      <c r="W13362" t="s">
        <v>2068</v>
      </c>
      <c r="X13362" t="s">
        <v>2069</v>
      </c>
      <c r="Y13362">
        <v>1</v>
      </c>
      <c r="Z13362">
        <v>338537</v>
      </c>
    </row>
    <row r="13363" spans="1:26" x14ac:dyDescent="0.35">
      <c r="A13363" t="s">
        <v>756</v>
      </c>
      <c r="B13363" t="s">
        <v>757</v>
      </c>
      <c r="C13363" t="s">
        <v>504</v>
      </c>
      <c r="E13363" t="s">
        <v>19</v>
      </c>
      <c r="F13363">
        <v>2</v>
      </c>
      <c r="G13363" s="1">
        <v>41961.71875</v>
      </c>
      <c r="H13363" s="4">
        <f>INT(Table1[[#This Row],[Collision Date and Time]])</f>
        <v>41961</v>
      </c>
      <c r="I13363" s="5">
        <f>Table1[[#This Row],[Collision Date and Time]]-Table1[[#This Row],[Column3]]</f>
        <v>0.71875</v>
      </c>
      <c r="J13363" t="s">
        <v>59</v>
      </c>
      <c r="K13363" t="s">
        <v>41</v>
      </c>
      <c r="L13363" t="s">
        <v>23</v>
      </c>
      <c r="M13363" t="s">
        <v>23</v>
      </c>
      <c r="N13363" t="s">
        <v>24</v>
      </c>
      <c r="P13363">
        <v>0</v>
      </c>
      <c r="R13363">
        <v>0</v>
      </c>
      <c r="S13363">
        <v>0</v>
      </c>
      <c r="T13363" t="s">
        <v>97</v>
      </c>
      <c r="U13363" t="s">
        <v>2639</v>
      </c>
      <c r="V13363" t="s">
        <v>2639</v>
      </c>
      <c r="W13363" t="s">
        <v>1094</v>
      </c>
      <c r="X13363" t="s">
        <v>1095</v>
      </c>
      <c r="Y13363">
        <v>1</v>
      </c>
      <c r="Z13363">
        <v>356199</v>
      </c>
    </row>
    <row r="13364" spans="1:26" x14ac:dyDescent="0.35">
      <c r="A13364" t="s">
        <v>756</v>
      </c>
      <c r="B13364" t="s">
        <v>757</v>
      </c>
      <c r="C13364" t="s">
        <v>504</v>
      </c>
      <c r="E13364" t="s">
        <v>19</v>
      </c>
      <c r="F13364">
        <v>2</v>
      </c>
      <c r="G13364" s="1">
        <v>39374.843055555553</v>
      </c>
      <c r="H13364" s="4">
        <f>INT(Table1[[#This Row],[Collision Date and Time]])</f>
        <v>39374</v>
      </c>
      <c r="I13364" s="5">
        <f>Table1[[#This Row],[Collision Date and Time]]-Table1[[#This Row],[Column3]]</f>
        <v>0.84305555555329192</v>
      </c>
      <c r="J13364" t="s">
        <v>59</v>
      </c>
      <c r="K13364" t="s">
        <v>26</v>
      </c>
      <c r="L13364" t="s">
        <v>187</v>
      </c>
      <c r="M13364" t="s">
        <v>23</v>
      </c>
      <c r="N13364" t="s">
        <v>55</v>
      </c>
      <c r="P13364">
        <v>0</v>
      </c>
      <c r="R13364">
        <v>10</v>
      </c>
      <c r="S13364">
        <v>0</v>
      </c>
      <c r="T13364" t="s">
        <v>22</v>
      </c>
      <c r="U13364" t="s">
        <v>183</v>
      </c>
      <c r="V13364" t="s">
        <v>183</v>
      </c>
      <c r="W13364" t="s">
        <v>183</v>
      </c>
      <c r="X13364" t="s">
        <v>184</v>
      </c>
      <c r="Y13364">
        <v>1</v>
      </c>
      <c r="Z13364">
        <v>252961</v>
      </c>
    </row>
    <row r="13365" spans="1:26" x14ac:dyDescent="0.35">
      <c r="A13365" t="s">
        <v>756</v>
      </c>
      <c r="B13365" t="s">
        <v>757</v>
      </c>
      <c r="C13365" t="s">
        <v>504</v>
      </c>
      <c r="E13365" t="s">
        <v>19</v>
      </c>
      <c r="F13365">
        <v>2</v>
      </c>
      <c r="G13365" s="1">
        <v>42100.958333333336</v>
      </c>
      <c r="H13365" s="4">
        <f>INT(Table1[[#This Row],[Collision Date and Time]])</f>
        <v>42100</v>
      </c>
      <c r="I13365" s="5">
        <f>Table1[[#This Row],[Collision Date and Time]]-Table1[[#This Row],[Column3]]</f>
        <v>0.95833333333575865</v>
      </c>
      <c r="J13365" t="s">
        <v>59</v>
      </c>
      <c r="K13365" t="s">
        <v>26</v>
      </c>
      <c r="L13365" t="s">
        <v>23</v>
      </c>
      <c r="M13365" t="s">
        <v>23</v>
      </c>
      <c r="N13365" t="s">
        <v>24</v>
      </c>
      <c r="P13365">
        <v>0</v>
      </c>
      <c r="R13365" s="2">
        <v>1300</v>
      </c>
      <c r="S13365">
        <v>1</v>
      </c>
      <c r="T13365" t="s">
        <v>22</v>
      </c>
      <c r="U13365" t="s">
        <v>2600</v>
      </c>
      <c r="V13365" t="s">
        <v>161</v>
      </c>
      <c r="W13365" t="s">
        <v>161</v>
      </c>
      <c r="X13365" t="s">
        <v>162</v>
      </c>
      <c r="Y13365">
        <v>1</v>
      </c>
      <c r="Z13365">
        <v>359313</v>
      </c>
    </row>
    <row r="13366" spans="1:26" x14ac:dyDescent="0.35">
      <c r="A13366" t="s">
        <v>756</v>
      </c>
      <c r="B13366" t="s">
        <v>757</v>
      </c>
      <c r="C13366" t="s">
        <v>504</v>
      </c>
      <c r="E13366" t="s">
        <v>19</v>
      </c>
      <c r="F13366">
        <v>2</v>
      </c>
      <c r="G13366" s="1">
        <v>41601.784722222219</v>
      </c>
      <c r="H13366" s="4">
        <f>INT(Table1[[#This Row],[Collision Date and Time]])</f>
        <v>41601</v>
      </c>
      <c r="I13366" s="5">
        <f>Table1[[#This Row],[Collision Date and Time]]-Table1[[#This Row],[Column3]]</f>
        <v>0.78472222221898846</v>
      </c>
      <c r="J13366" t="s">
        <v>59</v>
      </c>
      <c r="K13366" t="s">
        <v>26</v>
      </c>
      <c r="L13366" t="s">
        <v>23</v>
      </c>
      <c r="M13366" t="s">
        <v>23</v>
      </c>
      <c r="N13366" t="s">
        <v>24</v>
      </c>
      <c r="P13366">
        <v>0</v>
      </c>
      <c r="R13366" s="2">
        <v>1200</v>
      </c>
      <c r="S13366">
        <v>3</v>
      </c>
      <c r="T13366" t="s">
        <v>22</v>
      </c>
      <c r="U13366" t="s">
        <v>2604</v>
      </c>
      <c r="V13366" t="s">
        <v>74</v>
      </c>
      <c r="W13366" t="s">
        <v>1152</v>
      </c>
      <c r="X13366" t="s">
        <v>1153</v>
      </c>
      <c r="Y13366">
        <v>1</v>
      </c>
      <c r="Z13366">
        <v>342249</v>
      </c>
    </row>
    <row r="13367" spans="1:26" x14ac:dyDescent="0.35">
      <c r="A13367" t="s">
        <v>756</v>
      </c>
      <c r="B13367" t="s">
        <v>757</v>
      </c>
      <c r="C13367" t="s">
        <v>504</v>
      </c>
      <c r="E13367" t="s">
        <v>19</v>
      </c>
      <c r="F13367">
        <v>2</v>
      </c>
      <c r="G13367" s="1">
        <v>40107.96875</v>
      </c>
      <c r="H13367" s="4">
        <f>INT(Table1[[#This Row],[Collision Date and Time]])</f>
        <v>40107</v>
      </c>
      <c r="I13367" s="5">
        <f>Table1[[#This Row],[Collision Date and Time]]-Table1[[#This Row],[Column3]]</f>
        <v>0.96875</v>
      </c>
      <c r="J13367" t="s">
        <v>59</v>
      </c>
      <c r="K13367" t="s">
        <v>31</v>
      </c>
      <c r="L13367" t="s">
        <v>23</v>
      </c>
      <c r="M13367" t="s">
        <v>23</v>
      </c>
      <c r="N13367" t="s">
        <v>24</v>
      </c>
      <c r="P13367">
        <v>114</v>
      </c>
      <c r="R13367" s="2">
        <v>1200</v>
      </c>
      <c r="T13367" t="s">
        <v>22</v>
      </c>
      <c r="U13367" t="s">
        <v>2600</v>
      </c>
      <c r="V13367" t="s">
        <v>172</v>
      </c>
      <c r="W13367" t="s">
        <v>365</v>
      </c>
      <c r="X13367" t="s">
        <v>366</v>
      </c>
      <c r="Y13367">
        <v>1</v>
      </c>
      <c r="Z13367">
        <v>268790</v>
      </c>
    </row>
    <row r="13368" spans="1:26" x14ac:dyDescent="0.35">
      <c r="A13368" t="s">
        <v>756</v>
      </c>
      <c r="B13368" t="s">
        <v>757</v>
      </c>
      <c r="C13368" t="s">
        <v>504</v>
      </c>
      <c r="E13368" t="s">
        <v>19</v>
      </c>
      <c r="F13368">
        <v>2</v>
      </c>
      <c r="G13368" s="1">
        <v>42148.854166666664</v>
      </c>
      <c r="H13368" s="4">
        <f>INT(Table1[[#This Row],[Collision Date and Time]])</f>
        <v>42148</v>
      </c>
      <c r="I13368" s="5">
        <f>Table1[[#This Row],[Collision Date and Time]]-Table1[[#This Row],[Column3]]</f>
        <v>0.85416666666424135</v>
      </c>
      <c r="J13368" t="s">
        <v>59</v>
      </c>
      <c r="K13368" t="s">
        <v>26</v>
      </c>
      <c r="L13368" t="s">
        <v>23</v>
      </c>
      <c r="M13368" t="s">
        <v>23</v>
      </c>
      <c r="N13368" t="s">
        <v>24</v>
      </c>
      <c r="P13368">
        <v>0</v>
      </c>
      <c r="T13368" t="s">
        <v>22</v>
      </c>
      <c r="U13368" t="s">
        <v>2600</v>
      </c>
      <c r="V13368" t="s">
        <v>766</v>
      </c>
      <c r="W13368" t="s">
        <v>1100</v>
      </c>
      <c r="X13368" t="s">
        <v>1101</v>
      </c>
      <c r="Y13368">
        <v>1</v>
      </c>
      <c r="Z13368">
        <v>360469</v>
      </c>
    </row>
    <row r="13369" spans="1:26" x14ac:dyDescent="0.35">
      <c r="A13369" t="s">
        <v>2418</v>
      </c>
      <c r="B13369" t="s">
        <v>2419</v>
      </c>
      <c r="C13369" t="s">
        <v>703</v>
      </c>
      <c r="E13369" t="s">
        <v>19</v>
      </c>
      <c r="F13369">
        <v>2</v>
      </c>
      <c r="G13369" s="1">
        <v>42069.975694444445</v>
      </c>
      <c r="H13369" s="4">
        <f>INT(Table1[[#This Row],[Collision Date and Time]])</f>
        <v>42069</v>
      </c>
      <c r="I13369" s="5">
        <f>Table1[[#This Row],[Collision Date and Time]]-Table1[[#This Row],[Column3]]</f>
        <v>0.97569444444525288</v>
      </c>
      <c r="J13369" t="s">
        <v>59</v>
      </c>
      <c r="K13369" t="s">
        <v>26</v>
      </c>
      <c r="L13369" t="s">
        <v>23</v>
      </c>
      <c r="M13369" t="s">
        <v>23</v>
      </c>
      <c r="N13369" t="s">
        <v>24</v>
      </c>
      <c r="P13369">
        <v>0</v>
      </c>
      <c r="R13369">
        <v>100</v>
      </c>
      <c r="T13369" t="s">
        <v>22</v>
      </c>
      <c r="U13369" t="s">
        <v>2604</v>
      </c>
      <c r="V13369" t="s">
        <v>215</v>
      </c>
      <c r="W13369" t="s">
        <v>213</v>
      </c>
      <c r="X13369" t="s">
        <v>214</v>
      </c>
      <c r="Y13369">
        <v>1</v>
      </c>
      <c r="Z13369">
        <v>358503</v>
      </c>
    </row>
    <row r="13370" spans="1:26" x14ac:dyDescent="0.35">
      <c r="A13370" t="s">
        <v>2418</v>
      </c>
      <c r="B13370" t="s">
        <v>2419</v>
      </c>
      <c r="C13370" t="s">
        <v>703</v>
      </c>
      <c r="E13370" t="s">
        <v>19</v>
      </c>
      <c r="G13370" s="1">
        <v>41777.729166666664</v>
      </c>
      <c r="H13370" s="4">
        <f>INT(Table1[[#This Row],[Collision Date and Time]])</f>
        <v>41777</v>
      </c>
      <c r="I13370" s="5">
        <f>Table1[[#This Row],[Collision Date and Time]]-Table1[[#This Row],[Column3]]</f>
        <v>0.72916666666424135</v>
      </c>
      <c r="K13370" t="s">
        <v>26</v>
      </c>
      <c r="L13370" t="s">
        <v>23</v>
      </c>
      <c r="M13370" t="s">
        <v>23</v>
      </c>
      <c r="N13370" t="s">
        <v>24</v>
      </c>
      <c r="P13370">
        <v>0</v>
      </c>
      <c r="R13370" s="2">
        <v>3000</v>
      </c>
      <c r="T13370" t="s">
        <v>22</v>
      </c>
      <c r="U13370" t="s">
        <v>2600</v>
      </c>
      <c r="V13370" t="s">
        <v>2621</v>
      </c>
      <c r="W13370" t="s">
        <v>950</v>
      </c>
      <c r="X13370" t="s">
        <v>951</v>
      </c>
      <c r="Y13370">
        <v>1</v>
      </c>
      <c r="Z13370">
        <v>17584</v>
      </c>
    </row>
    <row r="13371" spans="1:26" x14ac:dyDescent="0.35">
      <c r="A13371" t="s">
        <v>392</v>
      </c>
      <c r="B13371" t="s">
        <v>393</v>
      </c>
      <c r="C13371" t="s">
        <v>44</v>
      </c>
      <c r="E13371" t="s">
        <v>19</v>
      </c>
      <c r="F13371">
        <v>2</v>
      </c>
      <c r="G13371" s="1">
        <v>38428</v>
      </c>
      <c r="H13371" s="4">
        <f>INT(Table1[[#This Row],[Collision Date and Time]])</f>
        <v>38428</v>
      </c>
      <c r="I13371" s="5">
        <f>Table1[[#This Row],[Collision Date and Time]]-Table1[[#This Row],[Column3]]</f>
        <v>0</v>
      </c>
      <c r="J13371" t="s">
        <v>27</v>
      </c>
      <c r="K13371" t="s">
        <v>26</v>
      </c>
      <c r="L13371" t="s">
        <v>98</v>
      </c>
      <c r="M13371" t="s">
        <v>109</v>
      </c>
      <c r="N13371" t="s">
        <v>55</v>
      </c>
      <c r="O13371">
        <v>504</v>
      </c>
      <c r="P13371" s="2">
        <v>34229</v>
      </c>
      <c r="Q13371">
        <v>21</v>
      </c>
      <c r="R13371" s="2">
        <v>2000</v>
      </c>
      <c r="T13371" t="s">
        <v>22</v>
      </c>
      <c r="U13371" t="s">
        <v>2604</v>
      </c>
      <c r="V13371" t="s">
        <v>74</v>
      </c>
      <c r="W13371" t="s">
        <v>83</v>
      </c>
      <c r="X13371" t="s">
        <v>84</v>
      </c>
      <c r="Y13371">
        <v>1</v>
      </c>
      <c r="Z13371">
        <v>233829</v>
      </c>
    </row>
    <row r="13372" spans="1:26" x14ac:dyDescent="0.35">
      <c r="A13372" t="s">
        <v>392</v>
      </c>
      <c r="B13372" t="s">
        <v>393</v>
      </c>
      <c r="C13372" t="s">
        <v>44</v>
      </c>
      <c r="E13372" t="s">
        <v>62</v>
      </c>
      <c r="F13372">
        <v>2</v>
      </c>
      <c r="G13372" s="1">
        <v>40672.883333333331</v>
      </c>
      <c r="H13372" s="4">
        <f>INT(Table1[[#This Row],[Collision Date and Time]])</f>
        <v>40672</v>
      </c>
      <c r="I13372" s="5">
        <f>Table1[[#This Row],[Collision Date and Time]]-Table1[[#This Row],[Column3]]</f>
        <v>0.88333333333139308</v>
      </c>
      <c r="J13372" t="s">
        <v>59</v>
      </c>
      <c r="K13372" t="s">
        <v>26</v>
      </c>
      <c r="L13372" t="s">
        <v>98</v>
      </c>
      <c r="M13372" t="s">
        <v>109</v>
      </c>
      <c r="N13372" t="s">
        <v>55</v>
      </c>
      <c r="O13372">
        <v>168</v>
      </c>
      <c r="P13372" s="2">
        <v>52609</v>
      </c>
      <c r="Q13372">
        <v>7</v>
      </c>
      <c r="R13372">
        <v>150</v>
      </c>
      <c r="T13372" t="s">
        <v>22</v>
      </c>
      <c r="U13372" t="s">
        <v>2607</v>
      </c>
      <c r="V13372" t="s">
        <v>636</v>
      </c>
      <c r="W13372" t="s">
        <v>706</v>
      </c>
      <c r="X13372" t="s">
        <v>707</v>
      </c>
      <c r="Y13372">
        <v>1</v>
      </c>
      <c r="Z13372">
        <v>311697</v>
      </c>
    </row>
    <row r="13373" spans="1:26" x14ac:dyDescent="0.35">
      <c r="A13373" t="s">
        <v>392</v>
      </c>
      <c r="B13373" t="s">
        <v>393</v>
      </c>
      <c r="C13373" t="s">
        <v>44</v>
      </c>
      <c r="E13373" t="s">
        <v>19</v>
      </c>
      <c r="F13373">
        <v>2</v>
      </c>
      <c r="G13373" s="1">
        <v>39415.976388888892</v>
      </c>
      <c r="H13373" s="4">
        <f>INT(Table1[[#This Row],[Collision Date and Time]])</f>
        <v>39415</v>
      </c>
      <c r="I13373" s="5">
        <f>Table1[[#This Row],[Collision Date and Time]]-Table1[[#This Row],[Column3]]</f>
        <v>0.97638888889196096</v>
      </c>
      <c r="J13373" t="s">
        <v>59</v>
      </c>
      <c r="K13373" t="s">
        <v>31</v>
      </c>
      <c r="L13373" t="s">
        <v>98</v>
      </c>
      <c r="M13373" t="s">
        <v>109</v>
      </c>
      <c r="N13373" t="s">
        <v>55</v>
      </c>
      <c r="O13373">
        <v>86</v>
      </c>
      <c r="P13373" s="2">
        <v>2285010</v>
      </c>
      <c r="Q13373">
        <v>3.5833332539999998</v>
      </c>
      <c r="R13373" s="2">
        <v>1000</v>
      </c>
      <c r="T13373" t="s">
        <v>22</v>
      </c>
      <c r="U13373" t="s">
        <v>891</v>
      </c>
      <c r="V13373" t="s">
        <v>891</v>
      </c>
      <c r="W13373" t="s">
        <v>889</v>
      </c>
      <c r="X13373" t="s">
        <v>890</v>
      </c>
      <c r="Y13373">
        <v>1</v>
      </c>
      <c r="Z13373">
        <v>250244</v>
      </c>
    </row>
    <row r="13374" spans="1:26" x14ac:dyDescent="0.35">
      <c r="A13374" t="s">
        <v>392</v>
      </c>
      <c r="B13374" t="s">
        <v>393</v>
      </c>
      <c r="C13374" t="s">
        <v>44</v>
      </c>
      <c r="E13374" t="s">
        <v>19</v>
      </c>
      <c r="F13374">
        <v>2</v>
      </c>
      <c r="G13374" s="1">
        <v>36661.034722222219</v>
      </c>
      <c r="H13374" s="4">
        <f>INT(Table1[[#This Row],[Collision Date and Time]])</f>
        <v>36661</v>
      </c>
      <c r="I13374" s="5">
        <f>Table1[[#This Row],[Collision Date and Time]]-Table1[[#This Row],[Column3]]</f>
        <v>3.4722222218988463E-2</v>
      </c>
      <c r="J13374" t="s">
        <v>27</v>
      </c>
      <c r="K13374" t="s">
        <v>48</v>
      </c>
      <c r="L13374" t="s">
        <v>98</v>
      </c>
      <c r="M13374" t="s">
        <v>106</v>
      </c>
      <c r="N13374" t="s">
        <v>55</v>
      </c>
      <c r="O13374">
        <v>72</v>
      </c>
      <c r="P13374" s="2">
        <v>867802</v>
      </c>
      <c r="Q13374">
        <v>3</v>
      </c>
      <c r="R13374">
        <v>0</v>
      </c>
      <c r="S13374">
        <v>0</v>
      </c>
      <c r="T13374" t="s">
        <v>22</v>
      </c>
      <c r="U13374" t="s">
        <v>2602</v>
      </c>
      <c r="V13374" t="s">
        <v>261</v>
      </c>
      <c r="W13374" t="s">
        <v>259</v>
      </c>
      <c r="X13374" t="s">
        <v>260</v>
      </c>
      <c r="Y13374">
        <v>1</v>
      </c>
      <c r="Z13374">
        <v>201283</v>
      </c>
    </row>
    <row r="13375" spans="1:26" x14ac:dyDescent="0.35">
      <c r="A13375" t="s">
        <v>392</v>
      </c>
      <c r="B13375" t="s">
        <v>393</v>
      </c>
      <c r="C13375" t="s">
        <v>44</v>
      </c>
      <c r="E13375" t="s">
        <v>19</v>
      </c>
      <c r="F13375">
        <v>4</v>
      </c>
      <c r="G13375" s="1">
        <v>36765.695138888892</v>
      </c>
      <c r="H13375" s="4">
        <f>INT(Table1[[#This Row],[Collision Date and Time]])</f>
        <v>36765</v>
      </c>
      <c r="I13375" s="5">
        <f>Table1[[#This Row],[Collision Date and Time]]-Table1[[#This Row],[Column3]]</f>
        <v>0.69513888889196096</v>
      </c>
      <c r="J13375" t="s">
        <v>27</v>
      </c>
      <c r="K13375" t="s">
        <v>31</v>
      </c>
      <c r="L13375" t="s">
        <v>98</v>
      </c>
      <c r="M13375" t="s">
        <v>2599</v>
      </c>
      <c r="N13375" t="s">
        <v>55</v>
      </c>
      <c r="O13375">
        <v>72</v>
      </c>
      <c r="P13375" s="2">
        <v>578534</v>
      </c>
      <c r="Q13375">
        <v>3</v>
      </c>
      <c r="R13375">
        <v>750</v>
      </c>
      <c r="T13375" t="s">
        <v>22</v>
      </c>
      <c r="U13375" t="s">
        <v>2604</v>
      </c>
      <c r="V13375" t="s">
        <v>74</v>
      </c>
      <c r="W13375" t="s">
        <v>1087</v>
      </c>
      <c r="X13375" t="s">
        <v>1088</v>
      </c>
      <c r="Y13375">
        <v>1</v>
      </c>
      <c r="Z13375">
        <v>204034</v>
      </c>
    </row>
    <row r="13376" spans="1:26" x14ac:dyDescent="0.35">
      <c r="A13376" t="s">
        <v>392</v>
      </c>
      <c r="B13376" t="s">
        <v>393</v>
      </c>
      <c r="C13376" t="s">
        <v>44</v>
      </c>
      <c r="E13376" t="s">
        <v>19</v>
      </c>
      <c r="F13376">
        <v>2</v>
      </c>
      <c r="G13376" s="1">
        <v>38439.493750000001</v>
      </c>
      <c r="H13376" s="4">
        <f>INT(Table1[[#This Row],[Collision Date and Time]])</f>
        <v>38439</v>
      </c>
      <c r="I13376" s="5">
        <f>Table1[[#This Row],[Collision Date and Time]]-Table1[[#This Row],[Column3]]</f>
        <v>0.49375000000145519</v>
      </c>
      <c r="J13376" t="s">
        <v>27</v>
      </c>
      <c r="K13376" t="s">
        <v>26</v>
      </c>
      <c r="L13376" t="s">
        <v>187</v>
      </c>
      <c r="M13376" t="s">
        <v>23</v>
      </c>
      <c r="N13376" t="s">
        <v>55</v>
      </c>
      <c r="O13376">
        <v>53</v>
      </c>
      <c r="P13376" s="2">
        <v>4938</v>
      </c>
      <c r="Q13376">
        <v>2.2083332539999998</v>
      </c>
      <c r="T13376" t="s">
        <v>22</v>
      </c>
      <c r="U13376" t="s">
        <v>2604</v>
      </c>
      <c r="V13376" t="s">
        <v>74</v>
      </c>
      <c r="W13376" t="s">
        <v>83</v>
      </c>
      <c r="X13376" t="s">
        <v>84</v>
      </c>
      <c r="Y13376">
        <v>1</v>
      </c>
      <c r="Z13376">
        <v>234040</v>
      </c>
    </row>
    <row r="13377" spans="1:26" x14ac:dyDescent="0.35">
      <c r="A13377" t="s">
        <v>392</v>
      </c>
      <c r="B13377" t="s">
        <v>393</v>
      </c>
      <c r="C13377" t="s">
        <v>44</v>
      </c>
      <c r="E13377" t="s">
        <v>19</v>
      </c>
      <c r="F13377">
        <v>2</v>
      </c>
      <c r="G13377" s="1">
        <v>41130.822916666664</v>
      </c>
      <c r="H13377" s="4">
        <f>INT(Table1[[#This Row],[Collision Date and Time]])</f>
        <v>41130</v>
      </c>
      <c r="I13377" s="5">
        <f>Table1[[#This Row],[Collision Date and Time]]-Table1[[#This Row],[Column3]]</f>
        <v>0.82291666666424135</v>
      </c>
      <c r="J13377" t="s">
        <v>68</v>
      </c>
      <c r="K13377" t="s">
        <v>26</v>
      </c>
      <c r="L13377" t="s">
        <v>187</v>
      </c>
      <c r="M13377" t="s">
        <v>23</v>
      </c>
      <c r="N13377" t="s">
        <v>55</v>
      </c>
      <c r="O13377">
        <v>50</v>
      </c>
      <c r="P13377" s="2">
        <v>39530</v>
      </c>
      <c r="Q13377">
        <v>2.0833332539999998</v>
      </c>
      <c r="T13377" t="s">
        <v>22</v>
      </c>
      <c r="U13377" t="s">
        <v>2607</v>
      </c>
      <c r="V13377" t="s">
        <v>112</v>
      </c>
      <c r="W13377" t="s">
        <v>540</v>
      </c>
      <c r="X13377" t="s">
        <v>541</v>
      </c>
      <c r="Y13377">
        <v>1</v>
      </c>
      <c r="Z13377">
        <v>325862</v>
      </c>
    </row>
    <row r="13378" spans="1:26" x14ac:dyDescent="0.35">
      <c r="A13378" t="s">
        <v>392</v>
      </c>
      <c r="B13378" t="s">
        <v>393</v>
      </c>
      <c r="C13378" t="s">
        <v>44</v>
      </c>
      <c r="E13378" t="s">
        <v>19</v>
      </c>
      <c r="F13378">
        <v>2</v>
      </c>
      <c r="G13378" s="1">
        <v>40617.34097222222</v>
      </c>
      <c r="H13378" s="4">
        <f>INT(Table1[[#This Row],[Collision Date and Time]])</f>
        <v>40617</v>
      </c>
      <c r="I13378" s="5">
        <f>Table1[[#This Row],[Collision Date and Time]]-Table1[[#This Row],[Column3]]</f>
        <v>0.34097222222044365</v>
      </c>
      <c r="J13378" t="s">
        <v>27</v>
      </c>
      <c r="K13378" t="s">
        <v>31</v>
      </c>
      <c r="L13378" t="s">
        <v>98</v>
      </c>
      <c r="M13378" t="s">
        <v>2599</v>
      </c>
      <c r="N13378" t="s">
        <v>55</v>
      </c>
      <c r="O13378">
        <v>48</v>
      </c>
      <c r="P13378" s="2">
        <v>1082289</v>
      </c>
      <c r="Q13378">
        <v>2</v>
      </c>
      <c r="R13378">
        <v>400</v>
      </c>
      <c r="T13378" t="s">
        <v>22</v>
      </c>
      <c r="U13378" t="s">
        <v>2604</v>
      </c>
      <c r="V13378" t="s">
        <v>74</v>
      </c>
      <c r="W13378" t="s">
        <v>1087</v>
      </c>
      <c r="X13378" t="s">
        <v>1088</v>
      </c>
      <c r="Y13378">
        <v>1</v>
      </c>
      <c r="Z13378">
        <v>310270</v>
      </c>
    </row>
    <row r="13379" spans="1:26" x14ac:dyDescent="0.35">
      <c r="A13379" t="s">
        <v>392</v>
      </c>
      <c r="B13379" t="s">
        <v>393</v>
      </c>
      <c r="C13379" t="s">
        <v>44</v>
      </c>
      <c r="E13379" t="s">
        <v>19</v>
      </c>
      <c r="F13379">
        <v>2</v>
      </c>
      <c r="G13379" s="1">
        <v>41423.93472222222</v>
      </c>
      <c r="H13379" s="4">
        <f>INT(Table1[[#This Row],[Collision Date and Time]])</f>
        <v>41423</v>
      </c>
      <c r="I13379" s="5">
        <f>Table1[[#This Row],[Collision Date and Time]]-Table1[[#This Row],[Column3]]</f>
        <v>0.93472222222044365</v>
      </c>
      <c r="J13379" t="s">
        <v>59</v>
      </c>
      <c r="K13379" t="s">
        <v>26</v>
      </c>
      <c r="L13379" t="s">
        <v>187</v>
      </c>
      <c r="M13379" t="s">
        <v>23</v>
      </c>
      <c r="N13379" t="s">
        <v>55</v>
      </c>
      <c r="O13379">
        <v>36</v>
      </c>
      <c r="P13379">
        <v>0</v>
      </c>
      <c r="Q13379">
        <v>1.5</v>
      </c>
      <c r="T13379" t="s">
        <v>22</v>
      </c>
      <c r="U13379" t="s">
        <v>891</v>
      </c>
      <c r="V13379" t="s">
        <v>891</v>
      </c>
      <c r="W13379" t="s">
        <v>889</v>
      </c>
      <c r="X13379" t="s">
        <v>890</v>
      </c>
      <c r="Y13379">
        <v>1</v>
      </c>
      <c r="Z13379">
        <v>333054</v>
      </c>
    </row>
    <row r="13380" spans="1:26" x14ac:dyDescent="0.35">
      <c r="A13380" t="s">
        <v>392</v>
      </c>
      <c r="B13380" t="s">
        <v>393</v>
      </c>
      <c r="C13380" t="s">
        <v>44</v>
      </c>
      <c r="E13380" t="s">
        <v>19</v>
      </c>
      <c r="F13380">
        <v>2</v>
      </c>
      <c r="G13380" s="1">
        <v>41297.225694444445</v>
      </c>
      <c r="H13380" s="4">
        <f>INT(Table1[[#This Row],[Collision Date and Time]])</f>
        <v>41297</v>
      </c>
      <c r="I13380" s="5">
        <f>Table1[[#This Row],[Collision Date and Time]]-Table1[[#This Row],[Column3]]</f>
        <v>0.22569444444525288</v>
      </c>
      <c r="J13380" t="s">
        <v>59</v>
      </c>
      <c r="K13380" t="s">
        <v>26</v>
      </c>
      <c r="L13380" t="s">
        <v>98</v>
      </c>
      <c r="M13380" t="s">
        <v>23</v>
      </c>
      <c r="N13380" t="s">
        <v>55</v>
      </c>
      <c r="O13380">
        <v>36</v>
      </c>
      <c r="P13380" s="2">
        <v>184808</v>
      </c>
      <c r="Q13380">
        <v>1.5</v>
      </c>
      <c r="T13380" t="s">
        <v>22</v>
      </c>
      <c r="U13380" t="s">
        <v>183</v>
      </c>
      <c r="V13380" t="s">
        <v>183</v>
      </c>
      <c r="W13380" t="s">
        <v>436</v>
      </c>
      <c r="X13380" t="s">
        <v>437</v>
      </c>
      <c r="Y13380">
        <v>1</v>
      </c>
      <c r="Z13380">
        <v>330804</v>
      </c>
    </row>
    <row r="13381" spans="1:26" x14ac:dyDescent="0.35">
      <c r="A13381" t="s">
        <v>392</v>
      </c>
      <c r="B13381" t="s">
        <v>393</v>
      </c>
      <c r="C13381" t="s">
        <v>44</v>
      </c>
      <c r="E13381" t="s">
        <v>19</v>
      </c>
      <c r="F13381">
        <v>4</v>
      </c>
      <c r="G13381" s="1">
        <v>39971.958333333336</v>
      </c>
      <c r="H13381" s="4">
        <f>INT(Table1[[#This Row],[Collision Date and Time]])</f>
        <v>39971</v>
      </c>
      <c r="I13381" s="5">
        <f>Table1[[#This Row],[Collision Date and Time]]-Table1[[#This Row],[Column3]]</f>
        <v>0.95833333333575865</v>
      </c>
      <c r="J13381" t="s">
        <v>59</v>
      </c>
      <c r="K13381" t="s">
        <v>31</v>
      </c>
      <c r="L13381" t="s">
        <v>98</v>
      </c>
      <c r="M13381" t="s">
        <v>109</v>
      </c>
      <c r="N13381" t="s">
        <v>55</v>
      </c>
      <c r="O13381">
        <v>33</v>
      </c>
      <c r="P13381" s="2">
        <v>285219</v>
      </c>
      <c r="Q13381">
        <v>1.375</v>
      </c>
      <c r="R13381">
        <v>150</v>
      </c>
      <c r="S13381">
        <v>1</v>
      </c>
      <c r="T13381" t="s">
        <v>22</v>
      </c>
      <c r="U13381" t="s">
        <v>2607</v>
      </c>
      <c r="V13381" t="s">
        <v>112</v>
      </c>
      <c r="W13381" t="s">
        <v>946</v>
      </c>
      <c r="X13381" t="s">
        <v>947</v>
      </c>
      <c r="Y13381">
        <v>1</v>
      </c>
      <c r="Z13381">
        <v>263494</v>
      </c>
    </row>
    <row r="13382" spans="1:26" x14ac:dyDescent="0.35">
      <c r="A13382" t="s">
        <v>392</v>
      </c>
      <c r="B13382" t="s">
        <v>393</v>
      </c>
      <c r="C13382" t="s">
        <v>44</v>
      </c>
      <c r="E13382" t="s">
        <v>19</v>
      </c>
      <c r="F13382">
        <v>3</v>
      </c>
      <c r="G13382" s="1">
        <v>40040.616666666669</v>
      </c>
      <c r="H13382" s="4">
        <f>INT(Table1[[#This Row],[Collision Date and Time]])</f>
        <v>40040</v>
      </c>
      <c r="I13382" s="5">
        <f>Table1[[#This Row],[Collision Date and Time]]-Table1[[#This Row],[Column3]]</f>
        <v>0.61666666666860692</v>
      </c>
      <c r="J13382" t="s">
        <v>27</v>
      </c>
      <c r="K13382" t="s">
        <v>31</v>
      </c>
      <c r="L13382" t="s">
        <v>98</v>
      </c>
      <c r="M13382" t="s">
        <v>109</v>
      </c>
      <c r="N13382" t="s">
        <v>55</v>
      </c>
      <c r="O13382">
        <v>30</v>
      </c>
      <c r="P13382" s="2">
        <v>154018</v>
      </c>
      <c r="Q13382">
        <v>1.25</v>
      </c>
      <c r="R13382">
        <v>100</v>
      </c>
      <c r="T13382" t="s">
        <v>22</v>
      </c>
      <c r="U13382" t="s">
        <v>2604</v>
      </c>
      <c r="V13382" t="s">
        <v>74</v>
      </c>
      <c r="W13382" t="s">
        <v>1087</v>
      </c>
      <c r="X13382" t="s">
        <v>1088</v>
      </c>
      <c r="Y13382">
        <v>1</v>
      </c>
      <c r="Z13382">
        <v>267472</v>
      </c>
    </row>
    <row r="13383" spans="1:26" x14ac:dyDescent="0.35">
      <c r="A13383" t="s">
        <v>392</v>
      </c>
      <c r="B13383" t="s">
        <v>393</v>
      </c>
      <c r="C13383" t="s">
        <v>44</v>
      </c>
      <c r="E13383" t="s">
        <v>19</v>
      </c>
      <c r="F13383">
        <v>2</v>
      </c>
      <c r="G13383" s="1">
        <v>41253.458333333336</v>
      </c>
      <c r="H13383" s="4">
        <f>INT(Table1[[#This Row],[Collision Date and Time]])</f>
        <v>41253</v>
      </c>
      <c r="I13383" s="5">
        <f>Table1[[#This Row],[Collision Date and Time]]-Table1[[#This Row],[Column3]]</f>
        <v>0.45833333333575865</v>
      </c>
      <c r="J13383" t="s">
        <v>27</v>
      </c>
      <c r="K13383" t="s">
        <v>26</v>
      </c>
      <c r="L13383" t="s">
        <v>23</v>
      </c>
      <c r="M13383" t="s">
        <v>23</v>
      </c>
      <c r="N13383" t="s">
        <v>24</v>
      </c>
      <c r="O13383">
        <v>24</v>
      </c>
      <c r="P13383">
        <v>0</v>
      </c>
      <c r="Q13383">
        <v>1</v>
      </c>
      <c r="R13383">
        <v>500</v>
      </c>
      <c r="T13383" t="s">
        <v>22</v>
      </c>
      <c r="U13383" t="s">
        <v>2615</v>
      </c>
      <c r="V13383" t="s">
        <v>2616</v>
      </c>
      <c r="W13383" t="s">
        <v>438</v>
      </c>
      <c r="X13383" t="s">
        <v>439</v>
      </c>
      <c r="Y13383">
        <v>1</v>
      </c>
      <c r="Z13383">
        <v>330487</v>
      </c>
    </row>
    <row r="13384" spans="1:26" x14ac:dyDescent="0.35">
      <c r="A13384" t="s">
        <v>392</v>
      </c>
      <c r="B13384" t="s">
        <v>393</v>
      </c>
      <c r="C13384" t="s">
        <v>44</v>
      </c>
      <c r="E13384" t="s">
        <v>19</v>
      </c>
      <c r="F13384">
        <v>2</v>
      </c>
      <c r="G13384" s="1">
        <v>40974.29791666667</v>
      </c>
      <c r="H13384" s="4">
        <f>INT(Table1[[#This Row],[Collision Date and Time]])</f>
        <v>40974</v>
      </c>
      <c r="I13384" s="5">
        <f>Table1[[#This Row],[Collision Date and Time]]-Table1[[#This Row],[Column3]]</f>
        <v>0.29791666667006211</v>
      </c>
      <c r="J13384" t="s">
        <v>27</v>
      </c>
      <c r="K13384" t="s">
        <v>26</v>
      </c>
      <c r="L13384" t="s">
        <v>187</v>
      </c>
      <c r="M13384" t="s">
        <v>99</v>
      </c>
      <c r="N13384" t="s">
        <v>55</v>
      </c>
      <c r="O13384">
        <v>24</v>
      </c>
      <c r="P13384" s="2">
        <v>13387</v>
      </c>
      <c r="Q13384">
        <v>1</v>
      </c>
      <c r="T13384" t="s">
        <v>22</v>
      </c>
      <c r="U13384" t="s">
        <v>2604</v>
      </c>
      <c r="V13384" t="s">
        <v>74</v>
      </c>
      <c r="W13384" t="s">
        <v>83</v>
      </c>
      <c r="X13384" t="s">
        <v>84</v>
      </c>
      <c r="Y13384">
        <v>1</v>
      </c>
      <c r="Z13384">
        <v>320725</v>
      </c>
    </row>
    <row r="13385" spans="1:26" x14ac:dyDescent="0.35">
      <c r="A13385" t="s">
        <v>392</v>
      </c>
      <c r="B13385" t="s">
        <v>393</v>
      </c>
      <c r="C13385" t="s">
        <v>44</v>
      </c>
      <c r="E13385" t="s">
        <v>19</v>
      </c>
      <c r="F13385">
        <v>2</v>
      </c>
      <c r="G13385" s="1">
        <v>40077.552083333336</v>
      </c>
      <c r="H13385" s="4">
        <f>INT(Table1[[#This Row],[Collision Date and Time]])</f>
        <v>40077</v>
      </c>
      <c r="I13385" s="5">
        <f>Table1[[#This Row],[Collision Date and Time]]-Table1[[#This Row],[Column3]]</f>
        <v>0.55208333333575865</v>
      </c>
      <c r="J13385" t="s">
        <v>27</v>
      </c>
      <c r="K13385" t="s">
        <v>26</v>
      </c>
      <c r="L13385" t="s">
        <v>23</v>
      </c>
      <c r="M13385" t="s">
        <v>23</v>
      </c>
      <c r="N13385" t="s">
        <v>24</v>
      </c>
      <c r="O13385">
        <v>24</v>
      </c>
      <c r="P13385">
        <v>0</v>
      </c>
      <c r="Q13385">
        <v>1</v>
      </c>
      <c r="T13385" t="s">
        <v>22</v>
      </c>
      <c r="U13385" t="s">
        <v>2602</v>
      </c>
      <c r="V13385" t="s">
        <v>261</v>
      </c>
      <c r="W13385" t="s">
        <v>259</v>
      </c>
      <c r="X13385" t="s">
        <v>260</v>
      </c>
      <c r="Y13385">
        <v>1</v>
      </c>
      <c r="Z13385">
        <v>268232</v>
      </c>
    </row>
    <row r="13386" spans="1:26" x14ac:dyDescent="0.35">
      <c r="A13386" t="s">
        <v>392</v>
      </c>
      <c r="B13386" t="s">
        <v>393</v>
      </c>
      <c r="C13386" t="s">
        <v>44</v>
      </c>
      <c r="E13386" t="s">
        <v>19</v>
      </c>
      <c r="F13386">
        <v>2</v>
      </c>
      <c r="G13386" s="1">
        <v>38507.798611111109</v>
      </c>
      <c r="H13386" s="4">
        <f>INT(Table1[[#This Row],[Collision Date and Time]])</f>
        <v>38507</v>
      </c>
      <c r="I13386" s="5">
        <f>Table1[[#This Row],[Collision Date and Time]]-Table1[[#This Row],[Column3]]</f>
        <v>0.79861111110949423</v>
      </c>
      <c r="J13386" t="s">
        <v>59</v>
      </c>
      <c r="K13386" t="s">
        <v>31</v>
      </c>
      <c r="L13386" t="s">
        <v>98</v>
      </c>
      <c r="M13386" t="s">
        <v>109</v>
      </c>
      <c r="N13386" t="s">
        <v>55</v>
      </c>
      <c r="O13386">
        <v>24</v>
      </c>
      <c r="P13386" s="2">
        <v>88741</v>
      </c>
      <c r="Q13386">
        <v>1</v>
      </c>
      <c r="T13386" t="s">
        <v>22</v>
      </c>
      <c r="U13386" t="s">
        <v>2615</v>
      </c>
      <c r="V13386" t="s">
        <v>2616</v>
      </c>
      <c r="W13386" t="s">
        <v>438</v>
      </c>
      <c r="X13386" t="s">
        <v>439</v>
      </c>
      <c r="Y13386">
        <v>1</v>
      </c>
      <c r="Z13386">
        <v>235636</v>
      </c>
    </row>
    <row r="13387" spans="1:26" x14ac:dyDescent="0.35">
      <c r="A13387" t="s">
        <v>392</v>
      </c>
      <c r="B13387" t="s">
        <v>393</v>
      </c>
      <c r="C13387" t="s">
        <v>44</v>
      </c>
      <c r="E13387" t="s">
        <v>19</v>
      </c>
      <c r="F13387">
        <v>2</v>
      </c>
      <c r="G13387" s="1">
        <v>37214.585416666669</v>
      </c>
      <c r="H13387" s="4">
        <f>INT(Table1[[#This Row],[Collision Date and Time]])</f>
        <v>37214</v>
      </c>
      <c r="I13387" s="5">
        <f>Table1[[#This Row],[Collision Date and Time]]-Table1[[#This Row],[Column3]]</f>
        <v>0.58541666666860692</v>
      </c>
      <c r="J13387" t="s">
        <v>27</v>
      </c>
      <c r="K13387" t="s">
        <v>48</v>
      </c>
      <c r="L13387" t="s">
        <v>98</v>
      </c>
      <c r="M13387" t="s">
        <v>106</v>
      </c>
      <c r="N13387" t="s">
        <v>55</v>
      </c>
      <c r="O13387">
        <v>15</v>
      </c>
      <c r="P13387">
        <v>0</v>
      </c>
      <c r="Q13387">
        <v>0.625</v>
      </c>
      <c r="R13387">
        <v>0</v>
      </c>
      <c r="S13387">
        <v>0</v>
      </c>
      <c r="T13387" t="s">
        <v>22</v>
      </c>
      <c r="U13387" t="s">
        <v>2615</v>
      </c>
      <c r="V13387" t="s">
        <v>2616</v>
      </c>
      <c r="W13387" t="s">
        <v>252</v>
      </c>
      <c r="X13387" t="s">
        <v>253</v>
      </c>
      <c r="Y13387">
        <v>1</v>
      </c>
      <c r="Z13387">
        <v>212502</v>
      </c>
    </row>
    <row r="13388" spans="1:26" x14ac:dyDescent="0.35">
      <c r="A13388" t="s">
        <v>392</v>
      </c>
      <c r="B13388" t="s">
        <v>393</v>
      </c>
      <c r="C13388" t="s">
        <v>44</v>
      </c>
      <c r="E13388" t="s">
        <v>19</v>
      </c>
      <c r="F13388">
        <v>4</v>
      </c>
      <c r="G13388" s="1">
        <v>40564.828472222223</v>
      </c>
      <c r="H13388" s="4">
        <f>INT(Table1[[#This Row],[Collision Date and Time]])</f>
        <v>40564</v>
      </c>
      <c r="I13388" s="5">
        <f>Table1[[#This Row],[Collision Date and Time]]-Table1[[#This Row],[Column3]]</f>
        <v>0.82847222222335404</v>
      </c>
      <c r="J13388" t="s">
        <v>59</v>
      </c>
      <c r="K13388" t="s">
        <v>26</v>
      </c>
      <c r="L13388" t="s">
        <v>187</v>
      </c>
      <c r="M13388" t="s">
        <v>23</v>
      </c>
      <c r="N13388" t="s">
        <v>55</v>
      </c>
      <c r="O13388">
        <v>12</v>
      </c>
      <c r="P13388" s="2">
        <v>32469</v>
      </c>
      <c r="Q13388">
        <v>0.5</v>
      </c>
      <c r="R13388" s="2">
        <v>1000</v>
      </c>
      <c r="S13388">
        <v>1</v>
      </c>
      <c r="T13388" t="s">
        <v>22</v>
      </c>
      <c r="U13388" t="s">
        <v>2604</v>
      </c>
      <c r="V13388" t="s">
        <v>74</v>
      </c>
      <c r="W13388" t="s">
        <v>1152</v>
      </c>
      <c r="X13388" t="s">
        <v>1153</v>
      </c>
      <c r="Y13388">
        <v>1</v>
      </c>
      <c r="Z13388">
        <v>309694</v>
      </c>
    </row>
    <row r="13389" spans="1:26" x14ac:dyDescent="0.35">
      <c r="A13389" t="s">
        <v>392</v>
      </c>
      <c r="B13389" t="s">
        <v>393</v>
      </c>
      <c r="C13389" t="s">
        <v>44</v>
      </c>
      <c r="E13389" t="s">
        <v>19</v>
      </c>
      <c r="F13389">
        <v>2</v>
      </c>
      <c r="G13389" s="1">
        <v>39917.72152777778</v>
      </c>
      <c r="H13389" s="4">
        <f>INT(Table1[[#This Row],[Collision Date and Time]])</f>
        <v>39917</v>
      </c>
      <c r="I13389" s="5">
        <f>Table1[[#This Row],[Collision Date and Time]]-Table1[[#This Row],[Column3]]</f>
        <v>0.72152777777955635</v>
      </c>
      <c r="J13389" t="s">
        <v>27</v>
      </c>
      <c r="K13389" t="s">
        <v>26</v>
      </c>
      <c r="L13389" t="s">
        <v>23</v>
      </c>
      <c r="M13389" t="s">
        <v>23</v>
      </c>
      <c r="N13389" t="s">
        <v>24</v>
      </c>
      <c r="O13389">
        <v>9</v>
      </c>
      <c r="P13389" s="2">
        <v>9783</v>
      </c>
      <c r="Q13389">
        <v>0.375</v>
      </c>
      <c r="R13389">
        <v>50</v>
      </c>
      <c r="S13389">
        <v>0</v>
      </c>
      <c r="T13389" t="s">
        <v>22</v>
      </c>
      <c r="U13389" t="s">
        <v>2604</v>
      </c>
      <c r="V13389" t="s">
        <v>2619</v>
      </c>
      <c r="W13389" t="s">
        <v>971</v>
      </c>
      <c r="X13389" t="s">
        <v>972</v>
      </c>
      <c r="Y13389">
        <v>1</v>
      </c>
      <c r="Z13389">
        <v>261101</v>
      </c>
    </row>
    <row r="13390" spans="1:26" x14ac:dyDescent="0.35">
      <c r="A13390" t="s">
        <v>392</v>
      </c>
      <c r="B13390" t="s">
        <v>393</v>
      </c>
      <c r="C13390" t="s">
        <v>44</v>
      </c>
      <c r="E13390" t="s">
        <v>19</v>
      </c>
      <c r="F13390">
        <v>2</v>
      </c>
      <c r="G13390" s="1">
        <v>41115.006944444445</v>
      </c>
      <c r="H13390" s="4">
        <f>INT(Table1[[#This Row],[Collision Date and Time]])</f>
        <v>41115</v>
      </c>
      <c r="I13390" s="5">
        <f>Table1[[#This Row],[Collision Date and Time]]-Table1[[#This Row],[Column3]]</f>
        <v>6.9444444452528842E-3</v>
      </c>
      <c r="J13390" t="s">
        <v>27</v>
      </c>
      <c r="K13390" t="s">
        <v>26</v>
      </c>
      <c r="L13390" t="s">
        <v>187</v>
      </c>
      <c r="M13390" t="s">
        <v>23</v>
      </c>
      <c r="N13390" t="s">
        <v>55</v>
      </c>
      <c r="O13390">
        <v>8</v>
      </c>
      <c r="P13390" s="2">
        <v>8433</v>
      </c>
      <c r="Q13390">
        <v>0.333333343</v>
      </c>
      <c r="T13390" t="s">
        <v>22</v>
      </c>
      <c r="U13390" t="s">
        <v>2602</v>
      </c>
      <c r="V13390" t="s">
        <v>195</v>
      </c>
      <c r="W13390" t="s">
        <v>193</v>
      </c>
      <c r="X13390" t="s">
        <v>194</v>
      </c>
      <c r="Y13390">
        <v>1</v>
      </c>
      <c r="Z13390">
        <v>324257</v>
      </c>
    </row>
    <row r="13391" spans="1:26" x14ac:dyDescent="0.35">
      <c r="A13391" t="s">
        <v>392</v>
      </c>
      <c r="B13391" t="s">
        <v>393</v>
      </c>
      <c r="C13391" t="s">
        <v>44</v>
      </c>
      <c r="E13391" t="s">
        <v>19</v>
      </c>
      <c r="F13391">
        <v>4</v>
      </c>
      <c r="G13391" s="1">
        <v>40219.40625</v>
      </c>
      <c r="H13391" s="4">
        <f>INT(Table1[[#This Row],[Collision Date and Time]])</f>
        <v>40219</v>
      </c>
      <c r="I13391" s="5">
        <f>Table1[[#This Row],[Collision Date and Time]]-Table1[[#This Row],[Column3]]</f>
        <v>0.40625</v>
      </c>
      <c r="J13391" t="s">
        <v>27</v>
      </c>
      <c r="K13391" t="s">
        <v>26</v>
      </c>
      <c r="L13391" t="s">
        <v>23</v>
      </c>
      <c r="M13391" t="s">
        <v>23</v>
      </c>
      <c r="N13391" t="s">
        <v>24</v>
      </c>
      <c r="O13391">
        <v>8</v>
      </c>
      <c r="P13391">
        <v>0</v>
      </c>
      <c r="Q13391">
        <v>0.333333343</v>
      </c>
      <c r="T13391" t="s">
        <v>22</v>
      </c>
      <c r="U13391" t="s">
        <v>2604</v>
      </c>
      <c r="V13391" t="s">
        <v>74</v>
      </c>
      <c r="W13391" t="s">
        <v>1087</v>
      </c>
      <c r="X13391" t="s">
        <v>1088</v>
      </c>
      <c r="Y13391">
        <v>1</v>
      </c>
      <c r="Z13391">
        <v>300288</v>
      </c>
    </row>
    <row r="13392" spans="1:26" x14ac:dyDescent="0.35">
      <c r="A13392" t="s">
        <v>392</v>
      </c>
      <c r="B13392" t="s">
        <v>393</v>
      </c>
      <c r="C13392" t="s">
        <v>44</v>
      </c>
      <c r="E13392" t="s">
        <v>19</v>
      </c>
      <c r="F13392">
        <v>2</v>
      </c>
      <c r="G13392" s="1">
        <v>39136.5625</v>
      </c>
      <c r="H13392" s="4">
        <f>INT(Table1[[#This Row],[Collision Date and Time]])</f>
        <v>39136</v>
      </c>
      <c r="I13392" s="5">
        <f>Table1[[#This Row],[Collision Date and Time]]-Table1[[#This Row],[Column3]]</f>
        <v>0.5625</v>
      </c>
      <c r="J13392" t="s">
        <v>27</v>
      </c>
      <c r="K13392" t="s">
        <v>48</v>
      </c>
      <c r="L13392" t="s">
        <v>23</v>
      </c>
      <c r="M13392" t="s">
        <v>106</v>
      </c>
      <c r="N13392" t="s">
        <v>24</v>
      </c>
      <c r="O13392">
        <v>7</v>
      </c>
      <c r="P13392">
        <v>0</v>
      </c>
      <c r="Q13392">
        <v>0.291666657</v>
      </c>
      <c r="R13392">
        <v>0</v>
      </c>
      <c r="S13392">
        <v>0</v>
      </c>
      <c r="T13392" t="s">
        <v>22</v>
      </c>
      <c r="U13392" t="s">
        <v>2615</v>
      </c>
      <c r="V13392" t="s">
        <v>2616</v>
      </c>
      <c r="W13392" t="s">
        <v>438</v>
      </c>
      <c r="X13392" t="s">
        <v>439</v>
      </c>
      <c r="Y13392">
        <v>1</v>
      </c>
      <c r="Z13392">
        <v>244384</v>
      </c>
    </row>
    <row r="13393" spans="1:26" x14ac:dyDescent="0.35">
      <c r="A13393" t="s">
        <v>392</v>
      </c>
      <c r="B13393" t="s">
        <v>393</v>
      </c>
      <c r="C13393" t="s">
        <v>44</v>
      </c>
      <c r="E13393" t="s">
        <v>19</v>
      </c>
      <c r="F13393">
        <v>4</v>
      </c>
      <c r="G13393" s="1">
        <v>40617.25</v>
      </c>
      <c r="H13393" s="4">
        <f>INT(Table1[[#This Row],[Collision Date and Time]])</f>
        <v>40617</v>
      </c>
      <c r="I13393" s="5">
        <f>Table1[[#This Row],[Collision Date and Time]]-Table1[[#This Row],[Column3]]</f>
        <v>0.25</v>
      </c>
      <c r="J13393" t="s">
        <v>256</v>
      </c>
      <c r="K13393" t="s">
        <v>41</v>
      </c>
      <c r="L13393" t="s">
        <v>187</v>
      </c>
      <c r="M13393" t="s">
        <v>23</v>
      </c>
      <c r="N13393" t="s">
        <v>55</v>
      </c>
      <c r="O13393">
        <v>3</v>
      </c>
      <c r="P13393" s="2">
        <v>3247</v>
      </c>
      <c r="Q13393">
        <v>0.125</v>
      </c>
      <c r="R13393">
        <v>0</v>
      </c>
      <c r="S13393">
        <v>0</v>
      </c>
      <c r="T13393" t="s">
        <v>22</v>
      </c>
      <c r="U13393" t="s">
        <v>2604</v>
      </c>
      <c r="V13393" t="s">
        <v>74</v>
      </c>
      <c r="W13393" t="s">
        <v>1087</v>
      </c>
      <c r="X13393" t="s">
        <v>1088</v>
      </c>
      <c r="Y13393">
        <v>1</v>
      </c>
      <c r="Z13393">
        <v>310511</v>
      </c>
    </row>
    <row r="13394" spans="1:26" x14ac:dyDescent="0.35">
      <c r="A13394" t="s">
        <v>392</v>
      </c>
      <c r="B13394" t="s">
        <v>393</v>
      </c>
      <c r="C13394" t="s">
        <v>44</v>
      </c>
      <c r="E13394" t="s">
        <v>19</v>
      </c>
      <c r="F13394">
        <v>4</v>
      </c>
      <c r="G13394" s="1">
        <v>41658.65</v>
      </c>
      <c r="H13394" s="4">
        <f>INT(Table1[[#This Row],[Collision Date and Time]])</f>
        <v>41658</v>
      </c>
      <c r="I13394" s="5">
        <f>Table1[[#This Row],[Collision Date and Time]]-Table1[[#This Row],[Column3]]</f>
        <v>0.65000000000145519</v>
      </c>
      <c r="J13394" t="s">
        <v>27</v>
      </c>
      <c r="K13394" t="s">
        <v>48</v>
      </c>
      <c r="L13394" t="s">
        <v>187</v>
      </c>
      <c r="M13394" t="s">
        <v>109</v>
      </c>
      <c r="N13394" t="s">
        <v>55</v>
      </c>
      <c r="O13394">
        <v>3</v>
      </c>
      <c r="P13394">
        <v>0</v>
      </c>
      <c r="Q13394">
        <v>0.125</v>
      </c>
      <c r="R13394">
        <v>0</v>
      </c>
      <c r="S13394">
        <v>0</v>
      </c>
      <c r="T13394" t="s">
        <v>22</v>
      </c>
      <c r="U13394" t="s">
        <v>2604</v>
      </c>
      <c r="V13394" t="s">
        <v>74</v>
      </c>
      <c r="W13394" t="s">
        <v>1152</v>
      </c>
      <c r="X13394" t="s">
        <v>1153</v>
      </c>
      <c r="Y13394">
        <v>1</v>
      </c>
      <c r="Z13394">
        <v>343474</v>
      </c>
    </row>
    <row r="13395" spans="1:26" x14ac:dyDescent="0.35">
      <c r="A13395" t="s">
        <v>392</v>
      </c>
      <c r="B13395" t="s">
        <v>393</v>
      </c>
      <c r="C13395" t="s">
        <v>44</v>
      </c>
      <c r="E13395" t="s">
        <v>19</v>
      </c>
      <c r="F13395">
        <v>2</v>
      </c>
      <c r="G13395" s="1">
        <v>40347.395833333336</v>
      </c>
      <c r="H13395" s="4">
        <f>INT(Table1[[#This Row],[Collision Date and Time]])</f>
        <v>40347</v>
      </c>
      <c r="I13395" s="5">
        <f>Table1[[#This Row],[Collision Date and Time]]-Table1[[#This Row],[Column3]]</f>
        <v>0.39583333333575865</v>
      </c>
      <c r="J13395" t="s">
        <v>27</v>
      </c>
      <c r="K13395" t="s">
        <v>26</v>
      </c>
      <c r="L13395" t="s">
        <v>23</v>
      </c>
      <c r="M13395" t="s">
        <v>99</v>
      </c>
      <c r="N13395" t="s">
        <v>24</v>
      </c>
      <c r="O13395">
        <v>3</v>
      </c>
      <c r="P13395">
        <v>0</v>
      </c>
      <c r="Q13395">
        <v>0.125</v>
      </c>
      <c r="T13395" t="s">
        <v>22</v>
      </c>
      <c r="U13395" t="s">
        <v>2604</v>
      </c>
      <c r="V13395" t="s">
        <v>74</v>
      </c>
      <c r="W13395" t="s">
        <v>1087</v>
      </c>
      <c r="X13395" t="s">
        <v>1088</v>
      </c>
      <c r="Y13395">
        <v>1</v>
      </c>
      <c r="Z13395">
        <v>302607</v>
      </c>
    </row>
    <row r="13396" spans="1:26" x14ac:dyDescent="0.35">
      <c r="A13396" t="s">
        <v>392</v>
      </c>
      <c r="B13396" t="s">
        <v>393</v>
      </c>
      <c r="C13396" t="s">
        <v>44</v>
      </c>
      <c r="E13396" t="s">
        <v>19</v>
      </c>
      <c r="F13396">
        <v>2</v>
      </c>
      <c r="G13396" s="1">
        <v>40674.199305555558</v>
      </c>
      <c r="H13396" s="4">
        <f>INT(Table1[[#This Row],[Collision Date and Time]])</f>
        <v>40674</v>
      </c>
      <c r="I13396" s="5">
        <f>Table1[[#This Row],[Collision Date and Time]]-Table1[[#This Row],[Column3]]</f>
        <v>0.1993055555576575</v>
      </c>
      <c r="J13396" t="s">
        <v>59</v>
      </c>
      <c r="K13396" t="s">
        <v>26</v>
      </c>
      <c r="L13396" t="s">
        <v>187</v>
      </c>
      <c r="M13396" t="s">
        <v>23</v>
      </c>
      <c r="N13396" t="s">
        <v>55</v>
      </c>
      <c r="O13396">
        <v>3</v>
      </c>
      <c r="P13396">
        <v>649</v>
      </c>
      <c r="Q13396">
        <v>0.125</v>
      </c>
      <c r="R13396">
        <v>150</v>
      </c>
      <c r="T13396" t="s">
        <v>22</v>
      </c>
      <c r="U13396" t="s">
        <v>2607</v>
      </c>
      <c r="V13396" t="s">
        <v>112</v>
      </c>
      <c r="W13396" t="s">
        <v>540</v>
      </c>
      <c r="X13396" t="s">
        <v>541</v>
      </c>
      <c r="Y13396">
        <v>1</v>
      </c>
      <c r="Z13396">
        <v>311650</v>
      </c>
    </row>
    <row r="13397" spans="1:26" x14ac:dyDescent="0.35">
      <c r="A13397" t="s">
        <v>392</v>
      </c>
      <c r="B13397" t="s">
        <v>393</v>
      </c>
      <c r="C13397" t="s">
        <v>44</v>
      </c>
      <c r="E13397" t="s">
        <v>19</v>
      </c>
      <c r="F13397">
        <v>2</v>
      </c>
      <c r="G13397" s="1">
        <v>40666.25</v>
      </c>
      <c r="H13397" s="4">
        <f>INT(Table1[[#This Row],[Collision Date and Time]])</f>
        <v>40666</v>
      </c>
      <c r="I13397" s="5">
        <f>Table1[[#This Row],[Collision Date and Time]]-Table1[[#This Row],[Column3]]</f>
        <v>0.25</v>
      </c>
      <c r="J13397" t="s">
        <v>256</v>
      </c>
      <c r="K13397" t="s">
        <v>26</v>
      </c>
      <c r="L13397" t="s">
        <v>23</v>
      </c>
      <c r="M13397" t="s">
        <v>23</v>
      </c>
      <c r="N13397" t="s">
        <v>24</v>
      </c>
      <c r="O13397">
        <v>2</v>
      </c>
      <c r="P13397" s="2">
        <v>2165</v>
      </c>
      <c r="Q13397">
        <v>8.3333335999999994E-2</v>
      </c>
      <c r="T13397" t="s">
        <v>22</v>
      </c>
      <c r="U13397" t="s">
        <v>2600</v>
      </c>
      <c r="V13397" t="s">
        <v>548</v>
      </c>
      <c r="W13397" t="s">
        <v>1543</v>
      </c>
      <c r="X13397" t="s">
        <v>1544</v>
      </c>
      <c r="Y13397">
        <v>1</v>
      </c>
      <c r="Z13397">
        <v>311928</v>
      </c>
    </row>
    <row r="13398" spans="1:26" x14ac:dyDescent="0.35">
      <c r="A13398" t="s">
        <v>392</v>
      </c>
      <c r="B13398" t="s">
        <v>393</v>
      </c>
      <c r="C13398" t="s">
        <v>44</v>
      </c>
      <c r="E13398" t="s">
        <v>19</v>
      </c>
      <c r="F13398">
        <v>2</v>
      </c>
      <c r="G13398" s="1">
        <v>40882.708333333336</v>
      </c>
      <c r="H13398" s="4">
        <f>INT(Table1[[#This Row],[Collision Date and Time]])</f>
        <v>40882</v>
      </c>
      <c r="I13398" s="5">
        <f>Table1[[#This Row],[Collision Date and Time]]-Table1[[#This Row],[Column3]]</f>
        <v>0.70833333333575865</v>
      </c>
      <c r="J13398" t="s">
        <v>27</v>
      </c>
      <c r="K13398" t="s">
        <v>26</v>
      </c>
      <c r="L13398" t="s">
        <v>23</v>
      </c>
      <c r="M13398" t="s">
        <v>23</v>
      </c>
      <c r="N13398" t="s">
        <v>24</v>
      </c>
      <c r="O13398">
        <v>2</v>
      </c>
      <c r="P13398">
        <v>206</v>
      </c>
      <c r="Q13398">
        <v>8.3333335999999994E-2</v>
      </c>
      <c r="T13398" t="s">
        <v>22</v>
      </c>
      <c r="U13398" t="s">
        <v>2600</v>
      </c>
      <c r="V13398" t="s">
        <v>201</v>
      </c>
      <c r="W13398" t="s">
        <v>199</v>
      </c>
      <c r="X13398" t="s">
        <v>200</v>
      </c>
      <c r="Y13398">
        <v>1</v>
      </c>
      <c r="Z13398">
        <v>319919</v>
      </c>
    </row>
    <row r="13399" spans="1:26" x14ac:dyDescent="0.35">
      <c r="A13399" t="s">
        <v>392</v>
      </c>
      <c r="B13399" t="s">
        <v>393</v>
      </c>
      <c r="C13399" t="s">
        <v>44</v>
      </c>
      <c r="E13399" t="s">
        <v>19</v>
      </c>
      <c r="F13399">
        <v>2</v>
      </c>
      <c r="G13399" s="1">
        <v>40420.875</v>
      </c>
      <c r="H13399" s="4">
        <f>INT(Table1[[#This Row],[Collision Date and Time]])</f>
        <v>40420</v>
      </c>
      <c r="I13399" s="5">
        <f>Table1[[#This Row],[Collision Date and Time]]-Table1[[#This Row],[Column3]]</f>
        <v>0.875</v>
      </c>
      <c r="J13399" t="s">
        <v>59</v>
      </c>
      <c r="K13399" t="s">
        <v>31</v>
      </c>
      <c r="L13399" t="s">
        <v>23</v>
      </c>
      <c r="M13399" t="s">
        <v>109</v>
      </c>
      <c r="N13399" t="s">
        <v>24</v>
      </c>
      <c r="O13399">
        <v>2</v>
      </c>
      <c r="P13399">
        <v>0</v>
      </c>
      <c r="Q13399">
        <v>8.3333335999999994E-2</v>
      </c>
      <c r="R13399" s="2">
        <v>1500</v>
      </c>
      <c r="S13399">
        <v>2</v>
      </c>
      <c r="T13399" t="s">
        <v>22</v>
      </c>
      <c r="U13399" t="s">
        <v>2600</v>
      </c>
      <c r="V13399" t="s">
        <v>34</v>
      </c>
      <c r="W13399" t="s">
        <v>2146</v>
      </c>
      <c r="X13399" t="s">
        <v>2147</v>
      </c>
      <c r="Y13399">
        <v>1</v>
      </c>
      <c r="Z13399">
        <v>304761</v>
      </c>
    </row>
    <row r="13400" spans="1:26" x14ac:dyDescent="0.35">
      <c r="A13400" t="s">
        <v>392</v>
      </c>
      <c r="B13400" t="s">
        <v>393</v>
      </c>
      <c r="C13400" t="s">
        <v>44</v>
      </c>
      <c r="E13400" t="s">
        <v>19</v>
      </c>
      <c r="F13400">
        <v>2</v>
      </c>
      <c r="G13400" s="1">
        <v>41618.892361111109</v>
      </c>
      <c r="H13400" s="4">
        <f>INT(Table1[[#This Row],[Collision Date and Time]])</f>
        <v>41618</v>
      </c>
      <c r="I13400" s="5">
        <f>Table1[[#This Row],[Collision Date and Time]]-Table1[[#This Row],[Column3]]</f>
        <v>0.89236111110949423</v>
      </c>
      <c r="J13400" t="s">
        <v>59</v>
      </c>
      <c r="K13400" t="s">
        <v>26</v>
      </c>
      <c r="L13400" t="s">
        <v>23</v>
      </c>
      <c r="M13400" t="s">
        <v>23</v>
      </c>
      <c r="N13400" t="s">
        <v>24</v>
      </c>
      <c r="O13400">
        <v>2</v>
      </c>
      <c r="P13400">
        <v>0</v>
      </c>
      <c r="Q13400">
        <v>8.3333335999999994E-2</v>
      </c>
      <c r="R13400" s="2">
        <v>1000</v>
      </c>
      <c r="T13400" t="s">
        <v>22</v>
      </c>
      <c r="U13400" t="s">
        <v>2601</v>
      </c>
      <c r="V13400" t="s">
        <v>2613</v>
      </c>
      <c r="W13400" t="s">
        <v>535</v>
      </c>
      <c r="X13400" t="s">
        <v>536</v>
      </c>
      <c r="Y13400">
        <v>1</v>
      </c>
      <c r="Z13400">
        <v>342923</v>
      </c>
    </row>
    <row r="13401" spans="1:26" x14ac:dyDescent="0.35">
      <c r="A13401" t="s">
        <v>392</v>
      </c>
      <c r="B13401" t="s">
        <v>393</v>
      </c>
      <c r="C13401" t="s">
        <v>44</v>
      </c>
      <c r="E13401" t="s">
        <v>19</v>
      </c>
      <c r="F13401">
        <v>2</v>
      </c>
      <c r="G13401" s="1">
        <v>40793.96875</v>
      </c>
      <c r="H13401" s="4">
        <f>INT(Table1[[#This Row],[Collision Date and Time]])</f>
        <v>40793</v>
      </c>
      <c r="I13401" s="5">
        <f>Table1[[#This Row],[Collision Date and Time]]-Table1[[#This Row],[Column3]]</f>
        <v>0.96875</v>
      </c>
      <c r="J13401" t="s">
        <v>59</v>
      </c>
      <c r="K13401" t="s">
        <v>144</v>
      </c>
      <c r="L13401" t="s">
        <v>187</v>
      </c>
      <c r="M13401" t="s">
        <v>23</v>
      </c>
      <c r="N13401" t="s">
        <v>55</v>
      </c>
      <c r="O13401">
        <v>2</v>
      </c>
      <c r="P13401" s="2">
        <v>76751</v>
      </c>
      <c r="Q13401">
        <v>8.3333335999999994E-2</v>
      </c>
      <c r="R13401" s="2">
        <v>9000</v>
      </c>
      <c r="T13401" t="s">
        <v>22</v>
      </c>
      <c r="U13401" t="s">
        <v>2602</v>
      </c>
      <c r="V13401" t="s">
        <v>195</v>
      </c>
      <c r="W13401" t="s">
        <v>193</v>
      </c>
      <c r="X13401" t="s">
        <v>194</v>
      </c>
      <c r="Y13401">
        <v>1</v>
      </c>
      <c r="Z13401">
        <v>316517</v>
      </c>
    </row>
    <row r="13402" spans="1:26" x14ac:dyDescent="0.35">
      <c r="A13402" t="s">
        <v>392</v>
      </c>
      <c r="B13402" t="s">
        <v>393</v>
      </c>
      <c r="C13402" t="s">
        <v>44</v>
      </c>
      <c r="E13402" t="s">
        <v>19</v>
      </c>
      <c r="F13402">
        <v>2</v>
      </c>
      <c r="G13402" s="1">
        <v>39982.680555555555</v>
      </c>
      <c r="H13402" s="4">
        <f>INT(Table1[[#This Row],[Collision Date and Time]])</f>
        <v>39982</v>
      </c>
      <c r="I13402" s="5">
        <f>Table1[[#This Row],[Collision Date and Time]]-Table1[[#This Row],[Column3]]</f>
        <v>0.68055555555474712</v>
      </c>
      <c r="J13402" t="s">
        <v>27</v>
      </c>
      <c r="K13402" t="s">
        <v>48</v>
      </c>
      <c r="L13402" t="s">
        <v>23</v>
      </c>
      <c r="M13402" t="s">
        <v>106</v>
      </c>
      <c r="N13402" t="s">
        <v>24</v>
      </c>
      <c r="O13402">
        <v>1</v>
      </c>
      <c r="P13402">
        <v>0</v>
      </c>
      <c r="Q13402">
        <v>4.1666667999999997E-2</v>
      </c>
      <c r="R13402">
        <v>0</v>
      </c>
      <c r="S13402">
        <v>0</v>
      </c>
      <c r="T13402" t="s">
        <v>22</v>
      </c>
      <c r="U13402" t="s">
        <v>2602</v>
      </c>
      <c r="V13402" t="s">
        <v>195</v>
      </c>
      <c r="W13402" t="s">
        <v>193</v>
      </c>
      <c r="X13402" t="s">
        <v>194</v>
      </c>
      <c r="Y13402">
        <v>1</v>
      </c>
      <c r="Z13402">
        <v>263806</v>
      </c>
    </row>
    <row r="13403" spans="1:26" x14ac:dyDescent="0.35">
      <c r="A13403" t="s">
        <v>392</v>
      </c>
      <c r="B13403" t="s">
        <v>393</v>
      </c>
      <c r="C13403" t="s">
        <v>44</v>
      </c>
      <c r="E13403" t="s">
        <v>19</v>
      </c>
      <c r="F13403">
        <v>2</v>
      </c>
      <c r="G13403" s="1">
        <v>40492.34375</v>
      </c>
      <c r="H13403" s="4">
        <f>INT(Table1[[#This Row],[Collision Date and Time]])</f>
        <v>40492</v>
      </c>
      <c r="I13403" s="5">
        <f>Table1[[#This Row],[Collision Date and Time]]-Table1[[#This Row],[Column3]]</f>
        <v>0.34375</v>
      </c>
      <c r="J13403" t="s">
        <v>27</v>
      </c>
      <c r="K13403" t="s">
        <v>41</v>
      </c>
      <c r="L13403" t="s">
        <v>187</v>
      </c>
      <c r="M13403" t="s">
        <v>23</v>
      </c>
      <c r="N13403" t="s">
        <v>55</v>
      </c>
      <c r="O13403">
        <v>1</v>
      </c>
      <c r="P13403">
        <v>111</v>
      </c>
      <c r="Q13403">
        <v>4.1666667999999997E-2</v>
      </c>
      <c r="R13403">
        <v>0</v>
      </c>
      <c r="S13403">
        <v>0</v>
      </c>
      <c r="T13403" t="s">
        <v>22</v>
      </c>
      <c r="U13403" t="s">
        <v>2603</v>
      </c>
      <c r="V13403" t="s">
        <v>145</v>
      </c>
      <c r="W13403" t="s">
        <v>490</v>
      </c>
      <c r="X13403" t="s">
        <v>491</v>
      </c>
      <c r="Y13403">
        <v>1</v>
      </c>
      <c r="Z13403">
        <v>309058</v>
      </c>
    </row>
    <row r="13404" spans="1:26" x14ac:dyDescent="0.35">
      <c r="A13404" t="s">
        <v>392</v>
      </c>
      <c r="B13404" t="s">
        <v>393</v>
      </c>
      <c r="C13404" t="s">
        <v>44</v>
      </c>
      <c r="E13404" t="s">
        <v>19</v>
      </c>
      <c r="F13404">
        <v>2</v>
      </c>
      <c r="G13404" s="1">
        <v>40731.333333333336</v>
      </c>
      <c r="H13404" s="4">
        <f>INT(Table1[[#This Row],[Collision Date and Time]])</f>
        <v>40731</v>
      </c>
      <c r="I13404" s="5">
        <f>Table1[[#This Row],[Collision Date and Time]]-Table1[[#This Row],[Column3]]</f>
        <v>0.33333333333575865</v>
      </c>
      <c r="J13404" t="s">
        <v>27</v>
      </c>
      <c r="K13404" t="s">
        <v>41</v>
      </c>
      <c r="L13404" t="s">
        <v>23</v>
      </c>
      <c r="M13404" t="s">
        <v>23</v>
      </c>
      <c r="N13404" t="s">
        <v>24</v>
      </c>
      <c r="O13404">
        <v>1</v>
      </c>
      <c r="P13404">
        <v>0</v>
      </c>
      <c r="Q13404">
        <v>4.1666667999999997E-2</v>
      </c>
      <c r="R13404">
        <v>0</v>
      </c>
      <c r="S13404">
        <v>0</v>
      </c>
      <c r="T13404" t="s">
        <v>22</v>
      </c>
      <c r="U13404" t="s">
        <v>2614</v>
      </c>
      <c r="V13404" t="s">
        <v>2614</v>
      </c>
      <c r="W13404" t="s">
        <v>521</v>
      </c>
      <c r="X13404" t="s">
        <v>522</v>
      </c>
      <c r="Y13404">
        <v>1</v>
      </c>
      <c r="Z13404">
        <v>314092</v>
      </c>
    </row>
    <row r="13405" spans="1:26" x14ac:dyDescent="0.35">
      <c r="A13405" t="s">
        <v>392</v>
      </c>
      <c r="B13405" t="s">
        <v>393</v>
      </c>
      <c r="C13405" t="s">
        <v>44</v>
      </c>
      <c r="E13405" t="s">
        <v>19</v>
      </c>
      <c r="G13405" s="1">
        <v>40704.007638888892</v>
      </c>
      <c r="H13405" s="4">
        <f>INT(Table1[[#This Row],[Collision Date and Time]])</f>
        <v>40704</v>
      </c>
      <c r="I13405" s="5">
        <f>Table1[[#This Row],[Collision Date and Time]]-Table1[[#This Row],[Column3]]</f>
        <v>7.6388888919609599E-3</v>
      </c>
      <c r="J13405" t="s">
        <v>27</v>
      </c>
      <c r="K13405" t="s">
        <v>48</v>
      </c>
      <c r="L13405" t="s">
        <v>23</v>
      </c>
      <c r="M13405" t="s">
        <v>23</v>
      </c>
      <c r="N13405" t="s">
        <v>24</v>
      </c>
      <c r="O13405">
        <v>1</v>
      </c>
      <c r="P13405">
        <v>0</v>
      </c>
      <c r="Q13405">
        <v>4.1666667999999997E-2</v>
      </c>
      <c r="R13405">
        <v>0</v>
      </c>
      <c r="S13405">
        <v>0</v>
      </c>
      <c r="T13405" t="s">
        <v>22</v>
      </c>
      <c r="U13405" t="s">
        <v>2614</v>
      </c>
      <c r="V13405" t="s">
        <v>2614</v>
      </c>
      <c r="W13405" t="s">
        <v>521</v>
      </c>
      <c r="X13405" t="s">
        <v>522</v>
      </c>
      <c r="Y13405">
        <v>1</v>
      </c>
      <c r="Z13405">
        <v>312626</v>
      </c>
    </row>
    <row r="13406" spans="1:26" x14ac:dyDescent="0.35">
      <c r="A13406" t="s">
        <v>392</v>
      </c>
      <c r="B13406" t="s">
        <v>393</v>
      </c>
      <c r="C13406" t="s">
        <v>44</v>
      </c>
      <c r="E13406" t="s">
        <v>19</v>
      </c>
      <c r="F13406">
        <v>2</v>
      </c>
      <c r="G13406" s="1">
        <v>40778.479166666664</v>
      </c>
      <c r="H13406" s="4">
        <f>INT(Table1[[#This Row],[Collision Date and Time]])</f>
        <v>40778</v>
      </c>
      <c r="I13406" s="5">
        <f>Table1[[#This Row],[Collision Date and Time]]-Table1[[#This Row],[Column3]]</f>
        <v>0.47916666666424135</v>
      </c>
      <c r="J13406" t="s">
        <v>27</v>
      </c>
      <c r="K13406" t="s">
        <v>48</v>
      </c>
      <c r="L13406" t="s">
        <v>23</v>
      </c>
      <c r="M13406" t="s">
        <v>99</v>
      </c>
      <c r="N13406" t="s">
        <v>24</v>
      </c>
      <c r="O13406">
        <v>1</v>
      </c>
      <c r="P13406">
        <v>0</v>
      </c>
      <c r="Q13406">
        <v>4.1666667999999997E-2</v>
      </c>
      <c r="R13406">
        <v>0</v>
      </c>
      <c r="S13406">
        <v>0</v>
      </c>
      <c r="T13406" t="s">
        <v>22</v>
      </c>
      <c r="U13406" t="s">
        <v>2615</v>
      </c>
      <c r="V13406" t="s">
        <v>2616</v>
      </c>
      <c r="W13406" t="s">
        <v>438</v>
      </c>
      <c r="X13406" t="s">
        <v>439</v>
      </c>
      <c r="Y13406">
        <v>1</v>
      </c>
      <c r="Z13406">
        <v>314756</v>
      </c>
    </row>
    <row r="13407" spans="1:26" x14ac:dyDescent="0.35">
      <c r="A13407" t="s">
        <v>392</v>
      </c>
      <c r="B13407" t="s">
        <v>393</v>
      </c>
      <c r="C13407" t="s">
        <v>44</v>
      </c>
      <c r="E13407" t="s">
        <v>19</v>
      </c>
      <c r="F13407">
        <v>2</v>
      </c>
      <c r="G13407" s="1">
        <v>39004.427083333336</v>
      </c>
      <c r="H13407" s="4">
        <f>INT(Table1[[#This Row],[Collision Date and Time]])</f>
        <v>39004</v>
      </c>
      <c r="I13407" s="5">
        <f>Table1[[#This Row],[Collision Date and Time]]-Table1[[#This Row],[Column3]]</f>
        <v>0.42708333333575865</v>
      </c>
      <c r="J13407" t="s">
        <v>27</v>
      </c>
      <c r="K13407" t="s">
        <v>31</v>
      </c>
      <c r="L13407" t="s">
        <v>23</v>
      </c>
      <c r="M13407" t="s">
        <v>23</v>
      </c>
      <c r="N13407" t="s">
        <v>24</v>
      </c>
      <c r="O13407">
        <v>1</v>
      </c>
      <c r="P13407">
        <v>0</v>
      </c>
      <c r="Q13407">
        <v>4.1666667999999997E-2</v>
      </c>
      <c r="R13407">
        <v>10</v>
      </c>
      <c r="S13407">
        <v>0</v>
      </c>
      <c r="T13407" t="s">
        <v>22</v>
      </c>
      <c r="U13407" t="s">
        <v>2614</v>
      </c>
      <c r="V13407" t="s">
        <v>2614</v>
      </c>
      <c r="W13407" t="s">
        <v>521</v>
      </c>
      <c r="X13407" t="s">
        <v>522</v>
      </c>
      <c r="Y13407">
        <v>1</v>
      </c>
      <c r="Z13407">
        <v>245745</v>
      </c>
    </row>
    <row r="13408" spans="1:26" x14ac:dyDescent="0.35">
      <c r="A13408" t="s">
        <v>392</v>
      </c>
      <c r="B13408" t="s">
        <v>393</v>
      </c>
      <c r="C13408" t="s">
        <v>44</v>
      </c>
      <c r="E13408" t="s">
        <v>19</v>
      </c>
      <c r="F13408">
        <v>2</v>
      </c>
      <c r="G13408" s="1">
        <v>40093.291666666664</v>
      </c>
      <c r="H13408" s="4">
        <f>INT(Table1[[#This Row],[Collision Date and Time]])</f>
        <v>40093</v>
      </c>
      <c r="I13408" s="5">
        <f>Table1[[#This Row],[Collision Date and Time]]-Table1[[#This Row],[Column3]]</f>
        <v>0.29166666666424135</v>
      </c>
      <c r="J13408" t="s">
        <v>27</v>
      </c>
      <c r="K13408" t="s">
        <v>26</v>
      </c>
      <c r="L13408" t="s">
        <v>23</v>
      </c>
      <c r="M13408" t="s">
        <v>23</v>
      </c>
      <c r="N13408" t="s">
        <v>24</v>
      </c>
      <c r="O13408">
        <v>1</v>
      </c>
      <c r="P13408">
        <v>0</v>
      </c>
      <c r="Q13408">
        <v>4.1666667999999997E-2</v>
      </c>
      <c r="R13408">
        <v>500</v>
      </c>
      <c r="S13408">
        <v>2</v>
      </c>
      <c r="T13408" t="s">
        <v>22</v>
      </c>
      <c r="U13408" t="s">
        <v>2604</v>
      </c>
      <c r="V13408" t="s">
        <v>74</v>
      </c>
      <c r="W13408" t="s">
        <v>83</v>
      </c>
      <c r="X13408" t="s">
        <v>84</v>
      </c>
      <c r="Y13408">
        <v>1</v>
      </c>
      <c r="Z13408">
        <v>267287</v>
      </c>
    </row>
    <row r="13409" spans="1:26" x14ac:dyDescent="0.35">
      <c r="A13409" t="s">
        <v>392</v>
      </c>
      <c r="B13409" t="s">
        <v>393</v>
      </c>
      <c r="C13409" t="s">
        <v>44</v>
      </c>
      <c r="E13409" t="s">
        <v>19</v>
      </c>
      <c r="F13409">
        <v>2</v>
      </c>
      <c r="G13409" s="1">
        <v>42138.270833333336</v>
      </c>
      <c r="H13409" s="4">
        <f>INT(Table1[[#This Row],[Collision Date and Time]])</f>
        <v>42138</v>
      </c>
      <c r="I13409" s="5">
        <f>Table1[[#This Row],[Collision Date and Time]]-Table1[[#This Row],[Column3]]</f>
        <v>0.27083333333575865</v>
      </c>
      <c r="J13409" t="s">
        <v>27</v>
      </c>
      <c r="K13409" t="s">
        <v>31</v>
      </c>
      <c r="L13409" t="s">
        <v>23</v>
      </c>
      <c r="M13409" t="s">
        <v>109</v>
      </c>
      <c r="N13409" t="s">
        <v>24</v>
      </c>
      <c r="O13409">
        <v>1</v>
      </c>
      <c r="P13409">
        <v>0</v>
      </c>
      <c r="Q13409">
        <v>4.1666667999999997E-2</v>
      </c>
      <c r="R13409">
        <v>200</v>
      </c>
      <c r="T13409" t="s">
        <v>22</v>
      </c>
      <c r="U13409" t="s">
        <v>2607</v>
      </c>
      <c r="V13409" t="s">
        <v>112</v>
      </c>
      <c r="W13409" t="s">
        <v>540</v>
      </c>
      <c r="X13409" t="s">
        <v>541</v>
      </c>
      <c r="Y13409">
        <v>1</v>
      </c>
      <c r="Z13409">
        <v>360556</v>
      </c>
    </row>
    <row r="13410" spans="1:26" x14ac:dyDescent="0.35">
      <c r="A13410" t="s">
        <v>392</v>
      </c>
      <c r="B13410" t="s">
        <v>393</v>
      </c>
      <c r="C13410" t="s">
        <v>44</v>
      </c>
      <c r="E13410" t="s">
        <v>19</v>
      </c>
      <c r="F13410">
        <v>2</v>
      </c>
      <c r="G13410" s="1">
        <v>41444.375</v>
      </c>
      <c r="H13410" s="4">
        <f>INT(Table1[[#This Row],[Collision Date and Time]])</f>
        <v>41444</v>
      </c>
      <c r="I13410" s="5">
        <f>Table1[[#This Row],[Collision Date and Time]]-Table1[[#This Row],[Column3]]</f>
        <v>0.375</v>
      </c>
      <c r="J13410" t="s">
        <v>27</v>
      </c>
      <c r="K13410" t="s">
        <v>26</v>
      </c>
      <c r="L13410" t="s">
        <v>23</v>
      </c>
      <c r="M13410" t="s">
        <v>23</v>
      </c>
      <c r="N13410" t="s">
        <v>24</v>
      </c>
      <c r="O13410">
        <v>1</v>
      </c>
      <c r="P13410">
        <v>0</v>
      </c>
      <c r="Q13410">
        <v>4.1666667999999997E-2</v>
      </c>
      <c r="T13410" t="s">
        <v>22</v>
      </c>
      <c r="U13410" t="s">
        <v>2607</v>
      </c>
      <c r="V13410" t="s">
        <v>636</v>
      </c>
      <c r="W13410" t="s">
        <v>706</v>
      </c>
      <c r="X13410" t="s">
        <v>707</v>
      </c>
      <c r="Y13410">
        <v>1</v>
      </c>
      <c r="Z13410">
        <v>334823</v>
      </c>
    </row>
    <row r="13411" spans="1:26" x14ac:dyDescent="0.35">
      <c r="A13411" t="s">
        <v>392</v>
      </c>
      <c r="B13411" t="s">
        <v>393</v>
      </c>
      <c r="C13411" t="s">
        <v>44</v>
      </c>
      <c r="E13411" t="s">
        <v>19</v>
      </c>
      <c r="F13411">
        <v>2</v>
      </c>
      <c r="G13411" s="1">
        <v>41530.930555555555</v>
      </c>
      <c r="H13411" s="4">
        <f>INT(Table1[[#This Row],[Collision Date and Time]])</f>
        <v>41530</v>
      </c>
      <c r="I13411" s="5">
        <f>Table1[[#This Row],[Collision Date and Time]]-Table1[[#This Row],[Column3]]</f>
        <v>0.93055555555474712</v>
      </c>
      <c r="J13411" t="s">
        <v>59</v>
      </c>
      <c r="K13411" t="s">
        <v>26</v>
      </c>
      <c r="L13411" t="s">
        <v>23</v>
      </c>
      <c r="M13411" t="s">
        <v>23</v>
      </c>
      <c r="N13411" t="s">
        <v>24</v>
      </c>
      <c r="O13411">
        <v>1</v>
      </c>
      <c r="P13411">
        <v>0</v>
      </c>
      <c r="Q13411">
        <v>4.1666667999999997E-2</v>
      </c>
      <c r="R13411" s="2">
        <v>7500</v>
      </c>
      <c r="S13411">
        <v>23</v>
      </c>
      <c r="T13411" t="s">
        <v>22</v>
      </c>
      <c r="U13411" t="s">
        <v>2600</v>
      </c>
      <c r="V13411" t="s">
        <v>766</v>
      </c>
      <c r="W13411" t="s">
        <v>1100</v>
      </c>
      <c r="X13411" t="s">
        <v>1101</v>
      </c>
      <c r="Y13411">
        <v>1</v>
      </c>
      <c r="Z13411">
        <v>339518</v>
      </c>
    </row>
    <row r="13412" spans="1:26" x14ac:dyDescent="0.35">
      <c r="A13412" t="s">
        <v>392</v>
      </c>
      <c r="B13412" t="s">
        <v>393</v>
      </c>
      <c r="C13412" t="s">
        <v>44</v>
      </c>
      <c r="E13412" t="s">
        <v>19</v>
      </c>
      <c r="F13412">
        <v>2</v>
      </c>
      <c r="G13412" s="1">
        <v>37179.3125</v>
      </c>
      <c r="H13412" s="4">
        <f>INT(Table1[[#This Row],[Collision Date and Time]])</f>
        <v>37179</v>
      </c>
      <c r="I13412" s="5">
        <f>Table1[[#This Row],[Collision Date and Time]]-Table1[[#This Row],[Column3]]</f>
        <v>0.3125</v>
      </c>
      <c r="J13412" t="s">
        <v>256</v>
      </c>
      <c r="K13412" t="s">
        <v>41</v>
      </c>
      <c r="L13412" t="s">
        <v>23</v>
      </c>
      <c r="M13412" t="s">
        <v>23</v>
      </c>
      <c r="N13412" t="s">
        <v>24</v>
      </c>
      <c r="P13412">
        <v>0</v>
      </c>
      <c r="R13412">
        <v>0</v>
      </c>
      <c r="S13412">
        <v>0</v>
      </c>
      <c r="T13412" t="s">
        <v>22</v>
      </c>
      <c r="U13412" t="s">
        <v>2602</v>
      </c>
      <c r="V13412" t="s">
        <v>195</v>
      </c>
      <c r="W13412" t="s">
        <v>193</v>
      </c>
      <c r="X13412" t="s">
        <v>194</v>
      </c>
      <c r="Y13412">
        <v>1</v>
      </c>
      <c r="Z13412">
        <v>212630</v>
      </c>
    </row>
    <row r="13413" spans="1:26" x14ac:dyDescent="0.35">
      <c r="A13413" t="s">
        <v>392</v>
      </c>
      <c r="B13413" t="s">
        <v>393</v>
      </c>
      <c r="C13413" t="s">
        <v>44</v>
      </c>
      <c r="E13413" t="s">
        <v>19</v>
      </c>
      <c r="F13413">
        <v>3</v>
      </c>
      <c r="G13413" s="1">
        <v>41614.291666666664</v>
      </c>
      <c r="H13413" s="4">
        <f>INT(Table1[[#This Row],[Collision Date and Time]])</f>
        <v>41614</v>
      </c>
      <c r="I13413" s="5">
        <f>Table1[[#This Row],[Collision Date and Time]]-Table1[[#This Row],[Column3]]</f>
        <v>0.29166666666424135</v>
      </c>
      <c r="J13413" t="s">
        <v>256</v>
      </c>
      <c r="K13413" t="s">
        <v>41</v>
      </c>
      <c r="L13413" t="s">
        <v>23</v>
      </c>
      <c r="M13413" t="s">
        <v>23</v>
      </c>
      <c r="N13413" t="s">
        <v>24</v>
      </c>
      <c r="P13413">
        <v>0</v>
      </c>
      <c r="R13413">
        <v>0</v>
      </c>
      <c r="S13413">
        <v>0</v>
      </c>
      <c r="T13413" t="s">
        <v>22</v>
      </c>
      <c r="U13413" t="s">
        <v>891</v>
      </c>
      <c r="V13413" t="s">
        <v>891</v>
      </c>
      <c r="W13413" t="s">
        <v>2500</v>
      </c>
      <c r="X13413" t="s">
        <v>2501</v>
      </c>
      <c r="Y13413">
        <v>1</v>
      </c>
      <c r="Z13413">
        <v>343065</v>
      </c>
    </row>
    <row r="13414" spans="1:26" x14ac:dyDescent="0.35">
      <c r="A13414" t="s">
        <v>392</v>
      </c>
      <c r="B13414" t="s">
        <v>393</v>
      </c>
      <c r="C13414" t="s">
        <v>44</v>
      </c>
      <c r="E13414" t="s">
        <v>19</v>
      </c>
      <c r="F13414">
        <v>2</v>
      </c>
      <c r="G13414" s="1">
        <v>40094.3125</v>
      </c>
      <c r="H13414" s="4">
        <f>INT(Table1[[#This Row],[Collision Date and Time]])</f>
        <v>40094</v>
      </c>
      <c r="I13414" s="5">
        <f>Table1[[#This Row],[Collision Date and Time]]-Table1[[#This Row],[Column3]]</f>
        <v>0.3125</v>
      </c>
      <c r="J13414" t="s">
        <v>256</v>
      </c>
      <c r="K13414" t="s">
        <v>48</v>
      </c>
      <c r="L13414" t="s">
        <v>23</v>
      </c>
      <c r="M13414" t="s">
        <v>23</v>
      </c>
      <c r="N13414" t="s">
        <v>24</v>
      </c>
      <c r="P13414">
        <v>0</v>
      </c>
      <c r="R13414">
        <v>0</v>
      </c>
      <c r="S13414">
        <v>0</v>
      </c>
      <c r="T13414" t="s">
        <v>22</v>
      </c>
      <c r="U13414" t="s">
        <v>2607</v>
      </c>
      <c r="V13414" t="s">
        <v>112</v>
      </c>
      <c r="W13414" t="s">
        <v>540</v>
      </c>
      <c r="X13414" t="s">
        <v>541</v>
      </c>
      <c r="Y13414">
        <v>1</v>
      </c>
      <c r="Z13414">
        <v>269092</v>
      </c>
    </row>
    <row r="13415" spans="1:26" x14ac:dyDescent="0.35">
      <c r="A13415" t="s">
        <v>392</v>
      </c>
      <c r="B13415" t="s">
        <v>393</v>
      </c>
      <c r="C13415" t="s">
        <v>44</v>
      </c>
      <c r="E13415" t="s">
        <v>19</v>
      </c>
      <c r="F13415">
        <v>4</v>
      </c>
      <c r="G13415" s="1">
        <v>41496.269444444442</v>
      </c>
      <c r="H13415" s="4">
        <f>INT(Table1[[#This Row],[Collision Date and Time]])</f>
        <v>41496</v>
      </c>
      <c r="I13415" s="5">
        <f>Table1[[#This Row],[Collision Date and Time]]-Table1[[#This Row],[Column3]]</f>
        <v>0.2694444444423425</v>
      </c>
      <c r="J13415" t="s">
        <v>256</v>
      </c>
      <c r="K13415" t="s">
        <v>41</v>
      </c>
      <c r="L13415" t="s">
        <v>23</v>
      </c>
      <c r="M13415" t="s">
        <v>23</v>
      </c>
      <c r="N13415" t="s">
        <v>24</v>
      </c>
      <c r="P13415">
        <v>0</v>
      </c>
      <c r="R13415">
        <v>0</v>
      </c>
      <c r="S13415">
        <v>0</v>
      </c>
      <c r="T13415" t="s">
        <v>22</v>
      </c>
      <c r="U13415" t="s">
        <v>2607</v>
      </c>
      <c r="V13415" t="s">
        <v>112</v>
      </c>
      <c r="W13415" t="s">
        <v>540</v>
      </c>
      <c r="X13415" t="s">
        <v>541</v>
      </c>
      <c r="Y13415">
        <v>1</v>
      </c>
      <c r="Z13415">
        <v>336697</v>
      </c>
    </row>
    <row r="13416" spans="1:26" x14ac:dyDescent="0.35">
      <c r="A13416" t="s">
        <v>392</v>
      </c>
      <c r="B13416" t="s">
        <v>393</v>
      </c>
      <c r="C13416" t="s">
        <v>44</v>
      </c>
      <c r="E13416" t="s">
        <v>19</v>
      </c>
      <c r="F13416">
        <v>2</v>
      </c>
      <c r="G13416" s="1">
        <v>39011.302083333336</v>
      </c>
      <c r="H13416" s="4">
        <f>INT(Table1[[#This Row],[Collision Date and Time]])</f>
        <v>39011</v>
      </c>
      <c r="I13416" s="5">
        <f>Table1[[#This Row],[Collision Date and Time]]-Table1[[#This Row],[Column3]]</f>
        <v>0.30208333333575865</v>
      </c>
      <c r="J13416" t="s">
        <v>256</v>
      </c>
      <c r="K13416" t="s">
        <v>41</v>
      </c>
      <c r="L13416" t="s">
        <v>23</v>
      </c>
      <c r="M13416" t="s">
        <v>23</v>
      </c>
      <c r="N13416" t="s">
        <v>24</v>
      </c>
      <c r="P13416">
        <v>0</v>
      </c>
      <c r="R13416">
        <v>0</v>
      </c>
      <c r="S13416">
        <v>0</v>
      </c>
      <c r="T13416" t="s">
        <v>22</v>
      </c>
      <c r="U13416" t="s">
        <v>2600</v>
      </c>
      <c r="V13416" t="s">
        <v>201</v>
      </c>
      <c r="W13416" t="s">
        <v>199</v>
      </c>
      <c r="X13416" t="s">
        <v>200</v>
      </c>
      <c r="Y13416">
        <v>1</v>
      </c>
      <c r="Z13416">
        <v>245129</v>
      </c>
    </row>
    <row r="13417" spans="1:26" x14ac:dyDescent="0.35">
      <c r="A13417" t="s">
        <v>392</v>
      </c>
      <c r="B13417" t="s">
        <v>393</v>
      </c>
      <c r="C13417" t="s">
        <v>44</v>
      </c>
      <c r="E13417" t="s">
        <v>19</v>
      </c>
      <c r="F13417">
        <v>2</v>
      </c>
      <c r="G13417" s="1">
        <v>41039.256944444445</v>
      </c>
      <c r="H13417" s="4">
        <f>INT(Table1[[#This Row],[Collision Date and Time]])</f>
        <v>41039</v>
      </c>
      <c r="I13417" s="5">
        <f>Table1[[#This Row],[Collision Date and Time]]-Table1[[#This Row],[Column3]]</f>
        <v>0.25694444444525288</v>
      </c>
      <c r="J13417" t="s">
        <v>256</v>
      </c>
      <c r="K13417" t="s">
        <v>41</v>
      </c>
      <c r="L13417" t="s">
        <v>23</v>
      </c>
      <c r="M13417" t="s">
        <v>23</v>
      </c>
      <c r="N13417" t="s">
        <v>24</v>
      </c>
      <c r="P13417">
        <v>0</v>
      </c>
      <c r="R13417">
        <v>0</v>
      </c>
      <c r="S13417">
        <v>0</v>
      </c>
      <c r="T13417" t="s">
        <v>22</v>
      </c>
      <c r="U13417" t="s">
        <v>183</v>
      </c>
      <c r="V13417" t="s">
        <v>183</v>
      </c>
      <c r="W13417" t="s">
        <v>436</v>
      </c>
      <c r="X13417" t="s">
        <v>437</v>
      </c>
      <c r="Y13417">
        <v>1</v>
      </c>
      <c r="Z13417">
        <v>322332</v>
      </c>
    </row>
    <row r="13418" spans="1:26" x14ac:dyDescent="0.35">
      <c r="A13418" t="s">
        <v>392</v>
      </c>
      <c r="B13418" t="s">
        <v>393</v>
      </c>
      <c r="C13418" t="s">
        <v>44</v>
      </c>
      <c r="E13418" t="s">
        <v>19</v>
      </c>
      <c r="F13418">
        <v>2</v>
      </c>
      <c r="G13418" s="1">
        <v>40213.245833333334</v>
      </c>
      <c r="H13418" s="4">
        <f>INT(Table1[[#This Row],[Collision Date and Time]])</f>
        <v>40213</v>
      </c>
      <c r="I13418" s="5">
        <f>Table1[[#This Row],[Collision Date and Time]]-Table1[[#This Row],[Column3]]</f>
        <v>0.24583333333430346</v>
      </c>
      <c r="J13418" t="s">
        <v>256</v>
      </c>
      <c r="K13418" t="s">
        <v>41</v>
      </c>
      <c r="L13418" t="s">
        <v>23</v>
      </c>
      <c r="M13418" t="s">
        <v>23</v>
      </c>
      <c r="N13418" t="s">
        <v>24</v>
      </c>
      <c r="P13418">
        <v>0</v>
      </c>
      <c r="R13418">
        <v>0</v>
      </c>
      <c r="S13418">
        <v>0</v>
      </c>
      <c r="T13418" t="s">
        <v>97</v>
      </c>
      <c r="U13418" t="s">
        <v>176</v>
      </c>
      <c r="V13418" t="s">
        <v>2632</v>
      </c>
      <c r="W13418" t="s">
        <v>1075</v>
      </c>
      <c r="X13418" t="s">
        <v>1076</v>
      </c>
      <c r="Y13418">
        <v>1</v>
      </c>
      <c r="Z13418">
        <v>301040</v>
      </c>
    </row>
    <row r="13419" spans="1:26" x14ac:dyDescent="0.35">
      <c r="A13419" t="s">
        <v>392</v>
      </c>
      <c r="B13419" t="s">
        <v>393</v>
      </c>
      <c r="C13419" t="s">
        <v>44</v>
      </c>
      <c r="E13419" t="s">
        <v>19</v>
      </c>
      <c r="F13419">
        <v>4</v>
      </c>
      <c r="G13419" s="1">
        <v>41792.275694444441</v>
      </c>
      <c r="H13419" s="4">
        <f>INT(Table1[[#This Row],[Collision Date and Time]])</f>
        <v>41792</v>
      </c>
      <c r="I13419" s="5">
        <f>Table1[[#This Row],[Collision Date and Time]]-Table1[[#This Row],[Column3]]</f>
        <v>0.27569444444088731</v>
      </c>
      <c r="J13419" t="s">
        <v>256</v>
      </c>
      <c r="K13419" t="s">
        <v>26</v>
      </c>
      <c r="L13419" t="s">
        <v>187</v>
      </c>
      <c r="M13419" t="s">
        <v>23</v>
      </c>
      <c r="N13419" t="s">
        <v>55</v>
      </c>
      <c r="P13419">
        <v>0</v>
      </c>
      <c r="R13419">
        <v>10</v>
      </c>
      <c r="S13419">
        <v>0</v>
      </c>
      <c r="T13419" t="s">
        <v>22</v>
      </c>
      <c r="U13419" t="s">
        <v>2607</v>
      </c>
      <c r="V13419" t="s">
        <v>112</v>
      </c>
      <c r="W13419" t="s">
        <v>540</v>
      </c>
      <c r="X13419" t="s">
        <v>541</v>
      </c>
      <c r="Y13419">
        <v>1</v>
      </c>
      <c r="Z13419">
        <v>346877</v>
      </c>
    </row>
    <row r="13420" spans="1:26" x14ac:dyDescent="0.35">
      <c r="A13420" t="s">
        <v>392</v>
      </c>
      <c r="B13420" t="s">
        <v>393</v>
      </c>
      <c r="C13420" t="s">
        <v>44</v>
      </c>
      <c r="E13420" t="s">
        <v>19</v>
      </c>
      <c r="F13420">
        <v>2</v>
      </c>
      <c r="G13420" s="1">
        <v>40168.286805555559</v>
      </c>
      <c r="H13420" s="4">
        <f>INT(Table1[[#This Row],[Collision Date and Time]])</f>
        <v>40168</v>
      </c>
      <c r="I13420" s="5">
        <f>Table1[[#This Row],[Collision Date and Time]]-Table1[[#This Row],[Column3]]</f>
        <v>0.28680555555911269</v>
      </c>
      <c r="J13420" t="s">
        <v>256</v>
      </c>
      <c r="K13420" t="s">
        <v>26</v>
      </c>
      <c r="L13420" t="s">
        <v>187</v>
      </c>
      <c r="M13420" t="s">
        <v>23</v>
      </c>
      <c r="N13420" t="s">
        <v>55</v>
      </c>
      <c r="P13420" s="2">
        <v>22818</v>
      </c>
      <c r="R13420" s="2">
        <v>1700</v>
      </c>
      <c r="S13420">
        <v>6</v>
      </c>
      <c r="T13420" t="s">
        <v>22</v>
      </c>
      <c r="U13420" t="s">
        <v>2604</v>
      </c>
      <c r="V13420" t="s">
        <v>74</v>
      </c>
      <c r="W13420" t="s">
        <v>83</v>
      </c>
      <c r="X13420" t="s">
        <v>84</v>
      </c>
      <c r="Y13420">
        <v>1</v>
      </c>
      <c r="Z13420">
        <v>269615</v>
      </c>
    </row>
    <row r="13421" spans="1:26" x14ac:dyDescent="0.35">
      <c r="A13421" t="s">
        <v>392</v>
      </c>
      <c r="B13421" t="s">
        <v>393</v>
      </c>
      <c r="C13421" t="s">
        <v>44</v>
      </c>
      <c r="E13421" t="s">
        <v>19</v>
      </c>
      <c r="F13421">
        <v>2</v>
      </c>
      <c r="G13421" s="1">
        <v>38539.279166666667</v>
      </c>
      <c r="H13421" s="4">
        <f>INT(Table1[[#This Row],[Collision Date and Time]])</f>
        <v>38539</v>
      </c>
      <c r="I13421" s="5">
        <f>Table1[[#This Row],[Collision Date and Time]]-Table1[[#This Row],[Column3]]</f>
        <v>0.27916666666715173</v>
      </c>
      <c r="J13421" t="s">
        <v>256</v>
      </c>
      <c r="K13421" t="s">
        <v>26</v>
      </c>
      <c r="L13421" t="s">
        <v>23</v>
      </c>
      <c r="M13421" t="s">
        <v>23</v>
      </c>
      <c r="N13421" t="s">
        <v>24</v>
      </c>
      <c r="P13421">
        <v>0</v>
      </c>
      <c r="R13421">
        <v>20</v>
      </c>
      <c r="T13421" t="s">
        <v>22</v>
      </c>
      <c r="U13421" t="s">
        <v>2614</v>
      </c>
      <c r="V13421" t="s">
        <v>2614</v>
      </c>
      <c r="W13421" t="s">
        <v>521</v>
      </c>
      <c r="X13421" t="s">
        <v>522</v>
      </c>
      <c r="Y13421">
        <v>1</v>
      </c>
      <c r="Z13421">
        <v>234195</v>
      </c>
    </row>
    <row r="13422" spans="1:26" x14ac:dyDescent="0.35">
      <c r="A13422" t="s">
        <v>392</v>
      </c>
      <c r="B13422" t="s">
        <v>393</v>
      </c>
      <c r="C13422" t="s">
        <v>44</v>
      </c>
      <c r="E13422" t="s">
        <v>19</v>
      </c>
      <c r="F13422">
        <v>2</v>
      </c>
      <c r="G13422" s="1">
        <v>37706.270833333336</v>
      </c>
      <c r="H13422" s="4">
        <f>INT(Table1[[#This Row],[Collision Date and Time]])</f>
        <v>37706</v>
      </c>
      <c r="I13422" s="5">
        <f>Table1[[#This Row],[Collision Date and Time]]-Table1[[#This Row],[Column3]]</f>
        <v>0.27083333333575865</v>
      </c>
      <c r="J13422" t="s">
        <v>256</v>
      </c>
      <c r="K13422" t="s">
        <v>26</v>
      </c>
      <c r="L13422" t="s">
        <v>23</v>
      </c>
      <c r="M13422" t="s">
        <v>23</v>
      </c>
      <c r="N13422" t="s">
        <v>24</v>
      </c>
      <c r="P13422">
        <v>0</v>
      </c>
      <c r="R13422">
        <v>50</v>
      </c>
      <c r="T13422" t="s">
        <v>22</v>
      </c>
      <c r="U13422" t="s">
        <v>2600</v>
      </c>
      <c r="V13422" t="s">
        <v>201</v>
      </c>
      <c r="W13422" t="s">
        <v>199</v>
      </c>
      <c r="X13422" t="s">
        <v>200</v>
      </c>
      <c r="Y13422">
        <v>1</v>
      </c>
      <c r="Z13422">
        <v>220024</v>
      </c>
    </row>
    <row r="13423" spans="1:26" x14ac:dyDescent="0.35">
      <c r="A13423" t="s">
        <v>392</v>
      </c>
      <c r="B13423" t="s">
        <v>393</v>
      </c>
      <c r="C13423" t="s">
        <v>44</v>
      </c>
      <c r="E13423" t="s">
        <v>19</v>
      </c>
      <c r="F13423">
        <v>2</v>
      </c>
      <c r="G13423" s="1">
        <v>38339.273611111108</v>
      </c>
      <c r="H13423" s="4">
        <f>INT(Table1[[#This Row],[Collision Date and Time]])</f>
        <v>38339</v>
      </c>
      <c r="I13423" s="5">
        <f>Table1[[#This Row],[Collision Date and Time]]-Table1[[#This Row],[Column3]]</f>
        <v>0.27361111110803904</v>
      </c>
      <c r="J13423" t="s">
        <v>256</v>
      </c>
      <c r="K13423" t="s">
        <v>31</v>
      </c>
      <c r="L13423" t="s">
        <v>23</v>
      </c>
      <c r="M13423" t="s">
        <v>23</v>
      </c>
      <c r="N13423" t="s">
        <v>24</v>
      </c>
      <c r="P13423">
        <v>0</v>
      </c>
      <c r="R13423">
        <v>500</v>
      </c>
      <c r="T13423" t="s">
        <v>22</v>
      </c>
      <c r="U13423" t="s">
        <v>2604</v>
      </c>
      <c r="V13423" t="s">
        <v>74</v>
      </c>
      <c r="W13423" t="s">
        <v>1087</v>
      </c>
      <c r="X13423" t="s">
        <v>1088</v>
      </c>
      <c r="Y13423">
        <v>1</v>
      </c>
      <c r="Z13423">
        <v>229037</v>
      </c>
    </row>
    <row r="13424" spans="1:26" x14ac:dyDescent="0.35">
      <c r="A13424" t="s">
        <v>392</v>
      </c>
      <c r="B13424" t="s">
        <v>393</v>
      </c>
      <c r="C13424" t="s">
        <v>44</v>
      </c>
      <c r="E13424" t="s">
        <v>19</v>
      </c>
      <c r="F13424">
        <v>2</v>
      </c>
      <c r="G13424" s="1">
        <v>38576.222222222219</v>
      </c>
      <c r="H13424" s="4">
        <f>INT(Table1[[#This Row],[Collision Date and Time]])</f>
        <v>38576</v>
      </c>
      <c r="I13424" s="5">
        <f>Table1[[#This Row],[Collision Date and Time]]-Table1[[#This Row],[Column3]]</f>
        <v>0.22222222221898846</v>
      </c>
      <c r="J13424" t="s">
        <v>256</v>
      </c>
      <c r="K13424" t="s">
        <v>26</v>
      </c>
      <c r="L13424" t="s">
        <v>23</v>
      </c>
      <c r="M13424" t="s">
        <v>23</v>
      </c>
      <c r="N13424" t="s">
        <v>24</v>
      </c>
      <c r="P13424">
        <v>0</v>
      </c>
      <c r="R13424" s="2">
        <v>4000</v>
      </c>
      <c r="T13424" t="s">
        <v>22</v>
      </c>
      <c r="U13424" t="s">
        <v>2604</v>
      </c>
      <c r="V13424" t="s">
        <v>74</v>
      </c>
      <c r="W13424" t="s">
        <v>83</v>
      </c>
      <c r="X13424" t="s">
        <v>84</v>
      </c>
      <c r="Y13424">
        <v>1</v>
      </c>
      <c r="Z13424">
        <v>230250</v>
      </c>
    </row>
    <row r="13425" spans="1:26" x14ac:dyDescent="0.35">
      <c r="A13425" t="s">
        <v>392</v>
      </c>
      <c r="B13425" t="s">
        <v>393</v>
      </c>
      <c r="C13425" t="s">
        <v>44</v>
      </c>
      <c r="E13425" t="s">
        <v>19</v>
      </c>
      <c r="F13425">
        <v>2</v>
      </c>
      <c r="G13425" s="1">
        <v>40220.270833333336</v>
      </c>
      <c r="H13425" s="4">
        <f>INT(Table1[[#This Row],[Collision Date and Time]])</f>
        <v>40220</v>
      </c>
      <c r="I13425" s="5">
        <f>Table1[[#This Row],[Collision Date and Time]]-Table1[[#This Row],[Column3]]</f>
        <v>0.27083333333575865</v>
      </c>
      <c r="J13425" t="s">
        <v>256</v>
      </c>
      <c r="K13425" t="s">
        <v>26</v>
      </c>
      <c r="L13425" t="s">
        <v>23</v>
      </c>
      <c r="M13425" t="s">
        <v>23</v>
      </c>
      <c r="N13425" t="s">
        <v>24</v>
      </c>
      <c r="P13425">
        <v>0</v>
      </c>
      <c r="T13425" t="s">
        <v>22</v>
      </c>
      <c r="U13425" t="s">
        <v>2600</v>
      </c>
      <c r="V13425" t="s">
        <v>40</v>
      </c>
      <c r="W13425" t="s">
        <v>38</v>
      </c>
      <c r="X13425" t="s">
        <v>39</v>
      </c>
      <c r="Y13425">
        <v>1</v>
      </c>
      <c r="Z13425">
        <v>300871</v>
      </c>
    </row>
    <row r="13426" spans="1:26" x14ac:dyDescent="0.35">
      <c r="A13426" t="s">
        <v>392</v>
      </c>
      <c r="B13426" t="s">
        <v>393</v>
      </c>
      <c r="C13426" t="s">
        <v>44</v>
      </c>
      <c r="E13426" t="s">
        <v>19</v>
      </c>
      <c r="F13426">
        <v>2</v>
      </c>
      <c r="G13426" s="1">
        <v>40312.208333333336</v>
      </c>
      <c r="H13426" s="4">
        <f>INT(Table1[[#This Row],[Collision Date and Time]])</f>
        <v>40312</v>
      </c>
      <c r="I13426" s="5">
        <f>Table1[[#This Row],[Collision Date and Time]]-Table1[[#This Row],[Column3]]</f>
        <v>0.20833333333575865</v>
      </c>
      <c r="J13426" t="s">
        <v>256</v>
      </c>
      <c r="K13426" t="s">
        <v>26</v>
      </c>
      <c r="L13426" t="s">
        <v>23</v>
      </c>
      <c r="M13426" t="s">
        <v>23</v>
      </c>
      <c r="N13426" t="s">
        <v>24</v>
      </c>
      <c r="P13426">
        <v>0</v>
      </c>
      <c r="T13426" t="s">
        <v>22</v>
      </c>
      <c r="U13426" t="s">
        <v>2600</v>
      </c>
      <c r="V13426" t="s">
        <v>590</v>
      </c>
      <c r="W13426" t="s">
        <v>2277</v>
      </c>
      <c r="X13426" t="s">
        <v>2278</v>
      </c>
      <c r="Y13426">
        <v>1</v>
      </c>
      <c r="Z13426">
        <v>301959</v>
      </c>
    </row>
    <row r="13427" spans="1:26" x14ac:dyDescent="0.35">
      <c r="A13427" t="s">
        <v>392</v>
      </c>
      <c r="B13427" t="s">
        <v>393</v>
      </c>
      <c r="C13427" t="s">
        <v>44</v>
      </c>
      <c r="E13427" t="s">
        <v>19</v>
      </c>
      <c r="F13427">
        <v>2</v>
      </c>
      <c r="G13427" s="1">
        <v>38897.375</v>
      </c>
      <c r="H13427" s="4">
        <f>INT(Table1[[#This Row],[Collision Date and Time]])</f>
        <v>38897</v>
      </c>
      <c r="I13427" s="5">
        <f>Table1[[#This Row],[Collision Date and Time]]-Table1[[#This Row],[Column3]]</f>
        <v>0.375</v>
      </c>
      <c r="J13427" t="s">
        <v>27</v>
      </c>
      <c r="K13427" t="s">
        <v>41</v>
      </c>
      <c r="L13427" t="s">
        <v>23</v>
      </c>
      <c r="M13427" t="s">
        <v>23</v>
      </c>
      <c r="N13427" t="s">
        <v>24</v>
      </c>
      <c r="P13427">
        <v>0</v>
      </c>
      <c r="R13427">
        <v>0</v>
      </c>
      <c r="S13427">
        <v>0</v>
      </c>
      <c r="T13427" t="s">
        <v>22</v>
      </c>
      <c r="U13427" t="s">
        <v>2600</v>
      </c>
      <c r="V13427" t="s">
        <v>233</v>
      </c>
      <c r="W13427" t="s">
        <v>639</v>
      </c>
      <c r="X13427" t="s">
        <v>640</v>
      </c>
      <c r="Y13427">
        <v>1</v>
      </c>
      <c r="Z13427">
        <v>239247</v>
      </c>
    </row>
    <row r="13428" spans="1:26" x14ac:dyDescent="0.35">
      <c r="A13428" t="s">
        <v>392</v>
      </c>
      <c r="B13428" t="s">
        <v>393</v>
      </c>
      <c r="C13428" t="s">
        <v>44</v>
      </c>
      <c r="E13428" t="s">
        <v>19</v>
      </c>
      <c r="F13428">
        <v>2</v>
      </c>
      <c r="G13428" s="1">
        <v>40020.489583333336</v>
      </c>
      <c r="H13428" s="4">
        <f>INT(Table1[[#This Row],[Collision Date and Time]])</f>
        <v>40020</v>
      </c>
      <c r="I13428" s="5">
        <f>Table1[[#This Row],[Collision Date and Time]]-Table1[[#This Row],[Column3]]</f>
        <v>0.48958333333575865</v>
      </c>
      <c r="J13428" t="s">
        <v>27</v>
      </c>
      <c r="K13428" t="s">
        <v>41</v>
      </c>
      <c r="L13428" t="s">
        <v>23</v>
      </c>
      <c r="M13428" t="s">
        <v>23</v>
      </c>
      <c r="N13428" t="s">
        <v>24</v>
      </c>
      <c r="P13428">
        <v>0</v>
      </c>
      <c r="R13428">
        <v>0</v>
      </c>
      <c r="S13428">
        <v>0</v>
      </c>
      <c r="T13428" t="s">
        <v>22</v>
      </c>
      <c r="U13428" t="s">
        <v>2602</v>
      </c>
      <c r="V13428" t="s">
        <v>195</v>
      </c>
      <c r="W13428" t="s">
        <v>193</v>
      </c>
      <c r="X13428" t="s">
        <v>194</v>
      </c>
      <c r="Y13428">
        <v>1</v>
      </c>
      <c r="Z13428">
        <v>265788</v>
      </c>
    </row>
    <row r="13429" spans="1:26" x14ac:dyDescent="0.35">
      <c r="A13429" t="s">
        <v>392</v>
      </c>
      <c r="B13429" t="s">
        <v>393</v>
      </c>
      <c r="C13429" t="s">
        <v>44</v>
      </c>
      <c r="E13429" t="s">
        <v>19</v>
      </c>
      <c r="F13429">
        <v>2</v>
      </c>
      <c r="G13429" s="1">
        <v>41547.454861111109</v>
      </c>
      <c r="H13429" s="4">
        <f>INT(Table1[[#This Row],[Collision Date and Time]])</f>
        <v>41547</v>
      </c>
      <c r="I13429" s="5">
        <f>Table1[[#This Row],[Collision Date and Time]]-Table1[[#This Row],[Column3]]</f>
        <v>0.45486111110949423</v>
      </c>
      <c r="J13429" t="s">
        <v>27</v>
      </c>
      <c r="K13429" t="s">
        <v>48</v>
      </c>
      <c r="L13429" t="s">
        <v>23</v>
      </c>
      <c r="M13429" t="s">
        <v>106</v>
      </c>
      <c r="N13429" t="s">
        <v>24</v>
      </c>
      <c r="P13429">
        <v>0</v>
      </c>
      <c r="R13429">
        <v>0</v>
      </c>
      <c r="S13429">
        <v>0</v>
      </c>
      <c r="T13429" t="s">
        <v>22</v>
      </c>
      <c r="U13429" t="s">
        <v>2603</v>
      </c>
      <c r="V13429" t="s">
        <v>671</v>
      </c>
      <c r="W13429" t="s">
        <v>107</v>
      </c>
      <c r="X13429" t="s">
        <v>108</v>
      </c>
      <c r="Y13429">
        <v>1</v>
      </c>
      <c r="Z13429">
        <v>338681</v>
      </c>
    </row>
    <row r="13430" spans="1:26" x14ac:dyDescent="0.35">
      <c r="A13430" t="s">
        <v>392</v>
      </c>
      <c r="B13430" t="s">
        <v>393</v>
      </c>
      <c r="C13430" t="s">
        <v>44</v>
      </c>
      <c r="G13430" s="1">
        <v>36811.583333333336</v>
      </c>
      <c r="H13430" s="4">
        <f>INT(Table1[[#This Row],[Collision Date and Time]])</f>
        <v>36811</v>
      </c>
      <c r="I13430" s="5">
        <f>Table1[[#This Row],[Collision Date and Time]]-Table1[[#This Row],[Column3]]</f>
        <v>0.58333333333575865</v>
      </c>
      <c r="J13430" t="s">
        <v>27</v>
      </c>
      <c r="K13430" t="s">
        <v>41</v>
      </c>
      <c r="L13430" t="s">
        <v>23</v>
      </c>
      <c r="M13430" t="s">
        <v>23</v>
      </c>
      <c r="N13430" t="s">
        <v>24</v>
      </c>
      <c r="P13430">
        <v>0</v>
      </c>
      <c r="R13430">
        <v>0</v>
      </c>
      <c r="S13430">
        <v>0</v>
      </c>
      <c r="T13430" t="s">
        <v>22</v>
      </c>
      <c r="U13430" t="s">
        <v>2604</v>
      </c>
      <c r="V13430" t="s">
        <v>74</v>
      </c>
      <c r="W13430" t="s">
        <v>1152</v>
      </c>
      <c r="X13430" t="s">
        <v>1153</v>
      </c>
      <c r="Y13430">
        <v>1</v>
      </c>
      <c r="Z13430">
        <v>208736</v>
      </c>
    </row>
    <row r="13431" spans="1:26" x14ac:dyDescent="0.35">
      <c r="A13431" t="s">
        <v>392</v>
      </c>
      <c r="B13431" t="s">
        <v>393</v>
      </c>
      <c r="C13431" t="s">
        <v>44</v>
      </c>
      <c r="E13431" t="s">
        <v>19</v>
      </c>
      <c r="F13431">
        <v>2</v>
      </c>
      <c r="G13431" s="1">
        <v>39806.375</v>
      </c>
      <c r="H13431" s="4">
        <f>INT(Table1[[#This Row],[Collision Date and Time]])</f>
        <v>39806</v>
      </c>
      <c r="I13431" s="5">
        <f>Table1[[#This Row],[Collision Date and Time]]-Table1[[#This Row],[Column3]]</f>
        <v>0.375</v>
      </c>
      <c r="J13431" t="s">
        <v>27</v>
      </c>
      <c r="K13431" t="s">
        <v>41</v>
      </c>
      <c r="L13431" t="s">
        <v>23</v>
      </c>
      <c r="M13431" t="s">
        <v>23</v>
      </c>
      <c r="N13431" t="s">
        <v>24</v>
      </c>
      <c r="P13431">
        <v>0</v>
      </c>
      <c r="R13431">
        <v>0</v>
      </c>
      <c r="S13431">
        <v>0</v>
      </c>
      <c r="T13431" t="s">
        <v>22</v>
      </c>
      <c r="U13431" t="s">
        <v>2604</v>
      </c>
      <c r="V13431" t="s">
        <v>74</v>
      </c>
      <c r="W13431" t="s">
        <v>83</v>
      </c>
      <c r="X13431" t="s">
        <v>84</v>
      </c>
      <c r="Y13431">
        <v>1</v>
      </c>
      <c r="Z13431">
        <v>261756</v>
      </c>
    </row>
    <row r="13432" spans="1:26" x14ac:dyDescent="0.35">
      <c r="A13432" t="s">
        <v>392</v>
      </c>
      <c r="B13432" t="s">
        <v>393</v>
      </c>
      <c r="C13432" t="s">
        <v>44</v>
      </c>
      <c r="E13432" t="s">
        <v>19</v>
      </c>
      <c r="F13432">
        <v>2</v>
      </c>
      <c r="G13432" s="1">
        <v>41700.486111111109</v>
      </c>
      <c r="H13432" s="4">
        <f>INT(Table1[[#This Row],[Collision Date and Time]])</f>
        <v>41700</v>
      </c>
      <c r="I13432" s="5">
        <f>Table1[[#This Row],[Collision Date and Time]]-Table1[[#This Row],[Column3]]</f>
        <v>0.48611111110949423</v>
      </c>
      <c r="J13432" t="s">
        <v>27</v>
      </c>
      <c r="K13432" t="s">
        <v>48</v>
      </c>
      <c r="L13432" t="s">
        <v>23</v>
      </c>
      <c r="M13432" t="s">
        <v>109</v>
      </c>
      <c r="N13432" t="s">
        <v>24</v>
      </c>
      <c r="P13432">
        <v>0</v>
      </c>
      <c r="R13432">
        <v>0</v>
      </c>
      <c r="S13432">
        <v>0</v>
      </c>
      <c r="T13432" t="s">
        <v>22</v>
      </c>
      <c r="U13432" t="s">
        <v>2604</v>
      </c>
      <c r="V13432" t="s">
        <v>74</v>
      </c>
      <c r="W13432" t="s">
        <v>83</v>
      </c>
      <c r="X13432" t="s">
        <v>84</v>
      </c>
      <c r="Y13432">
        <v>1</v>
      </c>
      <c r="Z13432">
        <v>344151</v>
      </c>
    </row>
    <row r="13433" spans="1:26" x14ac:dyDescent="0.35">
      <c r="A13433" t="s">
        <v>392</v>
      </c>
      <c r="B13433" t="s">
        <v>393</v>
      </c>
      <c r="C13433" t="s">
        <v>44</v>
      </c>
      <c r="E13433" t="s">
        <v>19</v>
      </c>
      <c r="F13433">
        <v>2</v>
      </c>
      <c r="G13433" s="1">
        <v>37691.326388888891</v>
      </c>
      <c r="H13433" s="4">
        <f>INT(Table1[[#This Row],[Collision Date and Time]])</f>
        <v>37691</v>
      </c>
      <c r="I13433" s="5">
        <f>Table1[[#This Row],[Collision Date and Time]]-Table1[[#This Row],[Column3]]</f>
        <v>0.32638888889050577</v>
      </c>
      <c r="J13433" t="s">
        <v>27</v>
      </c>
      <c r="K13433" t="s">
        <v>41</v>
      </c>
      <c r="L13433" t="s">
        <v>124</v>
      </c>
      <c r="N13433" t="s">
        <v>55</v>
      </c>
      <c r="P13433">
        <v>0</v>
      </c>
      <c r="R13433">
        <v>0</v>
      </c>
      <c r="S13433">
        <v>0</v>
      </c>
      <c r="T13433" t="s">
        <v>22</v>
      </c>
      <c r="U13433" t="s">
        <v>2604</v>
      </c>
      <c r="V13433" t="s">
        <v>74</v>
      </c>
      <c r="W13433" t="s">
        <v>1087</v>
      </c>
      <c r="X13433" t="s">
        <v>1088</v>
      </c>
      <c r="Y13433">
        <v>1</v>
      </c>
      <c r="Z13433">
        <v>218031</v>
      </c>
    </row>
    <row r="13434" spans="1:26" x14ac:dyDescent="0.35">
      <c r="A13434" t="s">
        <v>392</v>
      </c>
      <c r="B13434" t="s">
        <v>393</v>
      </c>
      <c r="C13434" t="s">
        <v>44</v>
      </c>
      <c r="E13434" t="s">
        <v>19</v>
      </c>
      <c r="F13434">
        <v>2</v>
      </c>
      <c r="G13434" s="1">
        <v>37746.297222222223</v>
      </c>
      <c r="H13434" s="4">
        <f>INT(Table1[[#This Row],[Collision Date and Time]])</f>
        <v>37746</v>
      </c>
      <c r="I13434" s="5">
        <f>Table1[[#This Row],[Collision Date and Time]]-Table1[[#This Row],[Column3]]</f>
        <v>0.29722222222335404</v>
      </c>
      <c r="J13434" t="s">
        <v>27</v>
      </c>
      <c r="K13434" t="s">
        <v>41</v>
      </c>
      <c r="L13434" t="s">
        <v>23</v>
      </c>
      <c r="M13434" t="s">
        <v>23</v>
      </c>
      <c r="N13434" t="s">
        <v>24</v>
      </c>
      <c r="P13434">
        <v>0</v>
      </c>
      <c r="R13434">
        <v>0</v>
      </c>
      <c r="S13434">
        <v>0</v>
      </c>
      <c r="T13434" t="s">
        <v>22</v>
      </c>
      <c r="U13434" t="s">
        <v>2604</v>
      </c>
      <c r="V13434" t="s">
        <v>74</v>
      </c>
      <c r="W13434" t="s">
        <v>1087</v>
      </c>
      <c r="X13434" t="s">
        <v>1088</v>
      </c>
      <c r="Y13434">
        <v>1</v>
      </c>
      <c r="Z13434">
        <v>215501</v>
      </c>
    </row>
    <row r="13435" spans="1:26" x14ac:dyDescent="0.35">
      <c r="A13435" t="s">
        <v>392</v>
      </c>
      <c r="B13435" t="s">
        <v>393</v>
      </c>
      <c r="C13435" t="s">
        <v>44</v>
      </c>
      <c r="E13435" t="s">
        <v>19</v>
      </c>
      <c r="F13435">
        <v>2</v>
      </c>
      <c r="G13435" s="1">
        <v>42124.40625</v>
      </c>
      <c r="H13435" s="4">
        <f>INT(Table1[[#This Row],[Collision Date and Time]])</f>
        <v>42124</v>
      </c>
      <c r="I13435" s="5">
        <f>Table1[[#This Row],[Collision Date and Time]]-Table1[[#This Row],[Column3]]</f>
        <v>0.40625</v>
      </c>
      <c r="J13435" t="s">
        <v>27</v>
      </c>
      <c r="K13435" t="s">
        <v>41</v>
      </c>
      <c r="L13435" t="s">
        <v>23</v>
      </c>
      <c r="M13435" t="s">
        <v>23</v>
      </c>
      <c r="N13435" t="s">
        <v>24</v>
      </c>
      <c r="P13435">
        <v>0</v>
      </c>
      <c r="R13435">
        <v>0</v>
      </c>
      <c r="S13435">
        <v>0</v>
      </c>
      <c r="T13435" t="s">
        <v>22</v>
      </c>
      <c r="U13435" t="s">
        <v>2604</v>
      </c>
      <c r="V13435" t="s">
        <v>74</v>
      </c>
      <c r="W13435" t="s">
        <v>1087</v>
      </c>
      <c r="X13435" t="s">
        <v>1088</v>
      </c>
      <c r="Y13435">
        <v>1</v>
      </c>
      <c r="Z13435">
        <v>359288</v>
      </c>
    </row>
    <row r="13436" spans="1:26" x14ac:dyDescent="0.35">
      <c r="A13436" t="s">
        <v>392</v>
      </c>
      <c r="B13436" t="s">
        <v>393</v>
      </c>
      <c r="C13436" t="s">
        <v>44</v>
      </c>
      <c r="E13436" t="s">
        <v>19</v>
      </c>
      <c r="F13436">
        <v>2</v>
      </c>
      <c r="G13436" s="1">
        <v>40361.287499999999</v>
      </c>
      <c r="H13436" s="4">
        <f>INT(Table1[[#This Row],[Collision Date and Time]])</f>
        <v>40361</v>
      </c>
      <c r="I13436" s="5">
        <f>Table1[[#This Row],[Collision Date and Time]]-Table1[[#This Row],[Column3]]</f>
        <v>0.28749999999854481</v>
      </c>
      <c r="J13436" t="s">
        <v>27</v>
      </c>
      <c r="K13436" t="s">
        <v>41</v>
      </c>
      <c r="L13436" t="s">
        <v>23</v>
      </c>
      <c r="M13436" t="s">
        <v>23</v>
      </c>
      <c r="N13436" t="s">
        <v>24</v>
      </c>
      <c r="P13436">
        <v>0</v>
      </c>
      <c r="R13436">
        <v>0</v>
      </c>
      <c r="S13436">
        <v>0</v>
      </c>
      <c r="T13436" t="s">
        <v>22</v>
      </c>
      <c r="U13436" t="s">
        <v>2607</v>
      </c>
      <c r="V13436" t="s">
        <v>112</v>
      </c>
      <c r="W13436" t="s">
        <v>540</v>
      </c>
      <c r="X13436" t="s">
        <v>541</v>
      </c>
      <c r="Y13436">
        <v>1</v>
      </c>
      <c r="Z13436">
        <v>304014</v>
      </c>
    </row>
    <row r="13437" spans="1:26" x14ac:dyDescent="0.35">
      <c r="A13437" t="s">
        <v>392</v>
      </c>
      <c r="B13437" t="s">
        <v>393</v>
      </c>
      <c r="C13437" t="s">
        <v>44</v>
      </c>
      <c r="E13437" t="s">
        <v>19</v>
      </c>
      <c r="F13437">
        <v>2</v>
      </c>
      <c r="G13437" s="1">
        <v>40824.350694444445</v>
      </c>
      <c r="H13437" s="4">
        <f>INT(Table1[[#This Row],[Collision Date and Time]])</f>
        <v>40824</v>
      </c>
      <c r="I13437" s="5">
        <f>Table1[[#This Row],[Collision Date and Time]]-Table1[[#This Row],[Column3]]</f>
        <v>0.35069444444525288</v>
      </c>
      <c r="J13437" t="s">
        <v>27</v>
      </c>
      <c r="K13437" t="s">
        <v>41</v>
      </c>
      <c r="L13437" t="s">
        <v>23</v>
      </c>
      <c r="M13437" t="s">
        <v>23</v>
      </c>
      <c r="N13437" t="s">
        <v>24</v>
      </c>
      <c r="P13437">
        <v>0</v>
      </c>
      <c r="R13437">
        <v>0</v>
      </c>
      <c r="S13437">
        <v>0</v>
      </c>
      <c r="T13437" t="s">
        <v>22</v>
      </c>
      <c r="U13437" t="s">
        <v>2607</v>
      </c>
      <c r="V13437" t="s">
        <v>112</v>
      </c>
      <c r="W13437" t="s">
        <v>540</v>
      </c>
      <c r="X13437" t="s">
        <v>541</v>
      </c>
      <c r="Y13437">
        <v>1</v>
      </c>
      <c r="Z13437">
        <v>317499</v>
      </c>
    </row>
    <row r="13438" spans="1:26" x14ac:dyDescent="0.35">
      <c r="A13438" t="s">
        <v>392</v>
      </c>
      <c r="B13438" t="s">
        <v>393</v>
      </c>
      <c r="C13438" t="s">
        <v>44</v>
      </c>
      <c r="E13438" t="s">
        <v>19</v>
      </c>
      <c r="F13438">
        <v>2</v>
      </c>
      <c r="G13438" s="1">
        <v>41171.287499999999</v>
      </c>
      <c r="H13438" s="4">
        <f>INT(Table1[[#This Row],[Collision Date and Time]])</f>
        <v>41171</v>
      </c>
      <c r="I13438" s="5">
        <f>Table1[[#This Row],[Collision Date and Time]]-Table1[[#This Row],[Column3]]</f>
        <v>0.28749999999854481</v>
      </c>
      <c r="J13438" t="s">
        <v>27</v>
      </c>
      <c r="K13438" t="s">
        <v>41</v>
      </c>
      <c r="L13438" t="s">
        <v>23</v>
      </c>
      <c r="M13438" t="s">
        <v>23</v>
      </c>
      <c r="N13438" t="s">
        <v>24</v>
      </c>
      <c r="P13438">
        <v>0</v>
      </c>
      <c r="R13438">
        <v>0</v>
      </c>
      <c r="S13438">
        <v>0</v>
      </c>
      <c r="T13438" t="s">
        <v>22</v>
      </c>
      <c r="U13438" t="s">
        <v>2607</v>
      </c>
      <c r="V13438" t="s">
        <v>112</v>
      </c>
      <c r="W13438" t="s">
        <v>540</v>
      </c>
      <c r="X13438" t="s">
        <v>541</v>
      </c>
      <c r="Y13438">
        <v>1</v>
      </c>
      <c r="Z13438">
        <v>327086</v>
      </c>
    </row>
    <row r="13439" spans="1:26" x14ac:dyDescent="0.35">
      <c r="A13439" t="s">
        <v>392</v>
      </c>
      <c r="B13439" t="s">
        <v>393</v>
      </c>
      <c r="C13439" t="s">
        <v>44</v>
      </c>
      <c r="E13439" t="s">
        <v>19</v>
      </c>
      <c r="F13439">
        <v>2</v>
      </c>
      <c r="G13439" s="1">
        <v>41213.302083333336</v>
      </c>
      <c r="H13439" s="4">
        <f>INT(Table1[[#This Row],[Collision Date and Time]])</f>
        <v>41213</v>
      </c>
      <c r="I13439" s="5">
        <f>Table1[[#This Row],[Collision Date and Time]]-Table1[[#This Row],[Column3]]</f>
        <v>0.30208333333575865</v>
      </c>
      <c r="J13439" t="s">
        <v>27</v>
      </c>
      <c r="K13439" t="s">
        <v>41</v>
      </c>
      <c r="L13439" t="s">
        <v>23</v>
      </c>
      <c r="M13439" t="s">
        <v>23</v>
      </c>
      <c r="N13439" t="s">
        <v>24</v>
      </c>
      <c r="P13439">
        <v>0</v>
      </c>
      <c r="R13439">
        <v>0</v>
      </c>
      <c r="S13439">
        <v>0</v>
      </c>
      <c r="T13439" t="s">
        <v>22</v>
      </c>
      <c r="U13439" t="s">
        <v>2607</v>
      </c>
      <c r="V13439" t="s">
        <v>112</v>
      </c>
      <c r="W13439" t="s">
        <v>540</v>
      </c>
      <c r="X13439" t="s">
        <v>541</v>
      </c>
      <c r="Y13439">
        <v>1</v>
      </c>
      <c r="Z13439">
        <v>328903</v>
      </c>
    </row>
    <row r="13440" spans="1:26" x14ac:dyDescent="0.35">
      <c r="A13440" t="s">
        <v>392</v>
      </c>
      <c r="B13440" t="s">
        <v>393</v>
      </c>
      <c r="C13440" t="s">
        <v>44</v>
      </c>
      <c r="G13440" s="1">
        <v>39515.680555555555</v>
      </c>
      <c r="H13440" s="4">
        <f>INT(Table1[[#This Row],[Collision Date and Time]])</f>
        <v>39515</v>
      </c>
      <c r="I13440" s="5">
        <f>Table1[[#This Row],[Collision Date and Time]]-Table1[[#This Row],[Column3]]</f>
        <v>0.68055555555474712</v>
      </c>
      <c r="J13440" t="s">
        <v>27</v>
      </c>
      <c r="K13440" t="s">
        <v>48</v>
      </c>
      <c r="L13440" t="s">
        <v>23</v>
      </c>
      <c r="M13440" t="s">
        <v>23</v>
      </c>
      <c r="N13440" t="s">
        <v>24</v>
      </c>
      <c r="P13440">
        <v>0</v>
      </c>
      <c r="R13440">
        <v>0</v>
      </c>
      <c r="S13440">
        <v>0</v>
      </c>
      <c r="T13440" t="s">
        <v>22</v>
      </c>
      <c r="U13440" t="s">
        <v>2607</v>
      </c>
      <c r="V13440" t="s">
        <v>112</v>
      </c>
      <c r="W13440" t="s">
        <v>540</v>
      </c>
      <c r="X13440" t="s">
        <v>541</v>
      </c>
      <c r="Y13440">
        <v>1</v>
      </c>
      <c r="Z13440">
        <v>254954</v>
      </c>
    </row>
    <row r="13441" spans="1:26" x14ac:dyDescent="0.35">
      <c r="A13441" t="s">
        <v>392</v>
      </c>
      <c r="B13441" t="s">
        <v>393</v>
      </c>
      <c r="C13441" t="s">
        <v>44</v>
      </c>
      <c r="E13441" t="s">
        <v>19</v>
      </c>
      <c r="F13441">
        <v>2</v>
      </c>
      <c r="G13441" s="1">
        <v>40814.458333333336</v>
      </c>
      <c r="H13441" s="4">
        <f>INT(Table1[[#This Row],[Collision Date and Time]])</f>
        <v>40814</v>
      </c>
      <c r="I13441" s="5">
        <f>Table1[[#This Row],[Collision Date and Time]]-Table1[[#This Row],[Column3]]</f>
        <v>0.45833333333575865</v>
      </c>
      <c r="J13441" t="s">
        <v>27</v>
      </c>
      <c r="K13441" t="s">
        <v>41</v>
      </c>
      <c r="L13441" t="s">
        <v>23</v>
      </c>
      <c r="M13441" t="s">
        <v>23</v>
      </c>
      <c r="N13441" t="s">
        <v>24</v>
      </c>
      <c r="P13441">
        <v>0</v>
      </c>
      <c r="R13441">
        <v>0</v>
      </c>
      <c r="S13441">
        <v>0</v>
      </c>
      <c r="T13441" t="s">
        <v>22</v>
      </c>
      <c r="U13441" t="s">
        <v>2607</v>
      </c>
      <c r="V13441" t="s">
        <v>112</v>
      </c>
      <c r="W13441" t="s">
        <v>762</v>
      </c>
      <c r="X13441" t="s">
        <v>763</v>
      </c>
      <c r="Y13441">
        <v>1</v>
      </c>
      <c r="Z13441">
        <v>317261</v>
      </c>
    </row>
    <row r="13442" spans="1:26" x14ac:dyDescent="0.35">
      <c r="A13442" t="s">
        <v>392</v>
      </c>
      <c r="B13442" t="s">
        <v>393</v>
      </c>
      <c r="C13442" t="s">
        <v>44</v>
      </c>
      <c r="E13442" t="s">
        <v>19</v>
      </c>
      <c r="F13442">
        <v>2</v>
      </c>
      <c r="G13442" s="1">
        <v>41892.465277777781</v>
      </c>
      <c r="H13442" s="4">
        <f>INT(Table1[[#This Row],[Collision Date and Time]])</f>
        <v>41892</v>
      </c>
      <c r="I13442" s="5">
        <f>Table1[[#This Row],[Collision Date and Time]]-Table1[[#This Row],[Column3]]</f>
        <v>0.46527777778101154</v>
      </c>
      <c r="J13442" t="s">
        <v>27</v>
      </c>
      <c r="K13442" t="s">
        <v>41</v>
      </c>
      <c r="L13442" t="s">
        <v>23</v>
      </c>
      <c r="M13442" t="s">
        <v>23</v>
      </c>
      <c r="N13442" t="s">
        <v>24</v>
      </c>
      <c r="P13442">
        <v>0</v>
      </c>
      <c r="R13442">
        <v>0</v>
      </c>
      <c r="S13442">
        <v>0</v>
      </c>
      <c r="T13442" t="s">
        <v>22</v>
      </c>
      <c r="U13442" t="s">
        <v>2608</v>
      </c>
      <c r="V13442" t="s">
        <v>1624</v>
      </c>
      <c r="W13442" t="s">
        <v>2182</v>
      </c>
      <c r="X13442" t="s">
        <v>2183</v>
      </c>
      <c r="Y13442">
        <v>1</v>
      </c>
      <c r="Z13442">
        <v>352675</v>
      </c>
    </row>
    <row r="13443" spans="1:26" x14ac:dyDescent="0.35">
      <c r="A13443" t="s">
        <v>392</v>
      </c>
      <c r="B13443" t="s">
        <v>393</v>
      </c>
      <c r="C13443" t="s">
        <v>44</v>
      </c>
      <c r="E13443" t="s">
        <v>19</v>
      </c>
      <c r="F13443">
        <v>2</v>
      </c>
      <c r="G13443" s="1">
        <v>41412.4375</v>
      </c>
      <c r="H13443" s="4">
        <f>INT(Table1[[#This Row],[Collision Date and Time]])</f>
        <v>41412</v>
      </c>
      <c r="I13443" s="5">
        <f>Table1[[#This Row],[Collision Date and Time]]-Table1[[#This Row],[Column3]]</f>
        <v>0.4375</v>
      </c>
      <c r="J13443" t="s">
        <v>27</v>
      </c>
      <c r="K13443" t="s">
        <v>41</v>
      </c>
      <c r="L13443" t="s">
        <v>23</v>
      </c>
      <c r="M13443" t="s">
        <v>23</v>
      </c>
      <c r="N13443" t="s">
        <v>24</v>
      </c>
      <c r="P13443">
        <v>0</v>
      </c>
      <c r="R13443">
        <v>0</v>
      </c>
      <c r="S13443">
        <v>0</v>
      </c>
      <c r="T13443" t="s">
        <v>22</v>
      </c>
      <c r="U13443" t="s">
        <v>2600</v>
      </c>
      <c r="V13443" t="s">
        <v>40</v>
      </c>
      <c r="W13443" t="s">
        <v>38</v>
      </c>
      <c r="X13443" t="s">
        <v>39</v>
      </c>
      <c r="Y13443">
        <v>1</v>
      </c>
      <c r="Z13443">
        <v>333806</v>
      </c>
    </row>
    <row r="13444" spans="1:26" x14ac:dyDescent="0.35">
      <c r="A13444" t="s">
        <v>392</v>
      </c>
      <c r="B13444" t="s">
        <v>393</v>
      </c>
      <c r="C13444" t="s">
        <v>44</v>
      </c>
      <c r="E13444" t="s">
        <v>19</v>
      </c>
      <c r="F13444">
        <v>2</v>
      </c>
      <c r="G13444" s="1">
        <v>41949.373611111114</v>
      </c>
      <c r="H13444" s="4">
        <f>INT(Table1[[#This Row],[Collision Date and Time]])</f>
        <v>41949</v>
      </c>
      <c r="I13444" s="5">
        <f>Table1[[#This Row],[Collision Date and Time]]-Table1[[#This Row],[Column3]]</f>
        <v>0.37361111111385981</v>
      </c>
      <c r="J13444" t="s">
        <v>27</v>
      </c>
      <c r="K13444" t="s">
        <v>41</v>
      </c>
      <c r="L13444" t="s">
        <v>23</v>
      </c>
      <c r="M13444" t="s">
        <v>23</v>
      </c>
      <c r="N13444" t="s">
        <v>24</v>
      </c>
      <c r="P13444">
        <v>0</v>
      </c>
      <c r="R13444">
        <v>0</v>
      </c>
      <c r="S13444">
        <v>0</v>
      </c>
      <c r="T13444" t="s">
        <v>22</v>
      </c>
      <c r="U13444" t="s">
        <v>2600</v>
      </c>
      <c r="V13444" t="s">
        <v>40</v>
      </c>
      <c r="W13444" t="s">
        <v>38</v>
      </c>
      <c r="X13444" t="s">
        <v>39</v>
      </c>
      <c r="Y13444">
        <v>1</v>
      </c>
      <c r="Z13444">
        <v>356336</v>
      </c>
    </row>
    <row r="13445" spans="1:26" x14ac:dyDescent="0.35">
      <c r="A13445" t="s">
        <v>392</v>
      </c>
      <c r="B13445" t="s">
        <v>393</v>
      </c>
      <c r="C13445" t="s">
        <v>44</v>
      </c>
      <c r="E13445" t="s">
        <v>19</v>
      </c>
      <c r="F13445">
        <v>2</v>
      </c>
      <c r="G13445" s="1">
        <v>36584.625</v>
      </c>
      <c r="H13445" s="4">
        <f>INT(Table1[[#This Row],[Collision Date and Time]])</f>
        <v>36584</v>
      </c>
      <c r="I13445" s="5">
        <f>Table1[[#This Row],[Collision Date and Time]]-Table1[[#This Row],[Column3]]</f>
        <v>0.625</v>
      </c>
      <c r="J13445" t="s">
        <v>27</v>
      </c>
      <c r="K13445" t="s">
        <v>48</v>
      </c>
      <c r="L13445" t="s">
        <v>23</v>
      </c>
      <c r="M13445" t="s">
        <v>106</v>
      </c>
      <c r="N13445" t="s">
        <v>24</v>
      </c>
      <c r="P13445">
        <v>0</v>
      </c>
      <c r="R13445">
        <v>0</v>
      </c>
      <c r="S13445">
        <v>0</v>
      </c>
      <c r="T13445" t="s">
        <v>22</v>
      </c>
      <c r="U13445" t="s">
        <v>2600</v>
      </c>
      <c r="V13445" t="s">
        <v>201</v>
      </c>
      <c r="W13445" t="s">
        <v>199</v>
      </c>
      <c r="X13445" t="s">
        <v>200</v>
      </c>
      <c r="Y13445">
        <v>1</v>
      </c>
      <c r="Z13445">
        <v>202813</v>
      </c>
    </row>
    <row r="13446" spans="1:26" x14ac:dyDescent="0.35">
      <c r="A13446" t="s">
        <v>392</v>
      </c>
      <c r="B13446" t="s">
        <v>393</v>
      </c>
      <c r="C13446" t="s">
        <v>44</v>
      </c>
      <c r="E13446" t="s">
        <v>19</v>
      </c>
      <c r="F13446">
        <v>2</v>
      </c>
      <c r="G13446" s="1">
        <v>37597.019444444442</v>
      </c>
      <c r="H13446" s="4">
        <f>INT(Table1[[#This Row],[Collision Date and Time]])</f>
        <v>37597</v>
      </c>
      <c r="I13446" s="5">
        <f>Table1[[#This Row],[Collision Date and Time]]-Table1[[#This Row],[Column3]]</f>
        <v>1.9444444442342501E-2</v>
      </c>
      <c r="J13446" t="s">
        <v>27</v>
      </c>
      <c r="K13446" t="s">
        <v>48</v>
      </c>
      <c r="L13446" t="s">
        <v>23</v>
      </c>
      <c r="M13446" t="s">
        <v>106</v>
      </c>
      <c r="N13446" t="s">
        <v>24</v>
      </c>
      <c r="P13446">
        <v>0</v>
      </c>
      <c r="R13446">
        <v>0</v>
      </c>
      <c r="S13446">
        <v>0</v>
      </c>
      <c r="T13446" t="s">
        <v>22</v>
      </c>
      <c r="U13446" t="s">
        <v>2600</v>
      </c>
      <c r="V13446" t="s">
        <v>201</v>
      </c>
      <c r="W13446" t="s">
        <v>199</v>
      </c>
      <c r="X13446" t="s">
        <v>200</v>
      </c>
      <c r="Y13446">
        <v>1</v>
      </c>
      <c r="Z13446">
        <v>219160</v>
      </c>
    </row>
    <row r="13447" spans="1:26" x14ac:dyDescent="0.35">
      <c r="A13447" t="s">
        <v>392</v>
      </c>
      <c r="B13447" t="s">
        <v>393</v>
      </c>
      <c r="C13447" t="s">
        <v>44</v>
      </c>
      <c r="E13447" t="s">
        <v>19</v>
      </c>
      <c r="F13447">
        <v>2</v>
      </c>
      <c r="G13447" s="1">
        <v>38078.350694444445</v>
      </c>
      <c r="H13447" s="4">
        <f>INT(Table1[[#This Row],[Collision Date and Time]])</f>
        <v>38078</v>
      </c>
      <c r="I13447" s="5">
        <f>Table1[[#This Row],[Collision Date and Time]]-Table1[[#This Row],[Column3]]</f>
        <v>0.35069444444525288</v>
      </c>
      <c r="J13447" t="s">
        <v>27</v>
      </c>
      <c r="K13447" t="s">
        <v>41</v>
      </c>
      <c r="L13447" t="s">
        <v>23</v>
      </c>
      <c r="M13447" t="s">
        <v>23</v>
      </c>
      <c r="N13447" t="s">
        <v>24</v>
      </c>
      <c r="P13447">
        <v>0</v>
      </c>
      <c r="R13447">
        <v>0</v>
      </c>
      <c r="S13447">
        <v>0</v>
      </c>
      <c r="T13447" t="s">
        <v>22</v>
      </c>
      <c r="U13447" t="s">
        <v>2600</v>
      </c>
      <c r="V13447" t="s">
        <v>201</v>
      </c>
      <c r="W13447" t="s">
        <v>199</v>
      </c>
      <c r="X13447" t="s">
        <v>200</v>
      </c>
      <c r="Y13447">
        <v>1</v>
      </c>
      <c r="Z13447">
        <v>220635</v>
      </c>
    </row>
    <row r="13448" spans="1:26" x14ac:dyDescent="0.35">
      <c r="A13448" t="s">
        <v>392</v>
      </c>
      <c r="B13448" t="s">
        <v>393</v>
      </c>
      <c r="C13448" t="s">
        <v>44</v>
      </c>
      <c r="E13448" t="s">
        <v>19</v>
      </c>
      <c r="F13448">
        <v>2</v>
      </c>
      <c r="G13448" s="1">
        <v>40115.65347222222</v>
      </c>
      <c r="H13448" s="4">
        <f>INT(Table1[[#This Row],[Collision Date and Time]])</f>
        <v>40115</v>
      </c>
      <c r="I13448" s="5">
        <f>Table1[[#This Row],[Collision Date and Time]]-Table1[[#This Row],[Column3]]</f>
        <v>0.65347222222044365</v>
      </c>
      <c r="J13448" t="s">
        <v>27</v>
      </c>
      <c r="K13448" t="s">
        <v>41</v>
      </c>
      <c r="L13448" t="s">
        <v>23</v>
      </c>
      <c r="M13448" t="s">
        <v>23</v>
      </c>
      <c r="N13448" t="s">
        <v>24</v>
      </c>
      <c r="P13448">
        <v>0</v>
      </c>
      <c r="R13448">
        <v>0</v>
      </c>
      <c r="S13448">
        <v>0</v>
      </c>
      <c r="T13448" t="s">
        <v>22</v>
      </c>
      <c r="U13448" t="s">
        <v>2600</v>
      </c>
      <c r="V13448" t="s">
        <v>201</v>
      </c>
      <c r="W13448" t="s">
        <v>199</v>
      </c>
      <c r="X13448" t="s">
        <v>200</v>
      </c>
      <c r="Y13448">
        <v>1</v>
      </c>
      <c r="Z13448">
        <v>267604</v>
      </c>
    </row>
    <row r="13449" spans="1:26" x14ac:dyDescent="0.35">
      <c r="A13449" t="s">
        <v>392</v>
      </c>
      <c r="B13449" t="s">
        <v>393</v>
      </c>
      <c r="C13449" t="s">
        <v>44</v>
      </c>
      <c r="E13449" t="s">
        <v>19</v>
      </c>
      <c r="F13449">
        <v>2</v>
      </c>
      <c r="G13449" s="1">
        <v>40602.663194444445</v>
      </c>
      <c r="H13449" s="4">
        <f>INT(Table1[[#This Row],[Collision Date and Time]])</f>
        <v>40602</v>
      </c>
      <c r="I13449" s="5">
        <f>Table1[[#This Row],[Collision Date and Time]]-Table1[[#This Row],[Column3]]</f>
        <v>0.66319444444525288</v>
      </c>
      <c r="J13449" t="s">
        <v>27</v>
      </c>
      <c r="K13449" t="s">
        <v>41</v>
      </c>
      <c r="L13449" t="s">
        <v>23</v>
      </c>
      <c r="M13449" t="s">
        <v>23</v>
      </c>
      <c r="N13449" t="s">
        <v>24</v>
      </c>
      <c r="P13449">
        <v>0</v>
      </c>
      <c r="R13449">
        <v>0</v>
      </c>
      <c r="S13449">
        <v>0</v>
      </c>
      <c r="T13449" t="s">
        <v>22</v>
      </c>
      <c r="U13449" t="s">
        <v>2600</v>
      </c>
      <c r="V13449" t="s">
        <v>201</v>
      </c>
      <c r="W13449" t="s">
        <v>199</v>
      </c>
      <c r="X13449" t="s">
        <v>200</v>
      </c>
      <c r="Y13449">
        <v>1</v>
      </c>
      <c r="Z13449">
        <v>310226</v>
      </c>
    </row>
    <row r="13450" spans="1:26" x14ac:dyDescent="0.35">
      <c r="A13450" t="s">
        <v>392</v>
      </c>
      <c r="B13450" t="s">
        <v>393</v>
      </c>
      <c r="C13450" t="s">
        <v>44</v>
      </c>
      <c r="E13450" t="s">
        <v>19</v>
      </c>
      <c r="F13450">
        <v>2</v>
      </c>
      <c r="G13450" s="1">
        <v>40612.395833333336</v>
      </c>
      <c r="H13450" s="4">
        <f>INT(Table1[[#This Row],[Collision Date and Time]])</f>
        <v>40612</v>
      </c>
      <c r="I13450" s="5">
        <f>Table1[[#This Row],[Collision Date and Time]]-Table1[[#This Row],[Column3]]</f>
        <v>0.39583333333575865</v>
      </c>
      <c r="J13450" t="s">
        <v>27</v>
      </c>
      <c r="K13450" t="s">
        <v>41</v>
      </c>
      <c r="L13450" t="s">
        <v>23</v>
      </c>
      <c r="M13450" t="s">
        <v>23</v>
      </c>
      <c r="N13450" t="s">
        <v>24</v>
      </c>
      <c r="P13450">
        <v>0</v>
      </c>
      <c r="R13450">
        <v>0</v>
      </c>
      <c r="S13450">
        <v>0</v>
      </c>
      <c r="T13450" t="s">
        <v>22</v>
      </c>
      <c r="U13450" t="s">
        <v>2600</v>
      </c>
      <c r="V13450" t="s">
        <v>201</v>
      </c>
      <c r="W13450" t="s">
        <v>199</v>
      </c>
      <c r="X13450" t="s">
        <v>200</v>
      </c>
      <c r="Y13450">
        <v>1</v>
      </c>
      <c r="Z13450">
        <v>310612</v>
      </c>
    </row>
    <row r="13451" spans="1:26" x14ac:dyDescent="0.35">
      <c r="A13451" t="s">
        <v>392</v>
      </c>
      <c r="B13451" t="s">
        <v>393</v>
      </c>
      <c r="C13451" t="s">
        <v>44</v>
      </c>
      <c r="E13451" t="s">
        <v>19</v>
      </c>
      <c r="F13451">
        <v>2</v>
      </c>
      <c r="G13451" s="1">
        <v>40638.398611111108</v>
      </c>
      <c r="H13451" s="4">
        <f>INT(Table1[[#This Row],[Collision Date and Time]])</f>
        <v>40638</v>
      </c>
      <c r="I13451" s="5">
        <f>Table1[[#This Row],[Collision Date and Time]]-Table1[[#This Row],[Column3]]</f>
        <v>0.39861111110803904</v>
      </c>
      <c r="J13451" t="s">
        <v>27</v>
      </c>
      <c r="K13451" t="s">
        <v>48</v>
      </c>
      <c r="L13451" t="s">
        <v>23</v>
      </c>
      <c r="M13451" t="s">
        <v>23</v>
      </c>
      <c r="N13451" t="s">
        <v>24</v>
      </c>
      <c r="P13451">
        <v>0</v>
      </c>
      <c r="R13451">
        <v>0</v>
      </c>
      <c r="S13451">
        <v>0</v>
      </c>
      <c r="T13451" t="s">
        <v>22</v>
      </c>
      <c r="U13451" t="s">
        <v>2600</v>
      </c>
      <c r="V13451" t="s">
        <v>201</v>
      </c>
      <c r="W13451" t="s">
        <v>199</v>
      </c>
      <c r="X13451" t="s">
        <v>200</v>
      </c>
      <c r="Y13451">
        <v>1</v>
      </c>
      <c r="Z13451">
        <v>311278</v>
      </c>
    </row>
    <row r="13452" spans="1:26" x14ac:dyDescent="0.35">
      <c r="A13452" t="s">
        <v>392</v>
      </c>
      <c r="B13452" t="s">
        <v>393</v>
      </c>
      <c r="C13452" t="s">
        <v>44</v>
      </c>
      <c r="E13452" t="s">
        <v>19</v>
      </c>
      <c r="F13452">
        <v>2</v>
      </c>
      <c r="G13452" s="1">
        <v>41282.458333333336</v>
      </c>
      <c r="H13452" s="4">
        <f>INT(Table1[[#This Row],[Collision Date and Time]])</f>
        <v>41282</v>
      </c>
      <c r="I13452" s="5">
        <f>Table1[[#This Row],[Collision Date and Time]]-Table1[[#This Row],[Column3]]</f>
        <v>0.45833333333575865</v>
      </c>
      <c r="J13452" t="s">
        <v>27</v>
      </c>
      <c r="K13452" t="s">
        <v>41</v>
      </c>
      <c r="L13452" t="s">
        <v>23</v>
      </c>
      <c r="M13452" t="s">
        <v>23</v>
      </c>
      <c r="N13452" t="s">
        <v>24</v>
      </c>
      <c r="P13452">
        <v>0</v>
      </c>
      <c r="R13452">
        <v>0</v>
      </c>
      <c r="S13452">
        <v>0</v>
      </c>
      <c r="T13452" t="s">
        <v>22</v>
      </c>
      <c r="U13452" t="s">
        <v>2600</v>
      </c>
      <c r="V13452" t="s">
        <v>201</v>
      </c>
      <c r="W13452" t="s">
        <v>199</v>
      </c>
      <c r="X13452" t="s">
        <v>200</v>
      </c>
      <c r="Y13452">
        <v>1</v>
      </c>
      <c r="Z13452">
        <v>330771</v>
      </c>
    </row>
    <row r="13453" spans="1:26" x14ac:dyDescent="0.35">
      <c r="A13453" t="s">
        <v>392</v>
      </c>
      <c r="B13453" t="s">
        <v>393</v>
      </c>
      <c r="C13453" t="s">
        <v>44</v>
      </c>
      <c r="E13453" t="s">
        <v>19</v>
      </c>
      <c r="F13453">
        <v>2</v>
      </c>
      <c r="G13453" s="1">
        <v>41321.583333333336</v>
      </c>
      <c r="H13453" s="4">
        <f>INT(Table1[[#This Row],[Collision Date and Time]])</f>
        <v>41321</v>
      </c>
      <c r="I13453" s="5">
        <f>Table1[[#This Row],[Collision Date and Time]]-Table1[[#This Row],[Column3]]</f>
        <v>0.58333333333575865</v>
      </c>
      <c r="J13453" t="s">
        <v>27</v>
      </c>
      <c r="K13453" t="s">
        <v>41</v>
      </c>
      <c r="L13453" t="s">
        <v>23</v>
      </c>
      <c r="M13453" t="s">
        <v>23</v>
      </c>
      <c r="N13453" t="s">
        <v>24</v>
      </c>
      <c r="P13453">
        <v>0</v>
      </c>
      <c r="R13453">
        <v>0</v>
      </c>
      <c r="S13453">
        <v>0</v>
      </c>
      <c r="T13453" t="s">
        <v>22</v>
      </c>
      <c r="U13453" t="s">
        <v>2600</v>
      </c>
      <c r="V13453" t="s">
        <v>201</v>
      </c>
      <c r="W13453" t="s">
        <v>199</v>
      </c>
      <c r="X13453" t="s">
        <v>200</v>
      </c>
      <c r="Y13453">
        <v>1</v>
      </c>
      <c r="Z13453">
        <v>331085</v>
      </c>
    </row>
    <row r="13454" spans="1:26" x14ac:dyDescent="0.35">
      <c r="A13454" t="s">
        <v>392</v>
      </c>
      <c r="B13454" t="s">
        <v>393</v>
      </c>
      <c r="C13454" t="s">
        <v>44</v>
      </c>
      <c r="E13454" t="s">
        <v>19</v>
      </c>
      <c r="F13454">
        <v>2</v>
      </c>
      <c r="G13454" s="1">
        <v>41330.664583333331</v>
      </c>
      <c r="H13454" s="4">
        <f>INT(Table1[[#This Row],[Collision Date and Time]])</f>
        <v>41330</v>
      </c>
      <c r="I13454" s="5">
        <f>Table1[[#This Row],[Collision Date and Time]]-Table1[[#This Row],[Column3]]</f>
        <v>0.66458333333139308</v>
      </c>
      <c r="J13454" t="s">
        <v>27</v>
      </c>
      <c r="K13454" t="s">
        <v>41</v>
      </c>
      <c r="L13454" t="s">
        <v>23</v>
      </c>
      <c r="M13454" t="s">
        <v>23</v>
      </c>
      <c r="N13454" t="s">
        <v>24</v>
      </c>
      <c r="P13454">
        <v>0</v>
      </c>
      <c r="R13454">
        <v>0</v>
      </c>
      <c r="S13454">
        <v>0</v>
      </c>
      <c r="T13454" t="s">
        <v>22</v>
      </c>
      <c r="U13454" t="s">
        <v>2600</v>
      </c>
      <c r="V13454" t="s">
        <v>201</v>
      </c>
      <c r="W13454" t="s">
        <v>199</v>
      </c>
      <c r="X13454" t="s">
        <v>200</v>
      </c>
      <c r="Y13454">
        <v>1</v>
      </c>
      <c r="Z13454">
        <v>331132</v>
      </c>
    </row>
    <row r="13455" spans="1:26" x14ac:dyDescent="0.35">
      <c r="A13455" t="s">
        <v>392</v>
      </c>
      <c r="B13455" t="s">
        <v>393</v>
      </c>
      <c r="C13455" t="s">
        <v>44</v>
      </c>
      <c r="E13455" t="s">
        <v>19</v>
      </c>
      <c r="F13455">
        <v>2</v>
      </c>
      <c r="G13455" s="1">
        <v>41622.541666666664</v>
      </c>
      <c r="H13455" s="4">
        <f>INT(Table1[[#This Row],[Collision Date and Time]])</f>
        <v>41622</v>
      </c>
      <c r="I13455" s="5">
        <f>Table1[[#This Row],[Collision Date and Time]]-Table1[[#This Row],[Column3]]</f>
        <v>0.54166666666424135</v>
      </c>
      <c r="J13455" t="s">
        <v>27</v>
      </c>
      <c r="K13455" t="s">
        <v>41</v>
      </c>
      <c r="L13455" t="s">
        <v>23</v>
      </c>
      <c r="M13455" t="s">
        <v>23</v>
      </c>
      <c r="N13455" t="s">
        <v>24</v>
      </c>
      <c r="P13455">
        <v>0</v>
      </c>
      <c r="R13455">
        <v>0</v>
      </c>
      <c r="S13455">
        <v>0</v>
      </c>
      <c r="T13455" t="s">
        <v>22</v>
      </c>
      <c r="U13455" t="s">
        <v>2600</v>
      </c>
      <c r="V13455" t="s">
        <v>201</v>
      </c>
      <c r="W13455" t="s">
        <v>199</v>
      </c>
      <c r="X13455" t="s">
        <v>200</v>
      </c>
      <c r="Y13455">
        <v>1</v>
      </c>
      <c r="Z13455">
        <v>343185</v>
      </c>
    </row>
    <row r="13456" spans="1:26" x14ac:dyDescent="0.35">
      <c r="A13456" t="s">
        <v>392</v>
      </c>
      <c r="B13456" t="s">
        <v>393</v>
      </c>
      <c r="C13456" t="s">
        <v>44</v>
      </c>
      <c r="E13456" t="s">
        <v>19</v>
      </c>
      <c r="F13456">
        <v>2</v>
      </c>
      <c r="G13456" s="1">
        <v>41698.292361111111</v>
      </c>
      <c r="H13456" s="4">
        <f>INT(Table1[[#This Row],[Collision Date and Time]])</f>
        <v>41698</v>
      </c>
      <c r="I13456" s="5">
        <f>Table1[[#This Row],[Collision Date and Time]]-Table1[[#This Row],[Column3]]</f>
        <v>0.29236111111094942</v>
      </c>
      <c r="J13456" t="s">
        <v>27</v>
      </c>
      <c r="K13456" t="s">
        <v>41</v>
      </c>
      <c r="L13456" t="s">
        <v>23</v>
      </c>
      <c r="M13456" t="s">
        <v>23</v>
      </c>
      <c r="N13456" t="s">
        <v>24</v>
      </c>
      <c r="P13456">
        <v>0</v>
      </c>
      <c r="R13456">
        <v>0</v>
      </c>
      <c r="S13456">
        <v>0</v>
      </c>
      <c r="T13456" t="s">
        <v>22</v>
      </c>
      <c r="U13456" t="s">
        <v>2600</v>
      </c>
      <c r="V13456" t="s">
        <v>201</v>
      </c>
      <c r="W13456" t="s">
        <v>199</v>
      </c>
      <c r="X13456" t="s">
        <v>200</v>
      </c>
      <c r="Y13456">
        <v>1</v>
      </c>
      <c r="Z13456">
        <v>343752</v>
      </c>
    </row>
    <row r="13457" spans="1:26" x14ac:dyDescent="0.35">
      <c r="A13457" t="s">
        <v>392</v>
      </c>
      <c r="B13457" t="s">
        <v>393</v>
      </c>
      <c r="C13457" t="s">
        <v>44</v>
      </c>
      <c r="E13457" t="s">
        <v>19</v>
      </c>
      <c r="F13457">
        <v>2</v>
      </c>
      <c r="G13457" s="1">
        <v>41921.013888888891</v>
      </c>
      <c r="H13457" s="4">
        <f>INT(Table1[[#This Row],[Collision Date and Time]])</f>
        <v>41921</v>
      </c>
      <c r="I13457" s="5">
        <f>Table1[[#This Row],[Collision Date and Time]]-Table1[[#This Row],[Column3]]</f>
        <v>1.3888888890505768E-2</v>
      </c>
      <c r="J13457" t="s">
        <v>27</v>
      </c>
      <c r="K13457" t="s">
        <v>41</v>
      </c>
      <c r="L13457" t="s">
        <v>23</v>
      </c>
      <c r="M13457" t="s">
        <v>23</v>
      </c>
      <c r="N13457" t="s">
        <v>24</v>
      </c>
      <c r="P13457">
        <v>0</v>
      </c>
      <c r="R13457">
        <v>0</v>
      </c>
      <c r="S13457">
        <v>0</v>
      </c>
      <c r="T13457" t="s">
        <v>22</v>
      </c>
      <c r="U13457" t="s">
        <v>2600</v>
      </c>
      <c r="V13457" t="s">
        <v>201</v>
      </c>
      <c r="W13457" t="s">
        <v>199</v>
      </c>
      <c r="X13457" t="s">
        <v>200</v>
      </c>
      <c r="Y13457">
        <v>1</v>
      </c>
      <c r="Z13457">
        <v>354199</v>
      </c>
    </row>
    <row r="13458" spans="1:26" x14ac:dyDescent="0.35">
      <c r="A13458" t="s">
        <v>392</v>
      </c>
      <c r="B13458" t="s">
        <v>393</v>
      </c>
      <c r="C13458" t="s">
        <v>44</v>
      </c>
      <c r="E13458" t="s">
        <v>19</v>
      </c>
      <c r="F13458">
        <v>2</v>
      </c>
      <c r="G13458" s="1">
        <v>41975.635416666664</v>
      </c>
      <c r="H13458" s="4">
        <f>INT(Table1[[#This Row],[Collision Date and Time]])</f>
        <v>41975</v>
      </c>
      <c r="I13458" s="5">
        <f>Table1[[#This Row],[Collision Date and Time]]-Table1[[#This Row],[Column3]]</f>
        <v>0.63541666666424135</v>
      </c>
      <c r="J13458" t="s">
        <v>27</v>
      </c>
      <c r="K13458" t="s">
        <v>41</v>
      </c>
      <c r="L13458" t="s">
        <v>23</v>
      </c>
      <c r="M13458" t="s">
        <v>23</v>
      </c>
      <c r="N13458" t="s">
        <v>24</v>
      </c>
      <c r="P13458">
        <v>0</v>
      </c>
      <c r="R13458">
        <v>0</v>
      </c>
      <c r="S13458">
        <v>0</v>
      </c>
      <c r="T13458" t="s">
        <v>22</v>
      </c>
      <c r="U13458" t="s">
        <v>2600</v>
      </c>
      <c r="V13458" t="s">
        <v>201</v>
      </c>
      <c r="W13458" t="s">
        <v>199</v>
      </c>
      <c r="X13458" t="s">
        <v>200</v>
      </c>
      <c r="Y13458">
        <v>1</v>
      </c>
      <c r="Z13458">
        <v>357080</v>
      </c>
    </row>
    <row r="13459" spans="1:26" x14ac:dyDescent="0.35">
      <c r="A13459" t="s">
        <v>392</v>
      </c>
      <c r="B13459" t="s">
        <v>393</v>
      </c>
      <c r="C13459" t="s">
        <v>44</v>
      </c>
      <c r="E13459" t="s">
        <v>19</v>
      </c>
      <c r="F13459">
        <v>2</v>
      </c>
      <c r="G13459" s="1">
        <v>41985.548611111109</v>
      </c>
      <c r="H13459" s="4">
        <f>INT(Table1[[#This Row],[Collision Date and Time]])</f>
        <v>41985</v>
      </c>
      <c r="I13459" s="5">
        <f>Table1[[#This Row],[Collision Date and Time]]-Table1[[#This Row],[Column3]]</f>
        <v>0.54861111110949423</v>
      </c>
      <c r="J13459" t="s">
        <v>27</v>
      </c>
      <c r="K13459" t="s">
        <v>41</v>
      </c>
      <c r="L13459" t="s">
        <v>23</v>
      </c>
      <c r="M13459" t="s">
        <v>23</v>
      </c>
      <c r="N13459" t="s">
        <v>24</v>
      </c>
      <c r="P13459">
        <v>0</v>
      </c>
      <c r="R13459">
        <v>0</v>
      </c>
      <c r="S13459">
        <v>0</v>
      </c>
      <c r="T13459" t="s">
        <v>22</v>
      </c>
      <c r="U13459" t="s">
        <v>2600</v>
      </c>
      <c r="V13459" t="s">
        <v>201</v>
      </c>
      <c r="W13459" t="s">
        <v>199</v>
      </c>
      <c r="X13459" t="s">
        <v>200</v>
      </c>
      <c r="Y13459">
        <v>1</v>
      </c>
      <c r="Z13459">
        <v>357172</v>
      </c>
    </row>
    <row r="13460" spans="1:26" x14ac:dyDescent="0.35">
      <c r="A13460" t="s">
        <v>392</v>
      </c>
      <c r="B13460" t="s">
        <v>393</v>
      </c>
      <c r="C13460" t="s">
        <v>44</v>
      </c>
      <c r="E13460" t="s">
        <v>19</v>
      </c>
      <c r="F13460">
        <v>2</v>
      </c>
      <c r="G13460" s="1">
        <v>41997.390972222223</v>
      </c>
      <c r="H13460" s="4">
        <f>INT(Table1[[#This Row],[Collision Date and Time]])</f>
        <v>41997</v>
      </c>
      <c r="I13460" s="5">
        <f>Table1[[#This Row],[Collision Date and Time]]-Table1[[#This Row],[Column3]]</f>
        <v>0.39097222222335404</v>
      </c>
      <c r="J13460" t="s">
        <v>27</v>
      </c>
      <c r="K13460" t="s">
        <v>41</v>
      </c>
      <c r="L13460" t="s">
        <v>23</v>
      </c>
      <c r="M13460" t="s">
        <v>23</v>
      </c>
      <c r="N13460" t="s">
        <v>24</v>
      </c>
      <c r="P13460">
        <v>0</v>
      </c>
      <c r="R13460">
        <v>0</v>
      </c>
      <c r="S13460">
        <v>0</v>
      </c>
      <c r="T13460" t="s">
        <v>22</v>
      </c>
      <c r="U13460" t="s">
        <v>2600</v>
      </c>
      <c r="V13460" t="s">
        <v>201</v>
      </c>
      <c r="W13460" t="s">
        <v>199</v>
      </c>
      <c r="X13460" t="s">
        <v>200</v>
      </c>
      <c r="Y13460">
        <v>1</v>
      </c>
      <c r="Z13460">
        <v>357150</v>
      </c>
    </row>
    <row r="13461" spans="1:26" x14ac:dyDescent="0.35">
      <c r="A13461" t="s">
        <v>392</v>
      </c>
      <c r="B13461" t="s">
        <v>393</v>
      </c>
      <c r="C13461" t="s">
        <v>44</v>
      </c>
      <c r="E13461" t="s">
        <v>19</v>
      </c>
      <c r="F13461">
        <v>2</v>
      </c>
      <c r="G13461" s="1">
        <v>36575.430555555555</v>
      </c>
      <c r="H13461" s="4">
        <f>INT(Table1[[#This Row],[Collision Date and Time]])</f>
        <v>36575</v>
      </c>
      <c r="I13461" s="5">
        <f>Table1[[#This Row],[Collision Date and Time]]-Table1[[#This Row],[Column3]]</f>
        <v>0.43055555555474712</v>
      </c>
      <c r="J13461" t="s">
        <v>27</v>
      </c>
      <c r="K13461" t="s">
        <v>48</v>
      </c>
      <c r="L13461" t="s">
        <v>23</v>
      </c>
      <c r="M13461" t="s">
        <v>23</v>
      </c>
      <c r="N13461" t="s">
        <v>24</v>
      </c>
      <c r="P13461">
        <v>0</v>
      </c>
      <c r="R13461">
        <v>0</v>
      </c>
      <c r="S13461">
        <v>0</v>
      </c>
      <c r="T13461" t="s">
        <v>22</v>
      </c>
      <c r="U13461" t="s">
        <v>2600</v>
      </c>
      <c r="V13461" t="s">
        <v>201</v>
      </c>
      <c r="W13461" t="s">
        <v>199</v>
      </c>
      <c r="X13461" t="s">
        <v>200</v>
      </c>
      <c r="Y13461">
        <v>1</v>
      </c>
      <c r="Z13461">
        <v>205571</v>
      </c>
    </row>
    <row r="13462" spans="1:26" x14ac:dyDescent="0.35">
      <c r="A13462" t="s">
        <v>392</v>
      </c>
      <c r="B13462" t="s">
        <v>393</v>
      </c>
      <c r="C13462" t="s">
        <v>44</v>
      </c>
      <c r="E13462" t="s">
        <v>19</v>
      </c>
      <c r="F13462">
        <v>4</v>
      </c>
      <c r="G13462" s="1">
        <v>41673.390972222223</v>
      </c>
      <c r="H13462" s="4">
        <f>INT(Table1[[#This Row],[Collision Date and Time]])</f>
        <v>41673</v>
      </c>
      <c r="I13462" s="5">
        <f>Table1[[#This Row],[Collision Date and Time]]-Table1[[#This Row],[Column3]]</f>
        <v>0.39097222222335404</v>
      </c>
      <c r="J13462" t="s">
        <v>27</v>
      </c>
      <c r="K13462" t="s">
        <v>41</v>
      </c>
      <c r="L13462" t="s">
        <v>23</v>
      </c>
      <c r="M13462" t="s">
        <v>23</v>
      </c>
      <c r="N13462" t="s">
        <v>24</v>
      </c>
      <c r="P13462">
        <v>0</v>
      </c>
      <c r="R13462">
        <v>0</v>
      </c>
      <c r="S13462">
        <v>0</v>
      </c>
      <c r="T13462" t="s">
        <v>22</v>
      </c>
      <c r="U13462" t="s">
        <v>2600</v>
      </c>
      <c r="V13462" t="s">
        <v>201</v>
      </c>
      <c r="W13462" t="s">
        <v>199</v>
      </c>
      <c r="X13462" t="s">
        <v>200</v>
      </c>
      <c r="Y13462">
        <v>1</v>
      </c>
      <c r="Z13462">
        <v>343956</v>
      </c>
    </row>
    <row r="13463" spans="1:26" x14ac:dyDescent="0.35">
      <c r="A13463" t="s">
        <v>392</v>
      </c>
      <c r="B13463" t="s">
        <v>393</v>
      </c>
      <c r="C13463" t="s">
        <v>44</v>
      </c>
      <c r="E13463" t="s">
        <v>19</v>
      </c>
      <c r="F13463">
        <v>4</v>
      </c>
      <c r="G13463" s="1">
        <v>42033.572222222225</v>
      </c>
      <c r="H13463" s="4">
        <f>INT(Table1[[#This Row],[Collision Date and Time]])</f>
        <v>42033</v>
      </c>
      <c r="I13463" s="5">
        <f>Table1[[#This Row],[Collision Date and Time]]-Table1[[#This Row],[Column3]]</f>
        <v>0.57222222222480923</v>
      </c>
      <c r="J13463" t="s">
        <v>27</v>
      </c>
      <c r="K13463" t="s">
        <v>41</v>
      </c>
      <c r="L13463" t="s">
        <v>23</v>
      </c>
      <c r="M13463" t="s">
        <v>23</v>
      </c>
      <c r="N13463" t="s">
        <v>24</v>
      </c>
      <c r="P13463">
        <v>0</v>
      </c>
      <c r="R13463">
        <v>0</v>
      </c>
      <c r="S13463">
        <v>0</v>
      </c>
      <c r="T13463" t="s">
        <v>22</v>
      </c>
      <c r="U13463" t="s">
        <v>2600</v>
      </c>
      <c r="V13463" t="s">
        <v>201</v>
      </c>
      <c r="W13463" t="s">
        <v>199</v>
      </c>
      <c r="X13463" t="s">
        <v>200</v>
      </c>
      <c r="Y13463">
        <v>1</v>
      </c>
      <c r="Z13463">
        <v>357667</v>
      </c>
    </row>
    <row r="13464" spans="1:26" x14ac:dyDescent="0.35">
      <c r="A13464" t="s">
        <v>392</v>
      </c>
      <c r="B13464" t="s">
        <v>393</v>
      </c>
      <c r="C13464" t="s">
        <v>44</v>
      </c>
      <c r="E13464" t="s">
        <v>19</v>
      </c>
      <c r="F13464">
        <v>2</v>
      </c>
      <c r="G13464" s="1">
        <v>39209.708333333336</v>
      </c>
      <c r="H13464" s="4">
        <f>INT(Table1[[#This Row],[Collision Date and Time]])</f>
        <v>39209</v>
      </c>
      <c r="I13464" s="5">
        <f>Table1[[#This Row],[Collision Date and Time]]-Table1[[#This Row],[Column3]]</f>
        <v>0.70833333333575865</v>
      </c>
      <c r="J13464" t="s">
        <v>27</v>
      </c>
      <c r="K13464" t="s">
        <v>48</v>
      </c>
      <c r="L13464" t="s">
        <v>23</v>
      </c>
      <c r="M13464" t="s">
        <v>23</v>
      </c>
      <c r="N13464" t="s">
        <v>24</v>
      </c>
      <c r="P13464">
        <v>0</v>
      </c>
      <c r="R13464">
        <v>0</v>
      </c>
      <c r="S13464">
        <v>0</v>
      </c>
      <c r="T13464" t="s">
        <v>22</v>
      </c>
      <c r="U13464" t="s">
        <v>2600</v>
      </c>
      <c r="V13464" t="s">
        <v>766</v>
      </c>
      <c r="W13464" t="s">
        <v>1100</v>
      </c>
      <c r="X13464" t="s">
        <v>1101</v>
      </c>
      <c r="Y13464">
        <v>1</v>
      </c>
      <c r="Z13464">
        <v>248128</v>
      </c>
    </row>
    <row r="13465" spans="1:26" x14ac:dyDescent="0.35">
      <c r="A13465" t="s">
        <v>392</v>
      </c>
      <c r="B13465" t="s">
        <v>393</v>
      </c>
      <c r="C13465" t="s">
        <v>44</v>
      </c>
      <c r="E13465" t="s">
        <v>19</v>
      </c>
      <c r="F13465">
        <v>2</v>
      </c>
      <c r="G13465" s="1">
        <v>41392.40625</v>
      </c>
      <c r="H13465" s="4">
        <f>INT(Table1[[#This Row],[Collision Date and Time]])</f>
        <v>41392</v>
      </c>
      <c r="I13465" s="5">
        <f>Table1[[#This Row],[Collision Date and Time]]-Table1[[#This Row],[Column3]]</f>
        <v>0.40625</v>
      </c>
      <c r="J13465" t="s">
        <v>27</v>
      </c>
      <c r="K13465" t="s">
        <v>41</v>
      </c>
      <c r="L13465" t="s">
        <v>23</v>
      </c>
      <c r="M13465" t="s">
        <v>23</v>
      </c>
      <c r="N13465" t="s">
        <v>24</v>
      </c>
      <c r="P13465">
        <v>0</v>
      </c>
      <c r="R13465">
        <v>0</v>
      </c>
      <c r="S13465">
        <v>0</v>
      </c>
      <c r="T13465" t="s">
        <v>22</v>
      </c>
      <c r="U13465" t="s">
        <v>2600</v>
      </c>
      <c r="V13465" t="s">
        <v>766</v>
      </c>
      <c r="W13465" t="s">
        <v>1100</v>
      </c>
      <c r="X13465" t="s">
        <v>1101</v>
      </c>
      <c r="Y13465">
        <v>1</v>
      </c>
      <c r="Z13465">
        <v>332644</v>
      </c>
    </row>
    <row r="13466" spans="1:26" x14ac:dyDescent="0.35">
      <c r="A13466" t="s">
        <v>392</v>
      </c>
      <c r="B13466" t="s">
        <v>393</v>
      </c>
      <c r="C13466" t="s">
        <v>44</v>
      </c>
      <c r="E13466" t="s">
        <v>19</v>
      </c>
      <c r="F13466">
        <v>2</v>
      </c>
      <c r="G13466" s="1">
        <v>41690.406944444447</v>
      </c>
      <c r="H13466" s="4">
        <f>INT(Table1[[#This Row],[Collision Date and Time]])</f>
        <v>41690</v>
      </c>
      <c r="I13466" s="5">
        <f>Table1[[#This Row],[Collision Date and Time]]-Table1[[#This Row],[Column3]]</f>
        <v>0.40694444444670808</v>
      </c>
      <c r="J13466" t="s">
        <v>27</v>
      </c>
      <c r="K13466" t="s">
        <v>41</v>
      </c>
      <c r="L13466" t="s">
        <v>23</v>
      </c>
      <c r="M13466" t="s">
        <v>23</v>
      </c>
      <c r="N13466" t="s">
        <v>24</v>
      </c>
      <c r="P13466">
        <v>0</v>
      </c>
      <c r="R13466">
        <v>0</v>
      </c>
      <c r="S13466">
        <v>0</v>
      </c>
      <c r="T13466" t="s">
        <v>22</v>
      </c>
      <c r="U13466" t="s">
        <v>2600</v>
      </c>
      <c r="V13466" t="s">
        <v>766</v>
      </c>
      <c r="W13466" t="s">
        <v>1100</v>
      </c>
      <c r="X13466" t="s">
        <v>1101</v>
      </c>
      <c r="Y13466">
        <v>1</v>
      </c>
      <c r="Z13466">
        <v>343704</v>
      </c>
    </row>
    <row r="13467" spans="1:26" x14ac:dyDescent="0.35">
      <c r="A13467" t="s">
        <v>392</v>
      </c>
      <c r="B13467" t="s">
        <v>393</v>
      </c>
      <c r="C13467" t="s">
        <v>44</v>
      </c>
      <c r="E13467" t="s">
        <v>19</v>
      </c>
      <c r="F13467">
        <v>2</v>
      </c>
      <c r="G13467" s="1">
        <v>39652.661111111112</v>
      </c>
      <c r="H13467" s="4">
        <f>INT(Table1[[#This Row],[Collision Date and Time]])</f>
        <v>39652</v>
      </c>
      <c r="I13467" s="5">
        <f>Table1[[#This Row],[Collision Date and Time]]-Table1[[#This Row],[Column3]]</f>
        <v>0.66111111111240461</v>
      </c>
      <c r="J13467" t="s">
        <v>27</v>
      </c>
      <c r="K13467" t="s">
        <v>41</v>
      </c>
      <c r="L13467" t="s">
        <v>23</v>
      </c>
      <c r="M13467" t="s">
        <v>23</v>
      </c>
      <c r="N13467" t="s">
        <v>24</v>
      </c>
      <c r="P13467">
        <v>0</v>
      </c>
      <c r="R13467">
        <v>0</v>
      </c>
      <c r="S13467">
        <v>0</v>
      </c>
      <c r="T13467" t="s">
        <v>22</v>
      </c>
      <c r="U13467" t="s">
        <v>2607</v>
      </c>
      <c r="V13467" t="s">
        <v>636</v>
      </c>
      <c r="W13467" t="s">
        <v>706</v>
      </c>
      <c r="X13467" t="s">
        <v>707</v>
      </c>
      <c r="Y13467">
        <v>1</v>
      </c>
      <c r="Z13467">
        <v>254184</v>
      </c>
    </row>
    <row r="13468" spans="1:26" x14ac:dyDescent="0.35">
      <c r="A13468" t="s">
        <v>392</v>
      </c>
      <c r="B13468" t="s">
        <v>393</v>
      </c>
      <c r="C13468" t="s">
        <v>44</v>
      </c>
      <c r="E13468" t="s">
        <v>19</v>
      </c>
      <c r="F13468">
        <v>3</v>
      </c>
      <c r="G13468" s="1">
        <v>37372.583333333336</v>
      </c>
      <c r="H13468" s="4">
        <f>INT(Table1[[#This Row],[Collision Date and Time]])</f>
        <v>37372</v>
      </c>
      <c r="I13468" s="5">
        <f>Table1[[#This Row],[Collision Date and Time]]-Table1[[#This Row],[Column3]]</f>
        <v>0.58333333333575865</v>
      </c>
      <c r="J13468" t="s">
        <v>27</v>
      </c>
      <c r="K13468" t="s">
        <v>41</v>
      </c>
      <c r="L13468" t="s">
        <v>23</v>
      </c>
      <c r="M13468" t="s">
        <v>23</v>
      </c>
      <c r="N13468" t="s">
        <v>24</v>
      </c>
      <c r="P13468">
        <v>0</v>
      </c>
      <c r="R13468">
        <v>0</v>
      </c>
      <c r="S13468">
        <v>0</v>
      </c>
      <c r="T13468" t="s">
        <v>22</v>
      </c>
      <c r="U13468" t="s">
        <v>2607</v>
      </c>
      <c r="V13468" t="s">
        <v>636</v>
      </c>
      <c r="W13468" t="s">
        <v>706</v>
      </c>
      <c r="X13468" t="s">
        <v>707</v>
      </c>
      <c r="Y13468">
        <v>1</v>
      </c>
      <c r="Z13468">
        <v>213553</v>
      </c>
    </row>
    <row r="13469" spans="1:26" x14ac:dyDescent="0.35">
      <c r="A13469" t="s">
        <v>392</v>
      </c>
      <c r="B13469" t="s">
        <v>393</v>
      </c>
      <c r="C13469" t="s">
        <v>44</v>
      </c>
      <c r="E13469" t="s">
        <v>19</v>
      </c>
      <c r="F13469">
        <v>4</v>
      </c>
      <c r="G13469" s="1">
        <v>41075.694444444445</v>
      </c>
      <c r="H13469" s="4">
        <f>INT(Table1[[#This Row],[Collision Date and Time]])</f>
        <v>41075</v>
      </c>
      <c r="I13469" s="5">
        <f>Table1[[#This Row],[Collision Date and Time]]-Table1[[#This Row],[Column3]]</f>
        <v>0.69444444444525288</v>
      </c>
      <c r="J13469" t="s">
        <v>27</v>
      </c>
      <c r="K13469" t="s">
        <v>653</v>
      </c>
      <c r="L13469" t="s">
        <v>23</v>
      </c>
      <c r="M13469" t="s">
        <v>23</v>
      </c>
      <c r="N13469" t="s">
        <v>24</v>
      </c>
      <c r="P13469">
        <v>0</v>
      </c>
      <c r="R13469">
        <v>0</v>
      </c>
      <c r="S13469">
        <v>0</v>
      </c>
      <c r="T13469" t="s">
        <v>22</v>
      </c>
      <c r="U13469" t="s">
        <v>2607</v>
      </c>
      <c r="V13469" t="s">
        <v>636</v>
      </c>
      <c r="W13469" t="s">
        <v>706</v>
      </c>
      <c r="X13469" t="s">
        <v>707</v>
      </c>
      <c r="Y13469">
        <v>1</v>
      </c>
      <c r="Z13469">
        <v>322999</v>
      </c>
    </row>
    <row r="13470" spans="1:26" x14ac:dyDescent="0.35">
      <c r="A13470" t="s">
        <v>392</v>
      </c>
      <c r="B13470" t="s">
        <v>393</v>
      </c>
      <c r="C13470" t="s">
        <v>44</v>
      </c>
      <c r="E13470" t="s">
        <v>19</v>
      </c>
      <c r="F13470">
        <v>2</v>
      </c>
      <c r="G13470" s="1">
        <v>36716.586805555555</v>
      </c>
      <c r="H13470" s="4">
        <f>INT(Table1[[#This Row],[Collision Date and Time]])</f>
        <v>36716</v>
      </c>
      <c r="I13470" s="5">
        <f>Table1[[#This Row],[Collision Date and Time]]-Table1[[#This Row],[Column3]]</f>
        <v>0.58680555555474712</v>
      </c>
      <c r="J13470" t="s">
        <v>27</v>
      </c>
      <c r="K13470" t="s">
        <v>48</v>
      </c>
      <c r="L13470" t="s">
        <v>187</v>
      </c>
      <c r="M13470" t="s">
        <v>106</v>
      </c>
      <c r="N13470" t="s">
        <v>55</v>
      </c>
      <c r="P13470">
        <v>0</v>
      </c>
      <c r="R13470">
        <v>0</v>
      </c>
      <c r="S13470">
        <v>0</v>
      </c>
      <c r="T13470" t="s">
        <v>22</v>
      </c>
      <c r="U13470" t="s">
        <v>2602</v>
      </c>
      <c r="V13470" t="s">
        <v>261</v>
      </c>
      <c r="W13470" t="s">
        <v>259</v>
      </c>
      <c r="X13470" t="s">
        <v>260</v>
      </c>
      <c r="Y13470">
        <v>1</v>
      </c>
      <c r="Z13470">
        <v>203648</v>
      </c>
    </row>
    <row r="13471" spans="1:26" x14ac:dyDescent="0.35">
      <c r="A13471" t="s">
        <v>392</v>
      </c>
      <c r="B13471" t="s">
        <v>393</v>
      </c>
      <c r="C13471" t="s">
        <v>44</v>
      </c>
      <c r="E13471" t="s">
        <v>19</v>
      </c>
      <c r="F13471">
        <v>2</v>
      </c>
      <c r="G13471" s="1">
        <v>39287.674305555556</v>
      </c>
      <c r="H13471" s="4">
        <f>INT(Table1[[#This Row],[Collision Date and Time]])</f>
        <v>39287</v>
      </c>
      <c r="I13471" s="5">
        <f>Table1[[#This Row],[Collision Date and Time]]-Table1[[#This Row],[Column3]]</f>
        <v>0.67430555555620231</v>
      </c>
      <c r="J13471" t="s">
        <v>27</v>
      </c>
      <c r="K13471" t="s">
        <v>48</v>
      </c>
      <c r="L13471" t="s">
        <v>23</v>
      </c>
      <c r="M13471" t="s">
        <v>106</v>
      </c>
      <c r="N13471" t="s">
        <v>24</v>
      </c>
      <c r="P13471">
        <v>0</v>
      </c>
      <c r="R13471">
        <v>0</v>
      </c>
      <c r="S13471">
        <v>0</v>
      </c>
      <c r="T13471" t="s">
        <v>22</v>
      </c>
      <c r="U13471" t="s">
        <v>2602</v>
      </c>
      <c r="V13471" t="s">
        <v>261</v>
      </c>
      <c r="W13471" t="s">
        <v>259</v>
      </c>
      <c r="X13471" t="s">
        <v>260</v>
      </c>
      <c r="Y13471">
        <v>1</v>
      </c>
      <c r="Z13471">
        <v>247768</v>
      </c>
    </row>
    <row r="13472" spans="1:26" x14ac:dyDescent="0.35">
      <c r="A13472" t="s">
        <v>392</v>
      </c>
      <c r="B13472" t="s">
        <v>393</v>
      </c>
      <c r="C13472" t="s">
        <v>44</v>
      </c>
      <c r="E13472" t="s">
        <v>19</v>
      </c>
      <c r="F13472">
        <v>2</v>
      </c>
      <c r="G13472" s="1">
        <v>39679.436111111114</v>
      </c>
      <c r="H13472" s="4">
        <f>INT(Table1[[#This Row],[Collision Date and Time]])</f>
        <v>39679</v>
      </c>
      <c r="I13472" s="5">
        <f>Table1[[#This Row],[Collision Date and Time]]-Table1[[#This Row],[Column3]]</f>
        <v>0.43611111111385981</v>
      </c>
      <c r="J13472" t="s">
        <v>27</v>
      </c>
      <c r="K13472" t="s">
        <v>48</v>
      </c>
      <c r="L13472" t="s">
        <v>23</v>
      </c>
      <c r="M13472" t="s">
        <v>106</v>
      </c>
      <c r="N13472" t="s">
        <v>24</v>
      </c>
      <c r="P13472">
        <v>0</v>
      </c>
      <c r="R13472">
        <v>0</v>
      </c>
      <c r="S13472">
        <v>0</v>
      </c>
      <c r="T13472" t="s">
        <v>22</v>
      </c>
      <c r="U13472" t="s">
        <v>2602</v>
      </c>
      <c r="V13472" t="s">
        <v>261</v>
      </c>
      <c r="W13472" t="s">
        <v>259</v>
      </c>
      <c r="X13472" t="s">
        <v>260</v>
      </c>
      <c r="Y13472">
        <v>1</v>
      </c>
      <c r="Z13472">
        <v>256641</v>
      </c>
    </row>
    <row r="13473" spans="1:26" x14ac:dyDescent="0.35">
      <c r="A13473" t="s">
        <v>392</v>
      </c>
      <c r="B13473" t="s">
        <v>393</v>
      </c>
      <c r="C13473" t="s">
        <v>44</v>
      </c>
      <c r="E13473" t="s">
        <v>19</v>
      </c>
      <c r="F13473">
        <v>2</v>
      </c>
      <c r="G13473" s="1">
        <v>36751.70208333333</v>
      </c>
      <c r="H13473" s="4">
        <f>INT(Table1[[#This Row],[Collision Date and Time]])</f>
        <v>36751</v>
      </c>
      <c r="I13473" s="5">
        <f>Table1[[#This Row],[Collision Date and Time]]-Table1[[#This Row],[Column3]]</f>
        <v>0.70208333332993789</v>
      </c>
      <c r="J13473" t="s">
        <v>27</v>
      </c>
      <c r="K13473" t="s">
        <v>48</v>
      </c>
      <c r="L13473" t="s">
        <v>23</v>
      </c>
      <c r="M13473" t="s">
        <v>23</v>
      </c>
      <c r="N13473" t="s">
        <v>24</v>
      </c>
      <c r="P13473">
        <v>0</v>
      </c>
      <c r="R13473">
        <v>0</v>
      </c>
      <c r="S13473">
        <v>0</v>
      </c>
      <c r="T13473" t="s">
        <v>22</v>
      </c>
      <c r="U13473" t="s">
        <v>2602</v>
      </c>
      <c r="V13473" t="s">
        <v>261</v>
      </c>
      <c r="W13473" t="s">
        <v>259</v>
      </c>
      <c r="X13473" t="s">
        <v>260</v>
      </c>
      <c r="Y13473">
        <v>1</v>
      </c>
      <c r="Z13473">
        <v>206692</v>
      </c>
    </row>
    <row r="13474" spans="1:26" x14ac:dyDescent="0.35">
      <c r="A13474" t="s">
        <v>392</v>
      </c>
      <c r="B13474" t="s">
        <v>393</v>
      </c>
      <c r="C13474" t="s">
        <v>44</v>
      </c>
      <c r="E13474" t="s">
        <v>19</v>
      </c>
      <c r="F13474">
        <v>2</v>
      </c>
      <c r="G13474" s="1">
        <v>39275.295138888891</v>
      </c>
      <c r="H13474" s="4">
        <f>INT(Table1[[#This Row],[Collision Date and Time]])</f>
        <v>39275</v>
      </c>
      <c r="I13474" s="5">
        <f>Table1[[#This Row],[Collision Date and Time]]-Table1[[#This Row],[Column3]]</f>
        <v>0.29513888889050577</v>
      </c>
      <c r="J13474" t="s">
        <v>27</v>
      </c>
      <c r="K13474" t="s">
        <v>41</v>
      </c>
      <c r="L13474" t="s">
        <v>23</v>
      </c>
      <c r="M13474" t="s">
        <v>23</v>
      </c>
      <c r="N13474" t="s">
        <v>24</v>
      </c>
      <c r="P13474">
        <v>0</v>
      </c>
      <c r="R13474">
        <v>0</v>
      </c>
      <c r="S13474">
        <v>0</v>
      </c>
      <c r="T13474" t="s">
        <v>22</v>
      </c>
      <c r="U13474" t="s">
        <v>2602</v>
      </c>
      <c r="V13474" t="s">
        <v>261</v>
      </c>
      <c r="W13474" t="s">
        <v>259</v>
      </c>
      <c r="X13474" t="s">
        <v>260</v>
      </c>
      <c r="Y13474">
        <v>1</v>
      </c>
      <c r="Z13474">
        <v>250578</v>
      </c>
    </row>
    <row r="13475" spans="1:26" x14ac:dyDescent="0.35">
      <c r="A13475" t="s">
        <v>392</v>
      </c>
      <c r="B13475" t="s">
        <v>393</v>
      </c>
      <c r="C13475" t="s">
        <v>44</v>
      </c>
      <c r="E13475" t="s">
        <v>19</v>
      </c>
      <c r="F13475">
        <v>2</v>
      </c>
      <c r="G13475" s="1">
        <v>41573.490277777775</v>
      </c>
      <c r="H13475" s="4">
        <f>INT(Table1[[#This Row],[Collision Date and Time]])</f>
        <v>41573</v>
      </c>
      <c r="I13475" s="5">
        <f>Table1[[#This Row],[Collision Date and Time]]-Table1[[#This Row],[Column3]]</f>
        <v>0.49027777777519077</v>
      </c>
      <c r="J13475" t="s">
        <v>27</v>
      </c>
      <c r="K13475" t="s">
        <v>653</v>
      </c>
      <c r="L13475" t="s">
        <v>23</v>
      </c>
      <c r="M13475" t="s">
        <v>23</v>
      </c>
      <c r="N13475" t="s">
        <v>24</v>
      </c>
      <c r="P13475">
        <v>0</v>
      </c>
      <c r="R13475">
        <v>0</v>
      </c>
      <c r="S13475">
        <v>0</v>
      </c>
      <c r="T13475" t="s">
        <v>22</v>
      </c>
      <c r="U13475" t="s">
        <v>2602</v>
      </c>
      <c r="V13475" t="s">
        <v>261</v>
      </c>
      <c r="W13475" t="s">
        <v>259</v>
      </c>
      <c r="X13475" t="s">
        <v>260</v>
      </c>
      <c r="Y13475">
        <v>1</v>
      </c>
      <c r="Z13475">
        <v>341048</v>
      </c>
    </row>
    <row r="13476" spans="1:26" x14ac:dyDescent="0.35">
      <c r="A13476" t="s">
        <v>392</v>
      </c>
      <c r="B13476" t="s">
        <v>393</v>
      </c>
      <c r="C13476" t="s">
        <v>44</v>
      </c>
      <c r="E13476" t="s">
        <v>19</v>
      </c>
      <c r="F13476">
        <v>2</v>
      </c>
      <c r="G13476" s="1">
        <v>36721.609722222223</v>
      </c>
      <c r="H13476" s="4">
        <f>INT(Table1[[#This Row],[Collision Date and Time]])</f>
        <v>36721</v>
      </c>
      <c r="I13476" s="5">
        <f>Table1[[#This Row],[Collision Date and Time]]-Table1[[#This Row],[Column3]]</f>
        <v>0.60972222222335404</v>
      </c>
      <c r="J13476" t="s">
        <v>27</v>
      </c>
      <c r="K13476" t="s">
        <v>48</v>
      </c>
      <c r="L13476" t="s">
        <v>23</v>
      </c>
      <c r="M13476" t="s">
        <v>23</v>
      </c>
      <c r="N13476" t="s">
        <v>24</v>
      </c>
      <c r="P13476">
        <v>0</v>
      </c>
      <c r="R13476">
        <v>0</v>
      </c>
      <c r="S13476">
        <v>0</v>
      </c>
      <c r="T13476" t="s">
        <v>22</v>
      </c>
      <c r="U13476" t="s">
        <v>2602</v>
      </c>
      <c r="V13476" t="s">
        <v>261</v>
      </c>
      <c r="W13476" t="s">
        <v>259</v>
      </c>
      <c r="X13476" t="s">
        <v>260</v>
      </c>
      <c r="Y13476">
        <v>1</v>
      </c>
      <c r="Z13476">
        <v>203907</v>
      </c>
    </row>
    <row r="13477" spans="1:26" x14ac:dyDescent="0.35">
      <c r="A13477" t="s">
        <v>392</v>
      </c>
      <c r="B13477" t="s">
        <v>393</v>
      </c>
      <c r="C13477" t="s">
        <v>44</v>
      </c>
      <c r="E13477" t="s">
        <v>19</v>
      </c>
      <c r="F13477">
        <v>2</v>
      </c>
      <c r="G13477" s="1">
        <v>37126.629861111112</v>
      </c>
      <c r="H13477" s="4">
        <f>INT(Table1[[#This Row],[Collision Date and Time]])</f>
        <v>37126</v>
      </c>
      <c r="I13477" s="5">
        <f>Table1[[#This Row],[Collision Date and Time]]-Table1[[#This Row],[Column3]]</f>
        <v>0.62986111111240461</v>
      </c>
      <c r="J13477" t="s">
        <v>27</v>
      </c>
      <c r="K13477" t="s">
        <v>41</v>
      </c>
      <c r="L13477" t="s">
        <v>98</v>
      </c>
      <c r="N13477" t="s">
        <v>55</v>
      </c>
      <c r="P13477">
        <v>0</v>
      </c>
      <c r="R13477">
        <v>0</v>
      </c>
      <c r="S13477">
        <v>0</v>
      </c>
      <c r="T13477" t="s">
        <v>22</v>
      </c>
      <c r="U13477" t="s">
        <v>2602</v>
      </c>
      <c r="V13477" t="s">
        <v>261</v>
      </c>
      <c r="W13477" t="s">
        <v>259</v>
      </c>
      <c r="X13477" t="s">
        <v>260</v>
      </c>
      <c r="Y13477">
        <v>1</v>
      </c>
      <c r="Z13477">
        <v>213913</v>
      </c>
    </row>
    <row r="13478" spans="1:26" x14ac:dyDescent="0.35">
      <c r="A13478" t="s">
        <v>392</v>
      </c>
      <c r="B13478" t="s">
        <v>393</v>
      </c>
      <c r="C13478" t="s">
        <v>44</v>
      </c>
      <c r="E13478" t="s">
        <v>19</v>
      </c>
      <c r="F13478">
        <v>2</v>
      </c>
      <c r="G13478" s="1">
        <v>41261.458333333336</v>
      </c>
      <c r="H13478" s="4">
        <f>INT(Table1[[#This Row],[Collision Date and Time]])</f>
        <v>41261</v>
      </c>
      <c r="I13478" s="5">
        <f>Table1[[#This Row],[Collision Date and Time]]-Table1[[#This Row],[Column3]]</f>
        <v>0.45833333333575865</v>
      </c>
      <c r="J13478" t="s">
        <v>27</v>
      </c>
      <c r="K13478" t="s">
        <v>41</v>
      </c>
      <c r="L13478" t="s">
        <v>23</v>
      </c>
      <c r="M13478" t="s">
        <v>23</v>
      </c>
      <c r="N13478" t="s">
        <v>24</v>
      </c>
      <c r="P13478">
        <v>0</v>
      </c>
      <c r="R13478">
        <v>0</v>
      </c>
      <c r="S13478">
        <v>0</v>
      </c>
      <c r="T13478" t="s">
        <v>22</v>
      </c>
      <c r="U13478" t="s">
        <v>2600</v>
      </c>
      <c r="V13478" t="s">
        <v>732</v>
      </c>
      <c r="W13478" t="s">
        <v>730</v>
      </c>
      <c r="X13478" t="s">
        <v>731</v>
      </c>
      <c r="Y13478">
        <v>1</v>
      </c>
      <c r="Z13478">
        <v>330365</v>
      </c>
    </row>
    <row r="13479" spans="1:26" x14ac:dyDescent="0.35">
      <c r="A13479" t="s">
        <v>392</v>
      </c>
      <c r="B13479" t="s">
        <v>393</v>
      </c>
      <c r="C13479" t="s">
        <v>44</v>
      </c>
      <c r="E13479" t="s">
        <v>19</v>
      </c>
      <c r="F13479">
        <v>2</v>
      </c>
      <c r="G13479" s="1">
        <v>41565.563888888886</v>
      </c>
      <c r="H13479" s="4">
        <f>INT(Table1[[#This Row],[Collision Date and Time]])</f>
        <v>41565</v>
      </c>
      <c r="I13479" s="5">
        <f>Table1[[#This Row],[Collision Date and Time]]-Table1[[#This Row],[Column3]]</f>
        <v>0.56388888888614019</v>
      </c>
      <c r="J13479" t="s">
        <v>27</v>
      </c>
      <c r="K13479" t="s">
        <v>41</v>
      </c>
      <c r="L13479" t="s">
        <v>23</v>
      </c>
      <c r="M13479" t="s">
        <v>23</v>
      </c>
      <c r="N13479" t="s">
        <v>24</v>
      </c>
      <c r="P13479">
        <v>0</v>
      </c>
      <c r="R13479">
        <v>0</v>
      </c>
      <c r="S13479">
        <v>0</v>
      </c>
      <c r="T13479" t="s">
        <v>22</v>
      </c>
      <c r="U13479" t="s">
        <v>2600</v>
      </c>
      <c r="V13479" t="s">
        <v>732</v>
      </c>
      <c r="W13479" t="s">
        <v>730</v>
      </c>
      <c r="X13479" t="s">
        <v>731</v>
      </c>
      <c r="Y13479">
        <v>1</v>
      </c>
      <c r="Z13479">
        <v>340824</v>
      </c>
    </row>
    <row r="13480" spans="1:26" x14ac:dyDescent="0.35">
      <c r="A13480" t="s">
        <v>392</v>
      </c>
      <c r="B13480" t="s">
        <v>393</v>
      </c>
      <c r="C13480" t="s">
        <v>44</v>
      </c>
      <c r="E13480" t="s">
        <v>19</v>
      </c>
      <c r="F13480">
        <v>2</v>
      </c>
      <c r="G13480" s="1">
        <v>36709.354166666664</v>
      </c>
      <c r="H13480" s="4">
        <f>INT(Table1[[#This Row],[Collision Date and Time]])</f>
        <v>36709</v>
      </c>
      <c r="I13480" s="5">
        <f>Table1[[#This Row],[Collision Date and Time]]-Table1[[#This Row],[Column3]]</f>
        <v>0.35416666666424135</v>
      </c>
      <c r="J13480" t="s">
        <v>27</v>
      </c>
      <c r="K13480" t="s">
        <v>41</v>
      </c>
      <c r="L13480" t="s">
        <v>23</v>
      </c>
      <c r="M13480" t="s">
        <v>23</v>
      </c>
      <c r="N13480" t="s">
        <v>24</v>
      </c>
      <c r="P13480">
        <v>0</v>
      </c>
      <c r="R13480">
        <v>0</v>
      </c>
      <c r="S13480">
        <v>0</v>
      </c>
      <c r="T13480" t="s">
        <v>22</v>
      </c>
      <c r="U13480" t="s">
        <v>2614</v>
      </c>
      <c r="V13480" t="s">
        <v>2614</v>
      </c>
      <c r="W13480" t="s">
        <v>521</v>
      </c>
      <c r="X13480" t="s">
        <v>522</v>
      </c>
      <c r="Y13480">
        <v>1</v>
      </c>
      <c r="Z13480">
        <v>202989</v>
      </c>
    </row>
    <row r="13481" spans="1:26" x14ac:dyDescent="0.35">
      <c r="A13481" t="s">
        <v>392</v>
      </c>
      <c r="B13481" t="s">
        <v>393</v>
      </c>
      <c r="C13481" t="s">
        <v>44</v>
      </c>
      <c r="E13481" t="s">
        <v>19</v>
      </c>
      <c r="F13481">
        <v>2</v>
      </c>
      <c r="G13481" s="1">
        <v>36719.023611111108</v>
      </c>
      <c r="H13481" s="4">
        <f>INT(Table1[[#This Row],[Collision Date and Time]])</f>
        <v>36719</v>
      </c>
      <c r="I13481" s="5">
        <f>Table1[[#This Row],[Collision Date and Time]]-Table1[[#This Row],[Column3]]</f>
        <v>2.361111110803904E-2</v>
      </c>
      <c r="J13481" t="s">
        <v>27</v>
      </c>
      <c r="K13481" t="s">
        <v>41</v>
      </c>
      <c r="L13481" t="s">
        <v>23</v>
      </c>
      <c r="M13481" t="s">
        <v>23</v>
      </c>
      <c r="N13481" t="s">
        <v>24</v>
      </c>
      <c r="P13481">
        <v>0</v>
      </c>
      <c r="R13481">
        <v>0</v>
      </c>
      <c r="S13481">
        <v>0</v>
      </c>
      <c r="T13481" t="s">
        <v>22</v>
      </c>
      <c r="U13481" t="s">
        <v>2614</v>
      </c>
      <c r="V13481" t="s">
        <v>2614</v>
      </c>
      <c r="W13481" t="s">
        <v>521</v>
      </c>
      <c r="X13481" t="s">
        <v>522</v>
      </c>
      <c r="Y13481">
        <v>1</v>
      </c>
      <c r="Z13481">
        <v>204691</v>
      </c>
    </row>
    <row r="13482" spans="1:26" x14ac:dyDescent="0.35">
      <c r="A13482" t="s">
        <v>392</v>
      </c>
      <c r="B13482" t="s">
        <v>393</v>
      </c>
      <c r="C13482" t="s">
        <v>44</v>
      </c>
      <c r="E13482" t="s">
        <v>19</v>
      </c>
      <c r="F13482">
        <v>2</v>
      </c>
      <c r="G13482" s="1">
        <v>36732.5625</v>
      </c>
      <c r="H13482" s="4">
        <f>INT(Table1[[#This Row],[Collision Date and Time]])</f>
        <v>36732</v>
      </c>
      <c r="I13482" s="5">
        <f>Table1[[#This Row],[Collision Date and Time]]-Table1[[#This Row],[Column3]]</f>
        <v>0.5625</v>
      </c>
      <c r="J13482" t="s">
        <v>27</v>
      </c>
      <c r="K13482" t="s">
        <v>41</v>
      </c>
      <c r="L13482" t="s">
        <v>23</v>
      </c>
      <c r="M13482" t="s">
        <v>23</v>
      </c>
      <c r="N13482" t="s">
        <v>24</v>
      </c>
      <c r="P13482">
        <v>0</v>
      </c>
      <c r="R13482">
        <v>0</v>
      </c>
      <c r="S13482">
        <v>0</v>
      </c>
      <c r="T13482" t="s">
        <v>22</v>
      </c>
      <c r="U13482" t="s">
        <v>2614</v>
      </c>
      <c r="V13482" t="s">
        <v>2614</v>
      </c>
      <c r="W13482" t="s">
        <v>521</v>
      </c>
      <c r="X13482" t="s">
        <v>522</v>
      </c>
      <c r="Y13482">
        <v>1</v>
      </c>
      <c r="Z13482">
        <v>202002</v>
      </c>
    </row>
    <row r="13483" spans="1:26" x14ac:dyDescent="0.35">
      <c r="A13483" t="s">
        <v>392</v>
      </c>
      <c r="B13483" t="s">
        <v>393</v>
      </c>
      <c r="C13483" t="s">
        <v>44</v>
      </c>
      <c r="E13483" t="s">
        <v>19</v>
      </c>
      <c r="F13483">
        <v>2</v>
      </c>
      <c r="G13483" s="1">
        <v>37430.765277777777</v>
      </c>
      <c r="H13483" s="4">
        <f>INT(Table1[[#This Row],[Collision Date and Time]])</f>
        <v>37430</v>
      </c>
      <c r="I13483" s="5">
        <f>Table1[[#This Row],[Collision Date and Time]]-Table1[[#This Row],[Column3]]</f>
        <v>0.76527777777664596</v>
      </c>
      <c r="J13483" t="s">
        <v>27</v>
      </c>
      <c r="K13483" t="s">
        <v>41</v>
      </c>
      <c r="L13483" t="s">
        <v>23</v>
      </c>
      <c r="M13483" t="s">
        <v>23</v>
      </c>
      <c r="N13483" t="s">
        <v>24</v>
      </c>
      <c r="P13483">
        <v>0</v>
      </c>
      <c r="R13483">
        <v>0</v>
      </c>
      <c r="S13483">
        <v>0</v>
      </c>
      <c r="T13483" t="s">
        <v>22</v>
      </c>
      <c r="U13483" t="s">
        <v>2614</v>
      </c>
      <c r="V13483" t="s">
        <v>2614</v>
      </c>
      <c r="W13483" t="s">
        <v>521</v>
      </c>
      <c r="X13483" t="s">
        <v>522</v>
      </c>
      <c r="Y13483">
        <v>1</v>
      </c>
      <c r="Z13483">
        <v>211988</v>
      </c>
    </row>
    <row r="13484" spans="1:26" x14ac:dyDescent="0.35">
      <c r="A13484" t="s">
        <v>392</v>
      </c>
      <c r="B13484" t="s">
        <v>393</v>
      </c>
      <c r="C13484" t="s">
        <v>44</v>
      </c>
      <c r="E13484" t="s">
        <v>19</v>
      </c>
      <c r="F13484">
        <v>2</v>
      </c>
      <c r="G13484" s="1">
        <v>37997.496527777781</v>
      </c>
      <c r="H13484" s="4">
        <f>INT(Table1[[#This Row],[Collision Date and Time]])</f>
        <v>37997</v>
      </c>
      <c r="I13484" s="5">
        <f>Table1[[#This Row],[Collision Date and Time]]-Table1[[#This Row],[Column3]]</f>
        <v>0.49652777778101154</v>
      </c>
      <c r="J13484" t="s">
        <v>27</v>
      </c>
      <c r="K13484" t="s">
        <v>41</v>
      </c>
      <c r="L13484" t="s">
        <v>23</v>
      </c>
      <c r="M13484" t="s">
        <v>23</v>
      </c>
      <c r="N13484" t="s">
        <v>24</v>
      </c>
      <c r="P13484">
        <v>0</v>
      </c>
      <c r="R13484">
        <v>0</v>
      </c>
      <c r="S13484">
        <v>0</v>
      </c>
      <c r="T13484" t="s">
        <v>22</v>
      </c>
      <c r="U13484" t="s">
        <v>2614</v>
      </c>
      <c r="V13484" t="s">
        <v>2614</v>
      </c>
      <c r="W13484" t="s">
        <v>521</v>
      </c>
      <c r="X13484" t="s">
        <v>522</v>
      </c>
      <c r="Y13484">
        <v>1</v>
      </c>
      <c r="Z13484">
        <v>224115</v>
      </c>
    </row>
    <row r="13485" spans="1:26" x14ac:dyDescent="0.35">
      <c r="A13485" t="s">
        <v>392</v>
      </c>
      <c r="B13485" t="s">
        <v>393</v>
      </c>
      <c r="C13485" t="s">
        <v>44</v>
      </c>
      <c r="E13485" t="s">
        <v>19</v>
      </c>
      <c r="F13485">
        <v>2</v>
      </c>
      <c r="G13485" s="1">
        <v>38226.609722222223</v>
      </c>
      <c r="H13485" s="4">
        <f>INT(Table1[[#This Row],[Collision Date and Time]])</f>
        <v>38226</v>
      </c>
      <c r="I13485" s="5">
        <f>Table1[[#This Row],[Collision Date and Time]]-Table1[[#This Row],[Column3]]</f>
        <v>0.60972222222335404</v>
      </c>
      <c r="J13485" t="s">
        <v>27</v>
      </c>
      <c r="K13485" t="s">
        <v>41</v>
      </c>
      <c r="L13485" t="s">
        <v>23</v>
      </c>
      <c r="M13485" t="s">
        <v>23</v>
      </c>
      <c r="N13485" t="s">
        <v>24</v>
      </c>
      <c r="P13485">
        <v>0</v>
      </c>
      <c r="R13485">
        <v>0</v>
      </c>
      <c r="S13485">
        <v>0</v>
      </c>
      <c r="T13485" t="s">
        <v>22</v>
      </c>
      <c r="U13485" t="s">
        <v>2614</v>
      </c>
      <c r="V13485" t="s">
        <v>2614</v>
      </c>
      <c r="W13485" t="s">
        <v>521</v>
      </c>
      <c r="X13485" t="s">
        <v>522</v>
      </c>
      <c r="Y13485">
        <v>1</v>
      </c>
      <c r="Z13485">
        <v>228153</v>
      </c>
    </row>
    <row r="13486" spans="1:26" x14ac:dyDescent="0.35">
      <c r="A13486" t="s">
        <v>392</v>
      </c>
      <c r="B13486" t="s">
        <v>393</v>
      </c>
      <c r="C13486" t="s">
        <v>44</v>
      </c>
      <c r="E13486" t="s">
        <v>19</v>
      </c>
      <c r="F13486">
        <v>2</v>
      </c>
      <c r="G13486" s="1">
        <v>38527.456250000003</v>
      </c>
      <c r="H13486" s="4">
        <f>INT(Table1[[#This Row],[Collision Date and Time]])</f>
        <v>38527</v>
      </c>
      <c r="I13486" s="5">
        <f>Table1[[#This Row],[Collision Date and Time]]-Table1[[#This Row],[Column3]]</f>
        <v>0.45625000000291038</v>
      </c>
      <c r="J13486" t="s">
        <v>27</v>
      </c>
      <c r="K13486" t="s">
        <v>41</v>
      </c>
      <c r="L13486" t="s">
        <v>23</v>
      </c>
      <c r="M13486" t="s">
        <v>23</v>
      </c>
      <c r="N13486" t="s">
        <v>24</v>
      </c>
      <c r="P13486">
        <v>0</v>
      </c>
      <c r="R13486">
        <v>0</v>
      </c>
      <c r="S13486">
        <v>0</v>
      </c>
      <c r="T13486" t="s">
        <v>22</v>
      </c>
      <c r="U13486" t="s">
        <v>2614</v>
      </c>
      <c r="V13486" t="s">
        <v>2614</v>
      </c>
      <c r="W13486" t="s">
        <v>521</v>
      </c>
      <c r="X13486" t="s">
        <v>522</v>
      </c>
      <c r="Y13486">
        <v>1</v>
      </c>
      <c r="Z13486">
        <v>228244</v>
      </c>
    </row>
    <row r="13487" spans="1:26" x14ac:dyDescent="0.35">
      <c r="A13487" t="s">
        <v>392</v>
      </c>
      <c r="B13487" t="s">
        <v>393</v>
      </c>
      <c r="C13487" t="s">
        <v>44</v>
      </c>
      <c r="E13487" t="s">
        <v>19</v>
      </c>
      <c r="F13487">
        <v>2</v>
      </c>
      <c r="G13487" s="1">
        <v>38535.019444444442</v>
      </c>
      <c r="H13487" s="4">
        <f>INT(Table1[[#This Row],[Collision Date and Time]])</f>
        <v>38535</v>
      </c>
      <c r="I13487" s="5">
        <f>Table1[[#This Row],[Collision Date and Time]]-Table1[[#This Row],[Column3]]</f>
        <v>1.9444444442342501E-2</v>
      </c>
      <c r="J13487" t="s">
        <v>27</v>
      </c>
      <c r="K13487" t="s">
        <v>41</v>
      </c>
      <c r="L13487" t="s">
        <v>23</v>
      </c>
      <c r="M13487" t="s">
        <v>23</v>
      </c>
      <c r="N13487" t="s">
        <v>24</v>
      </c>
      <c r="P13487">
        <v>0</v>
      </c>
      <c r="R13487">
        <v>0</v>
      </c>
      <c r="S13487">
        <v>0</v>
      </c>
      <c r="T13487" t="s">
        <v>22</v>
      </c>
      <c r="U13487" t="s">
        <v>2614</v>
      </c>
      <c r="V13487" t="s">
        <v>2614</v>
      </c>
      <c r="W13487" t="s">
        <v>521</v>
      </c>
      <c r="X13487" t="s">
        <v>522</v>
      </c>
      <c r="Y13487">
        <v>1</v>
      </c>
      <c r="Z13487">
        <v>236102</v>
      </c>
    </row>
    <row r="13488" spans="1:26" x14ac:dyDescent="0.35">
      <c r="A13488" t="s">
        <v>392</v>
      </c>
      <c r="B13488" t="s">
        <v>393</v>
      </c>
      <c r="C13488" t="s">
        <v>44</v>
      </c>
      <c r="E13488" t="s">
        <v>19</v>
      </c>
      <c r="F13488">
        <v>2</v>
      </c>
      <c r="G13488" s="1">
        <v>38907.384722222225</v>
      </c>
      <c r="H13488" s="4">
        <f>INT(Table1[[#This Row],[Collision Date and Time]])</f>
        <v>38907</v>
      </c>
      <c r="I13488" s="5">
        <f>Table1[[#This Row],[Collision Date and Time]]-Table1[[#This Row],[Column3]]</f>
        <v>0.38472222222480923</v>
      </c>
      <c r="J13488" t="s">
        <v>27</v>
      </c>
      <c r="K13488" t="s">
        <v>41</v>
      </c>
      <c r="L13488" t="s">
        <v>23</v>
      </c>
      <c r="M13488" t="s">
        <v>23</v>
      </c>
      <c r="N13488" t="s">
        <v>24</v>
      </c>
      <c r="P13488">
        <v>0</v>
      </c>
      <c r="R13488">
        <v>0</v>
      </c>
      <c r="S13488">
        <v>0</v>
      </c>
      <c r="T13488" t="s">
        <v>22</v>
      </c>
      <c r="U13488" t="s">
        <v>2614</v>
      </c>
      <c r="V13488" t="s">
        <v>2614</v>
      </c>
      <c r="W13488" t="s">
        <v>521</v>
      </c>
      <c r="X13488" t="s">
        <v>522</v>
      </c>
      <c r="Y13488">
        <v>1</v>
      </c>
      <c r="Z13488">
        <v>236321</v>
      </c>
    </row>
    <row r="13489" spans="1:26" x14ac:dyDescent="0.35">
      <c r="A13489" t="s">
        <v>392</v>
      </c>
      <c r="B13489" t="s">
        <v>393</v>
      </c>
      <c r="C13489" t="s">
        <v>44</v>
      </c>
      <c r="E13489" t="s">
        <v>19</v>
      </c>
      <c r="F13489">
        <v>2</v>
      </c>
      <c r="G13489" s="1">
        <v>38917.76666666667</v>
      </c>
      <c r="H13489" s="4">
        <f>INT(Table1[[#This Row],[Collision Date and Time]])</f>
        <v>38917</v>
      </c>
      <c r="I13489" s="5">
        <f>Table1[[#This Row],[Collision Date and Time]]-Table1[[#This Row],[Column3]]</f>
        <v>0.76666666667006211</v>
      </c>
      <c r="J13489" t="s">
        <v>27</v>
      </c>
      <c r="K13489" t="s">
        <v>41</v>
      </c>
      <c r="L13489" t="s">
        <v>23</v>
      </c>
      <c r="M13489" t="s">
        <v>23</v>
      </c>
      <c r="N13489" t="s">
        <v>24</v>
      </c>
      <c r="P13489">
        <v>0</v>
      </c>
      <c r="R13489">
        <v>0</v>
      </c>
      <c r="S13489">
        <v>0</v>
      </c>
      <c r="T13489" t="s">
        <v>22</v>
      </c>
      <c r="U13489" t="s">
        <v>2614</v>
      </c>
      <c r="V13489" t="s">
        <v>2614</v>
      </c>
      <c r="W13489" t="s">
        <v>521</v>
      </c>
      <c r="X13489" t="s">
        <v>522</v>
      </c>
      <c r="Y13489">
        <v>1</v>
      </c>
      <c r="Z13489">
        <v>241106</v>
      </c>
    </row>
    <row r="13490" spans="1:26" x14ac:dyDescent="0.35">
      <c r="A13490" t="s">
        <v>392</v>
      </c>
      <c r="B13490" t="s">
        <v>393</v>
      </c>
      <c r="C13490" t="s">
        <v>44</v>
      </c>
      <c r="E13490" t="s">
        <v>19</v>
      </c>
      <c r="F13490">
        <v>2</v>
      </c>
      <c r="G13490" s="1">
        <v>38936.409722222219</v>
      </c>
      <c r="H13490" s="4">
        <f>INT(Table1[[#This Row],[Collision Date and Time]])</f>
        <v>38936</v>
      </c>
      <c r="I13490" s="5">
        <f>Table1[[#This Row],[Collision Date and Time]]-Table1[[#This Row],[Column3]]</f>
        <v>0.40972222221898846</v>
      </c>
      <c r="J13490" t="s">
        <v>27</v>
      </c>
      <c r="K13490" t="s">
        <v>41</v>
      </c>
      <c r="L13490" t="s">
        <v>23</v>
      </c>
      <c r="M13490" t="s">
        <v>23</v>
      </c>
      <c r="N13490" t="s">
        <v>24</v>
      </c>
      <c r="P13490">
        <v>0</v>
      </c>
      <c r="R13490">
        <v>0</v>
      </c>
      <c r="S13490">
        <v>0</v>
      </c>
      <c r="T13490" t="s">
        <v>22</v>
      </c>
      <c r="U13490" t="s">
        <v>2614</v>
      </c>
      <c r="V13490" t="s">
        <v>2614</v>
      </c>
      <c r="W13490" t="s">
        <v>521</v>
      </c>
      <c r="X13490" t="s">
        <v>522</v>
      </c>
      <c r="Y13490">
        <v>1</v>
      </c>
      <c r="Z13490">
        <v>243591</v>
      </c>
    </row>
    <row r="13491" spans="1:26" x14ac:dyDescent="0.35">
      <c r="A13491" t="s">
        <v>392</v>
      </c>
      <c r="B13491" t="s">
        <v>393</v>
      </c>
      <c r="C13491" t="s">
        <v>44</v>
      </c>
      <c r="E13491" t="s">
        <v>19</v>
      </c>
      <c r="F13491">
        <v>2</v>
      </c>
      <c r="G13491" s="1">
        <v>38955.701388888891</v>
      </c>
      <c r="H13491" s="4">
        <f>INT(Table1[[#This Row],[Collision Date and Time]])</f>
        <v>38955</v>
      </c>
      <c r="I13491" s="5">
        <f>Table1[[#This Row],[Collision Date and Time]]-Table1[[#This Row],[Column3]]</f>
        <v>0.70138888889050577</v>
      </c>
      <c r="J13491" t="s">
        <v>27</v>
      </c>
      <c r="K13491" t="s">
        <v>41</v>
      </c>
      <c r="L13491" t="s">
        <v>23</v>
      </c>
      <c r="M13491" t="s">
        <v>23</v>
      </c>
      <c r="N13491" t="s">
        <v>24</v>
      </c>
      <c r="P13491">
        <v>0</v>
      </c>
      <c r="R13491">
        <v>0</v>
      </c>
      <c r="S13491">
        <v>0</v>
      </c>
      <c r="T13491" t="s">
        <v>22</v>
      </c>
      <c r="U13491" t="s">
        <v>2614</v>
      </c>
      <c r="V13491" t="s">
        <v>2614</v>
      </c>
      <c r="W13491" t="s">
        <v>521</v>
      </c>
      <c r="X13491" t="s">
        <v>522</v>
      </c>
      <c r="Y13491">
        <v>1</v>
      </c>
      <c r="Z13491">
        <v>238342</v>
      </c>
    </row>
    <row r="13492" spans="1:26" x14ac:dyDescent="0.35">
      <c r="A13492" t="s">
        <v>392</v>
      </c>
      <c r="B13492" t="s">
        <v>393</v>
      </c>
      <c r="C13492" t="s">
        <v>44</v>
      </c>
      <c r="E13492" t="s">
        <v>19</v>
      </c>
      <c r="F13492">
        <v>2</v>
      </c>
      <c r="G13492" s="1">
        <v>39668.338888888888</v>
      </c>
      <c r="H13492" s="4">
        <f>INT(Table1[[#This Row],[Collision Date and Time]])</f>
        <v>39668</v>
      </c>
      <c r="I13492" s="5">
        <f>Table1[[#This Row],[Collision Date and Time]]-Table1[[#This Row],[Column3]]</f>
        <v>0.33888888888759539</v>
      </c>
      <c r="J13492" t="s">
        <v>27</v>
      </c>
      <c r="K13492" t="s">
        <v>48</v>
      </c>
      <c r="L13492" t="s">
        <v>23</v>
      </c>
      <c r="M13492" t="s">
        <v>23</v>
      </c>
      <c r="N13492" t="s">
        <v>24</v>
      </c>
      <c r="P13492">
        <v>0</v>
      </c>
      <c r="R13492">
        <v>0</v>
      </c>
      <c r="S13492">
        <v>0</v>
      </c>
      <c r="T13492" t="s">
        <v>22</v>
      </c>
      <c r="U13492" t="s">
        <v>2614</v>
      </c>
      <c r="V13492" t="s">
        <v>2614</v>
      </c>
      <c r="W13492" t="s">
        <v>521</v>
      </c>
      <c r="X13492" t="s">
        <v>522</v>
      </c>
      <c r="Y13492">
        <v>1</v>
      </c>
      <c r="Z13492">
        <v>256930</v>
      </c>
    </row>
    <row r="13493" spans="1:26" x14ac:dyDescent="0.35">
      <c r="A13493" t="s">
        <v>392</v>
      </c>
      <c r="B13493" t="s">
        <v>393</v>
      </c>
      <c r="C13493" t="s">
        <v>44</v>
      </c>
      <c r="E13493" t="s">
        <v>19</v>
      </c>
      <c r="F13493">
        <v>2</v>
      </c>
      <c r="G13493" s="1">
        <v>40355.809027777781</v>
      </c>
      <c r="H13493" s="4">
        <f>INT(Table1[[#This Row],[Collision Date and Time]])</f>
        <v>40355</v>
      </c>
      <c r="I13493" s="5">
        <f>Table1[[#This Row],[Collision Date and Time]]-Table1[[#This Row],[Column3]]</f>
        <v>0.80902777778101154</v>
      </c>
      <c r="J13493" t="s">
        <v>27</v>
      </c>
      <c r="K13493" t="s">
        <v>41</v>
      </c>
      <c r="L13493" t="s">
        <v>23</v>
      </c>
      <c r="M13493" t="s">
        <v>23</v>
      </c>
      <c r="N13493" t="s">
        <v>24</v>
      </c>
      <c r="P13493">
        <v>0</v>
      </c>
      <c r="R13493">
        <v>0</v>
      </c>
      <c r="S13493">
        <v>0</v>
      </c>
      <c r="T13493" t="s">
        <v>22</v>
      </c>
      <c r="U13493" t="s">
        <v>2614</v>
      </c>
      <c r="V13493" t="s">
        <v>2614</v>
      </c>
      <c r="W13493" t="s">
        <v>521</v>
      </c>
      <c r="X13493" t="s">
        <v>522</v>
      </c>
      <c r="Y13493">
        <v>1</v>
      </c>
      <c r="Z13493">
        <v>302650</v>
      </c>
    </row>
    <row r="13494" spans="1:26" x14ac:dyDescent="0.35">
      <c r="A13494" t="s">
        <v>392</v>
      </c>
      <c r="B13494" t="s">
        <v>393</v>
      </c>
      <c r="C13494" t="s">
        <v>44</v>
      </c>
      <c r="E13494" t="s">
        <v>19</v>
      </c>
      <c r="F13494">
        <v>2</v>
      </c>
      <c r="G13494" s="1">
        <v>40356.71597222222</v>
      </c>
      <c r="H13494" s="4">
        <f>INT(Table1[[#This Row],[Collision Date and Time]])</f>
        <v>40356</v>
      </c>
      <c r="I13494" s="5">
        <f>Table1[[#This Row],[Collision Date and Time]]-Table1[[#This Row],[Column3]]</f>
        <v>0.71597222222044365</v>
      </c>
      <c r="J13494" t="s">
        <v>27</v>
      </c>
      <c r="K13494" t="s">
        <v>48</v>
      </c>
      <c r="L13494" t="s">
        <v>23</v>
      </c>
      <c r="M13494" t="s">
        <v>23</v>
      </c>
      <c r="N13494" t="s">
        <v>24</v>
      </c>
      <c r="P13494">
        <v>0</v>
      </c>
      <c r="R13494">
        <v>0</v>
      </c>
      <c r="S13494">
        <v>0</v>
      </c>
      <c r="T13494" t="s">
        <v>22</v>
      </c>
      <c r="U13494" t="s">
        <v>2614</v>
      </c>
      <c r="V13494" t="s">
        <v>2614</v>
      </c>
      <c r="W13494" t="s">
        <v>521</v>
      </c>
      <c r="X13494" t="s">
        <v>522</v>
      </c>
      <c r="Y13494">
        <v>1</v>
      </c>
      <c r="Z13494">
        <v>302651</v>
      </c>
    </row>
    <row r="13495" spans="1:26" x14ac:dyDescent="0.35">
      <c r="A13495" t="s">
        <v>392</v>
      </c>
      <c r="B13495" t="s">
        <v>393</v>
      </c>
      <c r="C13495" t="s">
        <v>44</v>
      </c>
      <c r="E13495" t="s">
        <v>19</v>
      </c>
      <c r="F13495">
        <v>2</v>
      </c>
      <c r="G13495" s="1">
        <v>40407.791666666664</v>
      </c>
      <c r="H13495" s="4">
        <f>INT(Table1[[#This Row],[Collision Date and Time]])</f>
        <v>40407</v>
      </c>
      <c r="I13495" s="5">
        <f>Table1[[#This Row],[Collision Date and Time]]-Table1[[#This Row],[Column3]]</f>
        <v>0.79166666666424135</v>
      </c>
      <c r="J13495" t="s">
        <v>27</v>
      </c>
      <c r="K13495" t="s">
        <v>41</v>
      </c>
      <c r="L13495" t="s">
        <v>23</v>
      </c>
      <c r="M13495" t="s">
        <v>23</v>
      </c>
      <c r="N13495" t="s">
        <v>24</v>
      </c>
      <c r="P13495">
        <v>0</v>
      </c>
      <c r="R13495">
        <v>0</v>
      </c>
      <c r="S13495">
        <v>0</v>
      </c>
      <c r="T13495" t="s">
        <v>22</v>
      </c>
      <c r="U13495" t="s">
        <v>2614</v>
      </c>
      <c r="V13495" t="s">
        <v>2614</v>
      </c>
      <c r="W13495" t="s">
        <v>521</v>
      </c>
      <c r="X13495" t="s">
        <v>522</v>
      </c>
      <c r="Y13495">
        <v>1</v>
      </c>
      <c r="Z13495">
        <v>305499</v>
      </c>
    </row>
    <row r="13496" spans="1:26" x14ac:dyDescent="0.35">
      <c r="A13496" t="s">
        <v>392</v>
      </c>
      <c r="B13496" t="s">
        <v>393</v>
      </c>
      <c r="C13496" t="s">
        <v>44</v>
      </c>
      <c r="E13496" t="s">
        <v>19</v>
      </c>
      <c r="F13496">
        <v>2</v>
      </c>
      <c r="G13496" s="1">
        <v>40730.771527777775</v>
      </c>
      <c r="H13496" s="4">
        <f>INT(Table1[[#This Row],[Collision Date and Time]])</f>
        <v>40730</v>
      </c>
      <c r="I13496" s="5">
        <f>Table1[[#This Row],[Collision Date and Time]]-Table1[[#This Row],[Column3]]</f>
        <v>0.77152777777519077</v>
      </c>
      <c r="J13496" t="s">
        <v>27</v>
      </c>
      <c r="K13496" t="s">
        <v>41</v>
      </c>
      <c r="L13496" t="s">
        <v>23</v>
      </c>
      <c r="M13496" t="s">
        <v>23</v>
      </c>
      <c r="N13496" t="s">
        <v>24</v>
      </c>
      <c r="P13496">
        <v>0</v>
      </c>
      <c r="R13496">
        <v>0</v>
      </c>
      <c r="S13496">
        <v>0</v>
      </c>
      <c r="T13496" t="s">
        <v>22</v>
      </c>
      <c r="U13496" t="s">
        <v>2614</v>
      </c>
      <c r="V13496" t="s">
        <v>2614</v>
      </c>
      <c r="W13496" t="s">
        <v>521</v>
      </c>
      <c r="X13496" t="s">
        <v>522</v>
      </c>
      <c r="Y13496">
        <v>1</v>
      </c>
      <c r="Z13496">
        <v>313435</v>
      </c>
    </row>
    <row r="13497" spans="1:26" x14ac:dyDescent="0.35">
      <c r="A13497" t="s">
        <v>392</v>
      </c>
      <c r="B13497" t="s">
        <v>393</v>
      </c>
      <c r="C13497" t="s">
        <v>44</v>
      </c>
      <c r="E13497" t="s">
        <v>19</v>
      </c>
      <c r="F13497">
        <v>2</v>
      </c>
      <c r="G13497" s="1">
        <v>40733.338888888888</v>
      </c>
      <c r="H13497" s="4">
        <f>INT(Table1[[#This Row],[Collision Date and Time]])</f>
        <v>40733</v>
      </c>
      <c r="I13497" s="5">
        <f>Table1[[#This Row],[Collision Date and Time]]-Table1[[#This Row],[Column3]]</f>
        <v>0.33888888888759539</v>
      </c>
      <c r="J13497" t="s">
        <v>27</v>
      </c>
      <c r="K13497" t="s">
        <v>41</v>
      </c>
      <c r="L13497" t="s">
        <v>23</v>
      </c>
      <c r="M13497" t="s">
        <v>23</v>
      </c>
      <c r="N13497" t="s">
        <v>24</v>
      </c>
      <c r="P13497">
        <v>0</v>
      </c>
      <c r="R13497">
        <v>0</v>
      </c>
      <c r="S13497">
        <v>0</v>
      </c>
      <c r="T13497" t="s">
        <v>22</v>
      </c>
      <c r="U13497" t="s">
        <v>2614</v>
      </c>
      <c r="V13497" t="s">
        <v>2614</v>
      </c>
      <c r="W13497" t="s">
        <v>521</v>
      </c>
      <c r="X13497" t="s">
        <v>522</v>
      </c>
      <c r="Y13497">
        <v>1</v>
      </c>
      <c r="Z13497">
        <v>313522</v>
      </c>
    </row>
    <row r="13498" spans="1:26" x14ac:dyDescent="0.35">
      <c r="A13498" t="s">
        <v>392</v>
      </c>
      <c r="B13498" t="s">
        <v>393</v>
      </c>
      <c r="C13498" t="s">
        <v>44</v>
      </c>
      <c r="E13498" t="s">
        <v>19</v>
      </c>
      <c r="F13498">
        <v>2</v>
      </c>
      <c r="G13498" s="1">
        <v>40740.684027777781</v>
      </c>
      <c r="H13498" s="4">
        <f>INT(Table1[[#This Row],[Collision Date and Time]])</f>
        <v>40740</v>
      </c>
      <c r="I13498" s="5">
        <f>Table1[[#This Row],[Collision Date and Time]]-Table1[[#This Row],[Column3]]</f>
        <v>0.68402777778101154</v>
      </c>
      <c r="J13498" t="s">
        <v>27</v>
      </c>
      <c r="K13498" t="s">
        <v>41</v>
      </c>
      <c r="L13498" t="s">
        <v>23</v>
      </c>
      <c r="M13498" t="s">
        <v>23</v>
      </c>
      <c r="N13498" t="s">
        <v>24</v>
      </c>
      <c r="P13498">
        <v>0</v>
      </c>
      <c r="R13498">
        <v>0</v>
      </c>
      <c r="S13498">
        <v>0</v>
      </c>
      <c r="T13498" t="s">
        <v>22</v>
      </c>
      <c r="U13498" t="s">
        <v>2614</v>
      </c>
      <c r="V13498" t="s">
        <v>2614</v>
      </c>
      <c r="W13498" t="s">
        <v>521</v>
      </c>
      <c r="X13498" t="s">
        <v>522</v>
      </c>
      <c r="Y13498">
        <v>1</v>
      </c>
      <c r="Z13498">
        <v>314535</v>
      </c>
    </row>
    <row r="13499" spans="1:26" x14ac:dyDescent="0.35">
      <c r="A13499" t="s">
        <v>392</v>
      </c>
      <c r="B13499" t="s">
        <v>393</v>
      </c>
      <c r="C13499" t="s">
        <v>44</v>
      </c>
      <c r="E13499" t="s">
        <v>19</v>
      </c>
      <c r="F13499">
        <v>2</v>
      </c>
      <c r="G13499" s="1">
        <v>40807.644444444442</v>
      </c>
      <c r="H13499" s="4">
        <f>INT(Table1[[#This Row],[Collision Date and Time]])</f>
        <v>40807</v>
      </c>
      <c r="I13499" s="5">
        <f>Table1[[#This Row],[Collision Date and Time]]-Table1[[#This Row],[Column3]]</f>
        <v>0.6444444444423425</v>
      </c>
      <c r="J13499" t="s">
        <v>27</v>
      </c>
      <c r="K13499" t="s">
        <v>48</v>
      </c>
      <c r="L13499" t="s">
        <v>23</v>
      </c>
      <c r="M13499" t="s">
        <v>23</v>
      </c>
      <c r="N13499" t="s">
        <v>24</v>
      </c>
      <c r="P13499">
        <v>0</v>
      </c>
      <c r="R13499">
        <v>0</v>
      </c>
      <c r="S13499">
        <v>0</v>
      </c>
      <c r="T13499" t="s">
        <v>22</v>
      </c>
      <c r="U13499" t="s">
        <v>2614</v>
      </c>
      <c r="V13499" t="s">
        <v>2614</v>
      </c>
      <c r="W13499" t="s">
        <v>521</v>
      </c>
      <c r="X13499" t="s">
        <v>522</v>
      </c>
      <c r="Y13499">
        <v>1</v>
      </c>
      <c r="Z13499">
        <v>316103</v>
      </c>
    </row>
    <row r="13500" spans="1:26" x14ac:dyDescent="0.35">
      <c r="A13500" t="s">
        <v>392</v>
      </c>
      <c r="B13500" t="s">
        <v>393</v>
      </c>
      <c r="C13500" t="s">
        <v>44</v>
      </c>
      <c r="E13500" t="s">
        <v>19</v>
      </c>
      <c r="F13500">
        <v>2</v>
      </c>
      <c r="G13500" s="1">
        <v>41088.000694444447</v>
      </c>
      <c r="H13500" s="4">
        <f>INT(Table1[[#This Row],[Collision Date and Time]])</f>
        <v>41088</v>
      </c>
      <c r="I13500" s="5">
        <f>Table1[[#This Row],[Collision Date and Time]]-Table1[[#This Row],[Column3]]</f>
        <v>6.944444467080757E-4</v>
      </c>
      <c r="J13500" t="s">
        <v>27</v>
      </c>
      <c r="K13500" t="s">
        <v>41</v>
      </c>
      <c r="L13500" t="s">
        <v>23</v>
      </c>
      <c r="M13500" t="s">
        <v>23</v>
      </c>
      <c r="N13500" t="s">
        <v>24</v>
      </c>
      <c r="P13500">
        <v>0</v>
      </c>
      <c r="R13500">
        <v>0</v>
      </c>
      <c r="S13500">
        <v>0</v>
      </c>
      <c r="T13500" t="s">
        <v>22</v>
      </c>
      <c r="U13500" t="s">
        <v>2614</v>
      </c>
      <c r="V13500" t="s">
        <v>2614</v>
      </c>
      <c r="W13500" t="s">
        <v>521</v>
      </c>
      <c r="X13500" t="s">
        <v>522</v>
      </c>
      <c r="Y13500">
        <v>1</v>
      </c>
      <c r="Z13500">
        <v>323980</v>
      </c>
    </row>
    <row r="13501" spans="1:26" x14ac:dyDescent="0.35">
      <c r="A13501" t="s">
        <v>392</v>
      </c>
      <c r="B13501" t="s">
        <v>393</v>
      </c>
      <c r="C13501" t="s">
        <v>44</v>
      </c>
      <c r="E13501" t="s">
        <v>19</v>
      </c>
      <c r="F13501">
        <v>2</v>
      </c>
      <c r="G13501" s="1">
        <v>41088.003472222219</v>
      </c>
      <c r="H13501" s="4">
        <f>INT(Table1[[#This Row],[Collision Date and Time]])</f>
        <v>41088</v>
      </c>
      <c r="I13501" s="5">
        <f>Table1[[#This Row],[Collision Date and Time]]-Table1[[#This Row],[Column3]]</f>
        <v>3.4722222189884633E-3</v>
      </c>
      <c r="J13501" t="s">
        <v>27</v>
      </c>
      <c r="K13501" t="s">
        <v>41</v>
      </c>
      <c r="L13501" t="s">
        <v>23</v>
      </c>
      <c r="M13501" t="s">
        <v>23</v>
      </c>
      <c r="N13501" t="s">
        <v>24</v>
      </c>
      <c r="P13501">
        <v>0</v>
      </c>
      <c r="R13501">
        <v>0</v>
      </c>
      <c r="S13501">
        <v>0</v>
      </c>
      <c r="T13501" t="s">
        <v>22</v>
      </c>
      <c r="U13501" t="s">
        <v>2614</v>
      </c>
      <c r="V13501" t="s">
        <v>2614</v>
      </c>
      <c r="W13501" t="s">
        <v>521</v>
      </c>
      <c r="X13501" t="s">
        <v>522</v>
      </c>
      <c r="Y13501">
        <v>1</v>
      </c>
      <c r="Z13501">
        <v>323974</v>
      </c>
    </row>
    <row r="13502" spans="1:26" x14ac:dyDescent="0.35">
      <c r="A13502" t="s">
        <v>392</v>
      </c>
      <c r="B13502" t="s">
        <v>393</v>
      </c>
      <c r="C13502" t="s">
        <v>44</v>
      </c>
      <c r="E13502" t="s">
        <v>19</v>
      </c>
      <c r="F13502">
        <v>2</v>
      </c>
      <c r="G13502" s="1">
        <v>41097.635416666664</v>
      </c>
      <c r="H13502" s="4">
        <f>INT(Table1[[#This Row],[Collision Date and Time]])</f>
        <v>41097</v>
      </c>
      <c r="I13502" s="5">
        <f>Table1[[#This Row],[Collision Date and Time]]-Table1[[#This Row],[Column3]]</f>
        <v>0.63541666666424135</v>
      </c>
      <c r="J13502" t="s">
        <v>27</v>
      </c>
      <c r="K13502" t="s">
        <v>41</v>
      </c>
      <c r="L13502" t="s">
        <v>23</v>
      </c>
      <c r="M13502" t="s">
        <v>23</v>
      </c>
      <c r="N13502" t="s">
        <v>24</v>
      </c>
      <c r="P13502">
        <v>0</v>
      </c>
      <c r="R13502">
        <v>0</v>
      </c>
      <c r="S13502">
        <v>0</v>
      </c>
      <c r="T13502" t="s">
        <v>22</v>
      </c>
      <c r="U13502" t="s">
        <v>2614</v>
      </c>
      <c r="V13502" t="s">
        <v>2614</v>
      </c>
      <c r="W13502" t="s">
        <v>521</v>
      </c>
      <c r="X13502" t="s">
        <v>522</v>
      </c>
      <c r="Y13502">
        <v>1</v>
      </c>
      <c r="Z13502">
        <v>324094</v>
      </c>
    </row>
    <row r="13503" spans="1:26" x14ac:dyDescent="0.35">
      <c r="A13503" t="s">
        <v>392</v>
      </c>
      <c r="B13503" t="s">
        <v>393</v>
      </c>
      <c r="C13503" t="s">
        <v>44</v>
      </c>
      <c r="E13503" t="s">
        <v>19</v>
      </c>
      <c r="F13503">
        <v>2</v>
      </c>
      <c r="G13503" s="1">
        <v>41135.478472222225</v>
      </c>
      <c r="H13503" s="4">
        <f>INT(Table1[[#This Row],[Collision Date and Time]])</f>
        <v>41135</v>
      </c>
      <c r="I13503" s="5">
        <f>Table1[[#This Row],[Collision Date and Time]]-Table1[[#This Row],[Column3]]</f>
        <v>0.47847222222480923</v>
      </c>
      <c r="J13503" t="s">
        <v>27</v>
      </c>
      <c r="K13503" t="s">
        <v>41</v>
      </c>
      <c r="L13503" t="s">
        <v>23</v>
      </c>
      <c r="M13503" t="s">
        <v>23</v>
      </c>
      <c r="N13503" t="s">
        <v>24</v>
      </c>
      <c r="P13503">
        <v>0</v>
      </c>
      <c r="R13503">
        <v>0</v>
      </c>
      <c r="S13503">
        <v>0</v>
      </c>
      <c r="T13503" t="s">
        <v>22</v>
      </c>
      <c r="U13503" t="s">
        <v>2614</v>
      </c>
      <c r="V13503" t="s">
        <v>2614</v>
      </c>
      <c r="W13503" t="s">
        <v>521</v>
      </c>
      <c r="X13503" t="s">
        <v>522</v>
      </c>
      <c r="Y13503">
        <v>1</v>
      </c>
      <c r="Z13503">
        <v>325616</v>
      </c>
    </row>
    <row r="13504" spans="1:26" x14ac:dyDescent="0.35">
      <c r="A13504" t="s">
        <v>392</v>
      </c>
      <c r="B13504" t="s">
        <v>393</v>
      </c>
      <c r="C13504" t="s">
        <v>44</v>
      </c>
      <c r="E13504" t="s">
        <v>19</v>
      </c>
      <c r="F13504">
        <v>2</v>
      </c>
      <c r="G13504" s="1">
        <v>41200.46875</v>
      </c>
      <c r="H13504" s="4">
        <f>INT(Table1[[#This Row],[Collision Date and Time]])</f>
        <v>41200</v>
      </c>
      <c r="I13504" s="5">
        <f>Table1[[#This Row],[Collision Date and Time]]-Table1[[#This Row],[Column3]]</f>
        <v>0.46875</v>
      </c>
      <c r="J13504" t="s">
        <v>27</v>
      </c>
      <c r="K13504" t="s">
        <v>41</v>
      </c>
      <c r="L13504" t="s">
        <v>23</v>
      </c>
      <c r="M13504" t="s">
        <v>23</v>
      </c>
      <c r="N13504" t="s">
        <v>24</v>
      </c>
      <c r="P13504">
        <v>0</v>
      </c>
      <c r="R13504">
        <v>0</v>
      </c>
      <c r="S13504">
        <v>0</v>
      </c>
      <c r="T13504" t="s">
        <v>22</v>
      </c>
      <c r="U13504" t="s">
        <v>2614</v>
      </c>
      <c r="V13504" t="s">
        <v>2614</v>
      </c>
      <c r="W13504" t="s">
        <v>521</v>
      </c>
      <c r="X13504" t="s">
        <v>522</v>
      </c>
      <c r="Y13504">
        <v>1</v>
      </c>
      <c r="Z13504">
        <v>328533</v>
      </c>
    </row>
    <row r="13505" spans="1:26" x14ac:dyDescent="0.35">
      <c r="A13505" t="s">
        <v>392</v>
      </c>
      <c r="B13505" t="s">
        <v>393</v>
      </c>
      <c r="C13505" t="s">
        <v>44</v>
      </c>
      <c r="E13505" t="s">
        <v>19</v>
      </c>
      <c r="F13505">
        <v>2</v>
      </c>
      <c r="G13505" s="1">
        <v>41344.347222222219</v>
      </c>
      <c r="H13505" s="4">
        <f>INT(Table1[[#This Row],[Collision Date and Time]])</f>
        <v>41344</v>
      </c>
      <c r="I13505" s="5">
        <f>Table1[[#This Row],[Collision Date and Time]]-Table1[[#This Row],[Column3]]</f>
        <v>0.34722222221898846</v>
      </c>
      <c r="J13505" t="s">
        <v>27</v>
      </c>
      <c r="K13505" t="s">
        <v>41</v>
      </c>
      <c r="L13505" t="s">
        <v>23</v>
      </c>
      <c r="M13505" t="s">
        <v>23</v>
      </c>
      <c r="N13505" t="s">
        <v>24</v>
      </c>
      <c r="P13505">
        <v>0</v>
      </c>
      <c r="R13505">
        <v>0</v>
      </c>
      <c r="S13505">
        <v>0</v>
      </c>
      <c r="T13505" t="s">
        <v>22</v>
      </c>
      <c r="U13505" t="s">
        <v>2614</v>
      </c>
      <c r="V13505" t="s">
        <v>2614</v>
      </c>
      <c r="W13505" t="s">
        <v>521</v>
      </c>
      <c r="X13505" t="s">
        <v>522</v>
      </c>
      <c r="Y13505">
        <v>1</v>
      </c>
      <c r="Z13505">
        <v>331500</v>
      </c>
    </row>
    <row r="13506" spans="1:26" x14ac:dyDescent="0.35">
      <c r="A13506" t="s">
        <v>392</v>
      </c>
      <c r="B13506" t="s">
        <v>393</v>
      </c>
      <c r="C13506" t="s">
        <v>44</v>
      </c>
      <c r="E13506" t="s">
        <v>19</v>
      </c>
      <c r="F13506">
        <v>2</v>
      </c>
      <c r="G13506" s="1">
        <v>41457.475694444445</v>
      </c>
      <c r="H13506" s="4">
        <f>INT(Table1[[#This Row],[Collision Date and Time]])</f>
        <v>41457</v>
      </c>
      <c r="I13506" s="5">
        <f>Table1[[#This Row],[Collision Date and Time]]-Table1[[#This Row],[Column3]]</f>
        <v>0.47569444444525288</v>
      </c>
      <c r="J13506" t="s">
        <v>27</v>
      </c>
      <c r="K13506" t="s">
        <v>41</v>
      </c>
      <c r="L13506" t="s">
        <v>23</v>
      </c>
      <c r="M13506" t="s">
        <v>23</v>
      </c>
      <c r="N13506" t="s">
        <v>24</v>
      </c>
      <c r="P13506">
        <v>0</v>
      </c>
      <c r="R13506">
        <v>0</v>
      </c>
      <c r="S13506">
        <v>0</v>
      </c>
      <c r="T13506" t="s">
        <v>22</v>
      </c>
      <c r="U13506" t="s">
        <v>2614</v>
      </c>
      <c r="V13506" t="s">
        <v>2614</v>
      </c>
      <c r="W13506" t="s">
        <v>521</v>
      </c>
      <c r="X13506" t="s">
        <v>522</v>
      </c>
      <c r="Y13506">
        <v>1</v>
      </c>
      <c r="Z13506">
        <v>334943</v>
      </c>
    </row>
    <row r="13507" spans="1:26" x14ac:dyDescent="0.35">
      <c r="A13507" t="s">
        <v>392</v>
      </c>
      <c r="B13507" t="s">
        <v>393</v>
      </c>
      <c r="C13507" t="s">
        <v>44</v>
      </c>
      <c r="E13507" t="s">
        <v>19</v>
      </c>
      <c r="F13507">
        <v>2</v>
      </c>
      <c r="G13507" s="1">
        <v>41470.410416666666</v>
      </c>
      <c r="H13507" s="4">
        <f>INT(Table1[[#This Row],[Collision Date and Time]])</f>
        <v>41470</v>
      </c>
      <c r="I13507" s="5">
        <f>Table1[[#This Row],[Collision Date and Time]]-Table1[[#This Row],[Column3]]</f>
        <v>0.41041666666569654</v>
      </c>
      <c r="J13507" t="s">
        <v>27</v>
      </c>
      <c r="K13507" t="s">
        <v>41</v>
      </c>
      <c r="L13507" t="s">
        <v>23</v>
      </c>
      <c r="M13507" t="s">
        <v>23</v>
      </c>
      <c r="N13507" t="s">
        <v>24</v>
      </c>
      <c r="P13507">
        <v>0</v>
      </c>
      <c r="R13507">
        <v>0</v>
      </c>
      <c r="S13507">
        <v>0</v>
      </c>
      <c r="T13507" t="s">
        <v>22</v>
      </c>
      <c r="U13507" t="s">
        <v>2614</v>
      </c>
      <c r="V13507" t="s">
        <v>2614</v>
      </c>
      <c r="W13507" t="s">
        <v>521</v>
      </c>
      <c r="X13507" t="s">
        <v>522</v>
      </c>
      <c r="Y13507">
        <v>1</v>
      </c>
      <c r="Z13507">
        <v>335547</v>
      </c>
    </row>
    <row r="13508" spans="1:26" x14ac:dyDescent="0.35">
      <c r="A13508" t="s">
        <v>392</v>
      </c>
      <c r="B13508" t="s">
        <v>393</v>
      </c>
      <c r="C13508" t="s">
        <v>44</v>
      </c>
      <c r="E13508" t="s">
        <v>19</v>
      </c>
      <c r="F13508">
        <v>2</v>
      </c>
      <c r="G13508" s="1">
        <v>41478.385416666664</v>
      </c>
      <c r="H13508" s="4">
        <f>INT(Table1[[#This Row],[Collision Date and Time]])</f>
        <v>41478</v>
      </c>
      <c r="I13508" s="5">
        <f>Table1[[#This Row],[Collision Date and Time]]-Table1[[#This Row],[Column3]]</f>
        <v>0.38541666666424135</v>
      </c>
      <c r="J13508" t="s">
        <v>27</v>
      </c>
      <c r="K13508" t="s">
        <v>41</v>
      </c>
      <c r="L13508" t="s">
        <v>23</v>
      </c>
      <c r="M13508" t="s">
        <v>23</v>
      </c>
      <c r="N13508" t="s">
        <v>24</v>
      </c>
      <c r="P13508">
        <v>0</v>
      </c>
      <c r="R13508">
        <v>0</v>
      </c>
      <c r="S13508">
        <v>0</v>
      </c>
      <c r="T13508" t="s">
        <v>22</v>
      </c>
      <c r="U13508" t="s">
        <v>2614</v>
      </c>
      <c r="V13508" t="s">
        <v>2614</v>
      </c>
      <c r="W13508" t="s">
        <v>521</v>
      </c>
      <c r="X13508" t="s">
        <v>522</v>
      </c>
      <c r="Y13508">
        <v>1</v>
      </c>
      <c r="Z13508">
        <v>335224</v>
      </c>
    </row>
    <row r="13509" spans="1:26" x14ac:dyDescent="0.35">
      <c r="A13509" t="s">
        <v>392</v>
      </c>
      <c r="B13509" t="s">
        <v>393</v>
      </c>
      <c r="C13509" t="s">
        <v>44</v>
      </c>
      <c r="E13509" t="s">
        <v>19</v>
      </c>
      <c r="F13509">
        <v>2</v>
      </c>
      <c r="G13509" s="1">
        <v>41828.40902777778</v>
      </c>
      <c r="H13509" s="4">
        <f>INT(Table1[[#This Row],[Collision Date and Time]])</f>
        <v>41828</v>
      </c>
      <c r="I13509" s="5">
        <f>Table1[[#This Row],[Collision Date and Time]]-Table1[[#This Row],[Column3]]</f>
        <v>0.40902777777955635</v>
      </c>
      <c r="J13509" t="s">
        <v>27</v>
      </c>
      <c r="K13509" t="s">
        <v>41</v>
      </c>
      <c r="L13509" t="s">
        <v>23</v>
      </c>
      <c r="M13509" t="s">
        <v>23</v>
      </c>
      <c r="N13509" t="s">
        <v>24</v>
      </c>
      <c r="P13509">
        <v>0</v>
      </c>
      <c r="R13509">
        <v>0</v>
      </c>
      <c r="S13509">
        <v>0</v>
      </c>
      <c r="T13509" t="s">
        <v>22</v>
      </c>
      <c r="U13509" t="s">
        <v>2614</v>
      </c>
      <c r="V13509" t="s">
        <v>2614</v>
      </c>
      <c r="W13509" t="s">
        <v>521</v>
      </c>
      <c r="X13509" t="s">
        <v>522</v>
      </c>
      <c r="Y13509">
        <v>1</v>
      </c>
      <c r="Z13509">
        <v>348951</v>
      </c>
    </row>
    <row r="13510" spans="1:26" x14ac:dyDescent="0.35">
      <c r="A13510" t="s">
        <v>392</v>
      </c>
      <c r="B13510" t="s">
        <v>393</v>
      </c>
      <c r="C13510" t="s">
        <v>44</v>
      </c>
      <c r="E13510" t="s">
        <v>19</v>
      </c>
      <c r="F13510">
        <v>2</v>
      </c>
      <c r="G13510" s="1">
        <v>41846.480555555558</v>
      </c>
      <c r="H13510" s="4">
        <f>INT(Table1[[#This Row],[Collision Date and Time]])</f>
        <v>41846</v>
      </c>
      <c r="I13510" s="5">
        <f>Table1[[#This Row],[Collision Date and Time]]-Table1[[#This Row],[Column3]]</f>
        <v>0.4805555555576575</v>
      </c>
      <c r="J13510" t="s">
        <v>27</v>
      </c>
      <c r="K13510" t="s">
        <v>41</v>
      </c>
      <c r="L13510" t="s">
        <v>23</v>
      </c>
      <c r="M13510" t="s">
        <v>23</v>
      </c>
      <c r="N13510" t="s">
        <v>24</v>
      </c>
      <c r="P13510">
        <v>0</v>
      </c>
      <c r="R13510">
        <v>0</v>
      </c>
      <c r="S13510">
        <v>0</v>
      </c>
      <c r="T13510" t="s">
        <v>22</v>
      </c>
      <c r="U13510" t="s">
        <v>2614</v>
      </c>
      <c r="V13510" t="s">
        <v>2614</v>
      </c>
      <c r="W13510" t="s">
        <v>521</v>
      </c>
      <c r="X13510" t="s">
        <v>522</v>
      </c>
      <c r="Y13510">
        <v>1</v>
      </c>
      <c r="Z13510">
        <v>348339</v>
      </c>
    </row>
    <row r="13511" spans="1:26" x14ac:dyDescent="0.35">
      <c r="A13511" t="s">
        <v>392</v>
      </c>
      <c r="B13511" t="s">
        <v>393</v>
      </c>
      <c r="C13511" t="s">
        <v>44</v>
      </c>
      <c r="E13511" t="s">
        <v>19</v>
      </c>
      <c r="F13511">
        <v>2</v>
      </c>
      <c r="G13511" s="1">
        <v>36827.5625</v>
      </c>
      <c r="H13511" s="4">
        <f>INT(Table1[[#This Row],[Collision Date and Time]])</f>
        <v>36827</v>
      </c>
      <c r="I13511" s="5">
        <f>Table1[[#This Row],[Collision Date and Time]]-Table1[[#This Row],[Column3]]</f>
        <v>0.5625</v>
      </c>
      <c r="J13511" t="s">
        <v>27</v>
      </c>
      <c r="K13511" t="s">
        <v>48</v>
      </c>
      <c r="L13511" t="s">
        <v>23</v>
      </c>
      <c r="M13511" t="s">
        <v>23</v>
      </c>
      <c r="N13511" t="s">
        <v>24</v>
      </c>
      <c r="P13511">
        <v>0</v>
      </c>
      <c r="R13511">
        <v>0</v>
      </c>
      <c r="S13511">
        <v>0</v>
      </c>
      <c r="T13511" t="s">
        <v>22</v>
      </c>
      <c r="U13511" t="s">
        <v>2614</v>
      </c>
      <c r="V13511" t="s">
        <v>2614</v>
      </c>
      <c r="W13511" t="s">
        <v>521</v>
      </c>
      <c r="X13511" t="s">
        <v>522</v>
      </c>
      <c r="Y13511">
        <v>1</v>
      </c>
      <c r="Z13511">
        <v>202263</v>
      </c>
    </row>
    <row r="13512" spans="1:26" x14ac:dyDescent="0.35">
      <c r="A13512" t="s">
        <v>392</v>
      </c>
      <c r="B13512" t="s">
        <v>393</v>
      </c>
      <c r="C13512" t="s">
        <v>44</v>
      </c>
      <c r="E13512" t="s">
        <v>19</v>
      </c>
      <c r="F13512">
        <v>2</v>
      </c>
      <c r="G13512" s="1">
        <v>37794.46875</v>
      </c>
      <c r="H13512" s="4">
        <f>INT(Table1[[#This Row],[Collision Date and Time]])</f>
        <v>37794</v>
      </c>
      <c r="I13512" s="5">
        <f>Table1[[#This Row],[Collision Date and Time]]-Table1[[#This Row],[Column3]]</f>
        <v>0.46875</v>
      </c>
      <c r="J13512" t="s">
        <v>27</v>
      </c>
      <c r="K13512" t="s">
        <v>48</v>
      </c>
      <c r="L13512" t="s">
        <v>23</v>
      </c>
      <c r="M13512" t="s">
        <v>23</v>
      </c>
      <c r="N13512" t="s">
        <v>24</v>
      </c>
      <c r="P13512">
        <v>0</v>
      </c>
      <c r="R13512">
        <v>0</v>
      </c>
      <c r="S13512">
        <v>0</v>
      </c>
      <c r="T13512" t="s">
        <v>22</v>
      </c>
      <c r="U13512" t="s">
        <v>2614</v>
      </c>
      <c r="V13512" t="s">
        <v>2614</v>
      </c>
      <c r="W13512" t="s">
        <v>521</v>
      </c>
      <c r="X13512" t="s">
        <v>522</v>
      </c>
      <c r="Y13512">
        <v>1</v>
      </c>
      <c r="Z13512">
        <v>225544</v>
      </c>
    </row>
    <row r="13513" spans="1:26" x14ac:dyDescent="0.35">
      <c r="A13513" t="s">
        <v>392</v>
      </c>
      <c r="B13513" t="s">
        <v>393</v>
      </c>
      <c r="C13513" t="s">
        <v>44</v>
      </c>
      <c r="E13513" t="s">
        <v>19</v>
      </c>
      <c r="F13513">
        <v>2</v>
      </c>
      <c r="G13513" s="1">
        <v>38920.718055555553</v>
      </c>
      <c r="H13513" s="4">
        <f>INT(Table1[[#This Row],[Collision Date and Time]])</f>
        <v>38920</v>
      </c>
      <c r="I13513" s="5">
        <f>Table1[[#This Row],[Collision Date and Time]]-Table1[[#This Row],[Column3]]</f>
        <v>0.71805555555329192</v>
      </c>
      <c r="J13513" t="s">
        <v>27</v>
      </c>
      <c r="K13513" t="s">
        <v>48</v>
      </c>
      <c r="L13513" t="s">
        <v>23</v>
      </c>
      <c r="M13513" t="s">
        <v>23</v>
      </c>
      <c r="N13513" t="s">
        <v>24</v>
      </c>
      <c r="P13513">
        <v>0</v>
      </c>
      <c r="R13513">
        <v>0</v>
      </c>
      <c r="S13513">
        <v>0</v>
      </c>
      <c r="T13513" t="s">
        <v>22</v>
      </c>
      <c r="U13513" t="s">
        <v>2614</v>
      </c>
      <c r="V13513" t="s">
        <v>2614</v>
      </c>
      <c r="W13513" t="s">
        <v>521</v>
      </c>
      <c r="X13513" t="s">
        <v>522</v>
      </c>
      <c r="Y13513">
        <v>1</v>
      </c>
      <c r="Z13513">
        <v>233738</v>
      </c>
    </row>
    <row r="13514" spans="1:26" x14ac:dyDescent="0.35">
      <c r="A13514" t="s">
        <v>392</v>
      </c>
      <c r="B13514" t="s">
        <v>393</v>
      </c>
      <c r="C13514" t="s">
        <v>44</v>
      </c>
      <c r="E13514" t="s">
        <v>19</v>
      </c>
      <c r="F13514">
        <v>2</v>
      </c>
      <c r="G13514" s="1">
        <v>41140.588888888888</v>
      </c>
      <c r="H13514" s="4">
        <f>INT(Table1[[#This Row],[Collision Date and Time]])</f>
        <v>41140</v>
      </c>
      <c r="I13514" s="5">
        <f>Table1[[#This Row],[Collision Date and Time]]-Table1[[#This Row],[Column3]]</f>
        <v>0.58888888888759539</v>
      </c>
      <c r="J13514" t="s">
        <v>27</v>
      </c>
      <c r="K13514" t="s">
        <v>41</v>
      </c>
      <c r="L13514" t="s">
        <v>23</v>
      </c>
      <c r="M13514" t="s">
        <v>23</v>
      </c>
      <c r="N13514" t="s">
        <v>24</v>
      </c>
      <c r="P13514">
        <v>0</v>
      </c>
      <c r="R13514">
        <v>0</v>
      </c>
      <c r="S13514">
        <v>0</v>
      </c>
      <c r="T13514" t="s">
        <v>22</v>
      </c>
      <c r="U13514" t="s">
        <v>2614</v>
      </c>
      <c r="V13514" t="s">
        <v>2614</v>
      </c>
      <c r="W13514" t="s">
        <v>521</v>
      </c>
      <c r="X13514" t="s">
        <v>522</v>
      </c>
      <c r="Y13514">
        <v>1</v>
      </c>
      <c r="Z13514">
        <v>326895</v>
      </c>
    </row>
    <row r="13515" spans="1:26" x14ac:dyDescent="0.35">
      <c r="A13515" t="s">
        <v>392</v>
      </c>
      <c r="B13515" t="s">
        <v>393</v>
      </c>
      <c r="C13515" t="s">
        <v>44</v>
      </c>
      <c r="E13515" t="s">
        <v>19</v>
      </c>
      <c r="F13515">
        <v>4</v>
      </c>
      <c r="G13515" s="1">
        <v>38194.614583333336</v>
      </c>
      <c r="H13515" s="4">
        <f>INT(Table1[[#This Row],[Collision Date and Time]])</f>
        <v>38194</v>
      </c>
      <c r="I13515" s="5">
        <f>Table1[[#This Row],[Collision Date and Time]]-Table1[[#This Row],[Column3]]</f>
        <v>0.61458333333575865</v>
      </c>
      <c r="J13515" t="s">
        <v>27</v>
      </c>
      <c r="K13515" t="s">
        <v>41</v>
      </c>
      <c r="L13515" t="s">
        <v>23</v>
      </c>
      <c r="M13515" t="s">
        <v>23</v>
      </c>
      <c r="N13515" t="s">
        <v>24</v>
      </c>
      <c r="P13515">
        <v>0</v>
      </c>
      <c r="R13515">
        <v>0</v>
      </c>
      <c r="S13515">
        <v>0</v>
      </c>
      <c r="T13515" t="s">
        <v>22</v>
      </c>
      <c r="U13515" t="s">
        <v>2614</v>
      </c>
      <c r="V13515" t="s">
        <v>2614</v>
      </c>
      <c r="W13515" t="s">
        <v>521</v>
      </c>
      <c r="X13515" t="s">
        <v>522</v>
      </c>
      <c r="Y13515">
        <v>1</v>
      </c>
      <c r="Z13515">
        <v>226905</v>
      </c>
    </row>
    <row r="13516" spans="1:26" x14ac:dyDescent="0.35">
      <c r="A13516" t="s">
        <v>392</v>
      </c>
      <c r="B13516" t="s">
        <v>393</v>
      </c>
      <c r="C13516" t="s">
        <v>44</v>
      </c>
      <c r="E13516" t="s">
        <v>19</v>
      </c>
      <c r="F13516">
        <v>4</v>
      </c>
      <c r="G13516" s="1">
        <v>39971.038194444445</v>
      </c>
      <c r="H13516" s="4">
        <f>INT(Table1[[#This Row],[Collision Date and Time]])</f>
        <v>39971</v>
      </c>
      <c r="I13516" s="5">
        <f>Table1[[#This Row],[Collision Date and Time]]-Table1[[#This Row],[Column3]]</f>
        <v>3.8194444445252884E-2</v>
      </c>
      <c r="J13516" t="s">
        <v>27</v>
      </c>
      <c r="K13516" t="s">
        <v>41</v>
      </c>
      <c r="L13516" t="s">
        <v>23</v>
      </c>
      <c r="M13516" t="s">
        <v>23</v>
      </c>
      <c r="N13516" t="s">
        <v>24</v>
      </c>
      <c r="P13516">
        <v>0</v>
      </c>
      <c r="R13516">
        <v>0</v>
      </c>
      <c r="S13516">
        <v>0</v>
      </c>
      <c r="T13516" t="s">
        <v>22</v>
      </c>
      <c r="U13516" t="s">
        <v>2614</v>
      </c>
      <c r="V13516" t="s">
        <v>2614</v>
      </c>
      <c r="W13516" t="s">
        <v>521</v>
      </c>
      <c r="X13516" t="s">
        <v>522</v>
      </c>
      <c r="Y13516">
        <v>1</v>
      </c>
      <c r="Z13516">
        <v>263493</v>
      </c>
    </row>
    <row r="13517" spans="1:26" x14ac:dyDescent="0.35">
      <c r="A13517" t="s">
        <v>392</v>
      </c>
      <c r="B13517" t="s">
        <v>393</v>
      </c>
      <c r="C13517" t="s">
        <v>44</v>
      </c>
      <c r="E13517" t="s">
        <v>19</v>
      </c>
      <c r="F13517">
        <v>2</v>
      </c>
      <c r="G13517" s="1">
        <v>41697.009722222225</v>
      </c>
      <c r="H13517" s="4">
        <f>INT(Table1[[#This Row],[Collision Date and Time]])</f>
        <v>41697</v>
      </c>
      <c r="I13517" s="5">
        <f>Table1[[#This Row],[Collision Date and Time]]-Table1[[#This Row],[Column3]]</f>
        <v>9.7222222248092294E-3</v>
      </c>
      <c r="J13517" t="s">
        <v>27</v>
      </c>
      <c r="K13517" t="s">
        <v>41</v>
      </c>
      <c r="L13517" t="s">
        <v>187</v>
      </c>
      <c r="M13517" t="s">
        <v>23</v>
      </c>
      <c r="N13517" t="s">
        <v>55</v>
      </c>
      <c r="P13517">
        <v>0</v>
      </c>
      <c r="R13517">
        <v>0</v>
      </c>
      <c r="S13517">
        <v>0</v>
      </c>
      <c r="T13517" t="s">
        <v>22</v>
      </c>
      <c r="U13517" t="s">
        <v>2615</v>
      </c>
      <c r="V13517" t="s">
        <v>2616</v>
      </c>
      <c r="W13517" t="s">
        <v>1378</v>
      </c>
      <c r="X13517" t="s">
        <v>1379</v>
      </c>
      <c r="Y13517">
        <v>1</v>
      </c>
      <c r="Z13517">
        <v>343968</v>
      </c>
    </row>
    <row r="13518" spans="1:26" x14ac:dyDescent="0.35">
      <c r="A13518" t="s">
        <v>392</v>
      </c>
      <c r="B13518" t="s">
        <v>393</v>
      </c>
      <c r="C13518" t="s">
        <v>44</v>
      </c>
      <c r="E13518" t="s">
        <v>19</v>
      </c>
      <c r="F13518">
        <v>2</v>
      </c>
      <c r="G13518" s="1">
        <v>40213.423611111109</v>
      </c>
      <c r="H13518" s="4">
        <f>INT(Table1[[#This Row],[Collision Date and Time]])</f>
        <v>40213</v>
      </c>
      <c r="I13518" s="5">
        <f>Table1[[#This Row],[Collision Date and Time]]-Table1[[#This Row],[Column3]]</f>
        <v>0.42361111110949423</v>
      </c>
      <c r="J13518" t="s">
        <v>27</v>
      </c>
      <c r="K13518" t="s">
        <v>41</v>
      </c>
      <c r="L13518" t="s">
        <v>23</v>
      </c>
      <c r="M13518" t="s">
        <v>23</v>
      </c>
      <c r="N13518" t="s">
        <v>24</v>
      </c>
      <c r="P13518">
        <v>0</v>
      </c>
      <c r="R13518">
        <v>0</v>
      </c>
      <c r="S13518">
        <v>0</v>
      </c>
      <c r="T13518" t="s">
        <v>22</v>
      </c>
      <c r="U13518" t="s">
        <v>2615</v>
      </c>
      <c r="V13518" t="s">
        <v>2616</v>
      </c>
      <c r="W13518" t="s">
        <v>438</v>
      </c>
      <c r="X13518" t="s">
        <v>439</v>
      </c>
      <c r="Y13518">
        <v>1</v>
      </c>
      <c r="Z13518">
        <v>300692</v>
      </c>
    </row>
    <row r="13519" spans="1:26" x14ac:dyDescent="0.35">
      <c r="A13519" t="s">
        <v>392</v>
      </c>
      <c r="B13519" t="s">
        <v>393</v>
      </c>
      <c r="C13519" t="s">
        <v>44</v>
      </c>
      <c r="E13519" t="s">
        <v>19</v>
      </c>
      <c r="F13519">
        <v>2</v>
      </c>
      <c r="G13519" s="1">
        <v>40491.458333333336</v>
      </c>
      <c r="H13519" s="4">
        <f>INT(Table1[[#This Row],[Collision Date and Time]])</f>
        <v>40491</v>
      </c>
      <c r="I13519" s="5">
        <f>Table1[[#This Row],[Collision Date and Time]]-Table1[[#This Row],[Column3]]</f>
        <v>0.45833333333575865</v>
      </c>
      <c r="J13519" t="s">
        <v>27</v>
      </c>
      <c r="K13519" t="s">
        <v>41</v>
      </c>
      <c r="L13519" t="s">
        <v>23</v>
      </c>
      <c r="M13519" t="s">
        <v>23</v>
      </c>
      <c r="N13519" t="s">
        <v>24</v>
      </c>
      <c r="P13519">
        <v>0</v>
      </c>
      <c r="R13519">
        <v>0</v>
      </c>
      <c r="S13519">
        <v>0</v>
      </c>
      <c r="T13519" t="s">
        <v>22</v>
      </c>
      <c r="U13519" t="s">
        <v>2615</v>
      </c>
      <c r="V13519" t="s">
        <v>2616</v>
      </c>
      <c r="W13519" t="s">
        <v>438</v>
      </c>
      <c r="X13519" t="s">
        <v>439</v>
      </c>
      <c r="Y13519">
        <v>1</v>
      </c>
      <c r="Z13519">
        <v>309011</v>
      </c>
    </row>
    <row r="13520" spans="1:26" x14ac:dyDescent="0.35">
      <c r="A13520" t="s">
        <v>392</v>
      </c>
      <c r="B13520" t="s">
        <v>393</v>
      </c>
      <c r="C13520" t="s">
        <v>44</v>
      </c>
      <c r="E13520" t="s">
        <v>19</v>
      </c>
      <c r="F13520">
        <v>2</v>
      </c>
      <c r="G13520" s="1">
        <v>41232.426388888889</v>
      </c>
      <c r="H13520" s="4">
        <f>INT(Table1[[#This Row],[Collision Date and Time]])</f>
        <v>41232</v>
      </c>
      <c r="I13520" s="5">
        <f>Table1[[#This Row],[Collision Date and Time]]-Table1[[#This Row],[Column3]]</f>
        <v>0.42638888888905058</v>
      </c>
      <c r="J13520" t="s">
        <v>27</v>
      </c>
      <c r="K13520" t="s">
        <v>41</v>
      </c>
      <c r="L13520" t="s">
        <v>23</v>
      </c>
      <c r="M13520" t="s">
        <v>23</v>
      </c>
      <c r="N13520" t="s">
        <v>24</v>
      </c>
      <c r="P13520">
        <v>0</v>
      </c>
      <c r="R13520">
        <v>0</v>
      </c>
      <c r="S13520">
        <v>0</v>
      </c>
      <c r="T13520" t="s">
        <v>22</v>
      </c>
      <c r="U13520" t="s">
        <v>2615</v>
      </c>
      <c r="V13520" t="s">
        <v>2616</v>
      </c>
      <c r="W13520" t="s">
        <v>438</v>
      </c>
      <c r="X13520" t="s">
        <v>439</v>
      </c>
      <c r="Y13520">
        <v>1</v>
      </c>
      <c r="Z13520">
        <v>329857</v>
      </c>
    </row>
    <row r="13521" spans="1:26" x14ac:dyDescent="0.35">
      <c r="A13521" t="s">
        <v>392</v>
      </c>
      <c r="B13521" t="s">
        <v>393</v>
      </c>
      <c r="C13521" t="s">
        <v>44</v>
      </c>
      <c r="E13521" t="s">
        <v>19</v>
      </c>
      <c r="F13521">
        <v>2</v>
      </c>
      <c r="G13521" s="1">
        <v>41244.439583333333</v>
      </c>
      <c r="H13521" s="4">
        <f>INT(Table1[[#This Row],[Collision Date and Time]])</f>
        <v>41244</v>
      </c>
      <c r="I13521" s="5">
        <f>Table1[[#This Row],[Collision Date and Time]]-Table1[[#This Row],[Column3]]</f>
        <v>0.43958333333284827</v>
      </c>
      <c r="J13521" t="s">
        <v>27</v>
      </c>
      <c r="K13521" t="s">
        <v>48</v>
      </c>
      <c r="L13521" t="s">
        <v>23</v>
      </c>
      <c r="M13521" t="s">
        <v>23</v>
      </c>
      <c r="N13521" t="s">
        <v>24</v>
      </c>
      <c r="P13521">
        <v>0</v>
      </c>
      <c r="R13521">
        <v>0</v>
      </c>
      <c r="S13521">
        <v>0</v>
      </c>
      <c r="T13521" t="s">
        <v>22</v>
      </c>
      <c r="U13521" t="s">
        <v>2615</v>
      </c>
      <c r="V13521" t="s">
        <v>2616</v>
      </c>
      <c r="W13521" t="s">
        <v>438</v>
      </c>
      <c r="X13521" t="s">
        <v>439</v>
      </c>
      <c r="Y13521">
        <v>1</v>
      </c>
      <c r="Z13521">
        <v>330329</v>
      </c>
    </row>
    <row r="13522" spans="1:26" x14ac:dyDescent="0.35">
      <c r="A13522" t="s">
        <v>392</v>
      </c>
      <c r="B13522" t="s">
        <v>393</v>
      </c>
      <c r="C13522" t="s">
        <v>44</v>
      </c>
      <c r="E13522" t="s">
        <v>19</v>
      </c>
      <c r="F13522">
        <v>2</v>
      </c>
      <c r="G13522" s="1">
        <v>41219.575694444444</v>
      </c>
      <c r="H13522" s="4">
        <f>INT(Table1[[#This Row],[Collision Date and Time]])</f>
        <v>41219</v>
      </c>
      <c r="I13522" s="5">
        <f>Table1[[#This Row],[Collision Date and Time]]-Table1[[#This Row],[Column3]]</f>
        <v>0.57569444444379769</v>
      </c>
      <c r="J13522" t="s">
        <v>27</v>
      </c>
      <c r="K13522" t="s">
        <v>41</v>
      </c>
      <c r="L13522" t="s">
        <v>23</v>
      </c>
      <c r="M13522" t="s">
        <v>23</v>
      </c>
      <c r="N13522" t="s">
        <v>24</v>
      </c>
      <c r="P13522">
        <v>0</v>
      </c>
      <c r="R13522">
        <v>0</v>
      </c>
      <c r="S13522">
        <v>0</v>
      </c>
      <c r="T13522" t="s">
        <v>22</v>
      </c>
      <c r="U13522" t="s">
        <v>2615</v>
      </c>
      <c r="V13522" t="s">
        <v>2616</v>
      </c>
      <c r="W13522" t="s">
        <v>438</v>
      </c>
      <c r="X13522" t="s">
        <v>439</v>
      </c>
      <c r="Y13522">
        <v>1</v>
      </c>
      <c r="Z13522">
        <v>329765</v>
      </c>
    </row>
    <row r="13523" spans="1:26" x14ac:dyDescent="0.35">
      <c r="A13523" t="s">
        <v>392</v>
      </c>
      <c r="B13523" t="s">
        <v>393</v>
      </c>
      <c r="C13523" t="s">
        <v>44</v>
      </c>
      <c r="E13523" t="s">
        <v>19</v>
      </c>
      <c r="F13523">
        <v>4</v>
      </c>
      <c r="G13523" s="1">
        <v>41208.697916666664</v>
      </c>
      <c r="H13523" s="4">
        <f>INT(Table1[[#This Row],[Collision Date and Time]])</f>
        <v>41208</v>
      </c>
      <c r="I13523" s="5">
        <f>Table1[[#This Row],[Collision Date and Time]]-Table1[[#This Row],[Column3]]</f>
        <v>0.69791666666424135</v>
      </c>
      <c r="J13523" t="s">
        <v>27</v>
      </c>
      <c r="K13523" t="s">
        <v>48</v>
      </c>
      <c r="L13523" t="s">
        <v>23</v>
      </c>
      <c r="M13523" t="s">
        <v>23</v>
      </c>
      <c r="N13523" t="s">
        <v>24</v>
      </c>
      <c r="P13523">
        <v>0</v>
      </c>
      <c r="R13523">
        <v>0</v>
      </c>
      <c r="S13523">
        <v>0</v>
      </c>
      <c r="T13523" t="s">
        <v>22</v>
      </c>
      <c r="U13523" t="s">
        <v>2615</v>
      </c>
      <c r="V13523" t="s">
        <v>2616</v>
      </c>
      <c r="W13523" t="s">
        <v>438</v>
      </c>
      <c r="X13523" t="s">
        <v>439</v>
      </c>
      <c r="Y13523">
        <v>1</v>
      </c>
      <c r="Z13523">
        <v>329699</v>
      </c>
    </row>
    <row r="13524" spans="1:26" x14ac:dyDescent="0.35">
      <c r="A13524" t="s">
        <v>392</v>
      </c>
      <c r="B13524" t="s">
        <v>393</v>
      </c>
      <c r="C13524" t="s">
        <v>44</v>
      </c>
      <c r="E13524" t="s">
        <v>19</v>
      </c>
      <c r="G13524" s="1">
        <v>41495.552083333336</v>
      </c>
      <c r="H13524" s="4">
        <f>INT(Table1[[#This Row],[Collision Date and Time]])</f>
        <v>41495</v>
      </c>
      <c r="I13524" s="5">
        <f>Table1[[#This Row],[Collision Date and Time]]-Table1[[#This Row],[Column3]]</f>
        <v>0.55208333333575865</v>
      </c>
      <c r="J13524" t="s">
        <v>27</v>
      </c>
      <c r="K13524" t="s">
        <v>41</v>
      </c>
      <c r="L13524" t="s">
        <v>23</v>
      </c>
      <c r="M13524" t="s">
        <v>23</v>
      </c>
      <c r="N13524" t="s">
        <v>24</v>
      </c>
      <c r="P13524">
        <v>0</v>
      </c>
      <c r="R13524">
        <v>0</v>
      </c>
      <c r="S13524">
        <v>0</v>
      </c>
      <c r="T13524" t="s">
        <v>22</v>
      </c>
      <c r="U13524" t="s">
        <v>2615</v>
      </c>
      <c r="V13524" t="s">
        <v>2616</v>
      </c>
      <c r="W13524" t="s">
        <v>438</v>
      </c>
      <c r="X13524" t="s">
        <v>439</v>
      </c>
      <c r="Y13524">
        <v>1</v>
      </c>
      <c r="Z13524">
        <v>337022</v>
      </c>
    </row>
    <row r="13525" spans="1:26" x14ac:dyDescent="0.35">
      <c r="A13525" t="s">
        <v>392</v>
      </c>
      <c r="B13525" t="s">
        <v>393</v>
      </c>
      <c r="C13525" t="s">
        <v>44</v>
      </c>
      <c r="G13525" s="1">
        <v>39457.494444444441</v>
      </c>
      <c r="H13525" s="4">
        <f>INT(Table1[[#This Row],[Collision Date and Time]])</f>
        <v>39457</v>
      </c>
      <c r="I13525" s="5">
        <f>Table1[[#This Row],[Collision Date and Time]]-Table1[[#This Row],[Column3]]</f>
        <v>0.49444444444088731</v>
      </c>
      <c r="J13525" t="s">
        <v>27</v>
      </c>
      <c r="K13525" t="s">
        <v>48</v>
      </c>
      <c r="L13525" t="s">
        <v>23</v>
      </c>
      <c r="M13525" t="s">
        <v>23</v>
      </c>
      <c r="N13525" t="s">
        <v>24</v>
      </c>
      <c r="P13525">
        <v>0</v>
      </c>
      <c r="R13525">
        <v>0</v>
      </c>
      <c r="S13525">
        <v>0</v>
      </c>
      <c r="T13525" t="s">
        <v>22</v>
      </c>
      <c r="U13525" t="s">
        <v>2615</v>
      </c>
      <c r="V13525" t="s">
        <v>2616</v>
      </c>
      <c r="W13525" t="s">
        <v>438</v>
      </c>
      <c r="X13525" t="s">
        <v>439</v>
      </c>
      <c r="Y13525">
        <v>1</v>
      </c>
      <c r="Z13525">
        <v>253396</v>
      </c>
    </row>
    <row r="13526" spans="1:26" x14ac:dyDescent="0.35">
      <c r="A13526" t="s">
        <v>392</v>
      </c>
      <c r="B13526" t="s">
        <v>393</v>
      </c>
      <c r="C13526" t="s">
        <v>44</v>
      </c>
      <c r="E13526" t="s">
        <v>19</v>
      </c>
      <c r="F13526">
        <v>2</v>
      </c>
      <c r="G13526" s="1">
        <v>42126.59375</v>
      </c>
      <c r="H13526" s="4">
        <f>INT(Table1[[#This Row],[Collision Date and Time]])</f>
        <v>42126</v>
      </c>
      <c r="I13526" s="5">
        <f>Table1[[#This Row],[Collision Date and Time]]-Table1[[#This Row],[Column3]]</f>
        <v>0.59375</v>
      </c>
      <c r="J13526" t="s">
        <v>27</v>
      </c>
      <c r="K13526" t="s">
        <v>48</v>
      </c>
      <c r="L13526" t="s">
        <v>23</v>
      </c>
      <c r="M13526" t="s">
        <v>109</v>
      </c>
      <c r="N13526" t="s">
        <v>24</v>
      </c>
      <c r="P13526">
        <v>0</v>
      </c>
      <c r="R13526">
        <v>0</v>
      </c>
      <c r="S13526">
        <v>0</v>
      </c>
      <c r="T13526" t="s">
        <v>22</v>
      </c>
      <c r="U13526" t="s">
        <v>2615</v>
      </c>
      <c r="V13526" t="s">
        <v>2616</v>
      </c>
      <c r="W13526" t="s">
        <v>438</v>
      </c>
      <c r="X13526" t="s">
        <v>439</v>
      </c>
      <c r="Y13526">
        <v>1</v>
      </c>
      <c r="Z13526">
        <v>360415</v>
      </c>
    </row>
    <row r="13527" spans="1:26" x14ac:dyDescent="0.35">
      <c r="A13527" t="s">
        <v>392</v>
      </c>
      <c r="B13527" t="s">
        <v>393</v>
      </c>
      <c r="C13527" t="s">
        <v>44</v>
      </c>
      <c r="E13527" t="s">
        <v>19</v>
      </c>
      <c r="F13527">
        <v>2</v>
      </c>
      <c r="G13527" s="1">
        <v>39541.302083333336</v>
      </c>
      <c r="H13527" s="4">
        <f>INT(Table1[[#This Row],[Collision Date and Time]])</f>
        <v>39541</v>
      </c>
      <c r="I13527" s="5">
        <f>Table1[[#This Row],[Collision Date and Time]]-Table1[[#This Row],[Column3]]</f>
        <v>0.30208333333575865</v>
      </c>
      <c r="J13527" t="s">
        <v>27</v>
      </c>
      <c r="K13527" t="s">
        <v>48</v>
      </c>
      <c r="L13527" t="s">
        <v>23</v>
      </c>
      <c r="M13527" t="s">
        <v>23</v>
      </c>
      <c r="N13527" t="s">
        <v>24</v>
      </c>
      <c r="P13527">
        <v>0</v>
      </c>
      <c r="R13527">
        <v>0</v>
      </c>
      <c r="S13527">
        <v>0</v>
      </c>
      <c r="T13527" t="s">
        <v>22</v>
      </c>
      <c r="U13527" t="s">
        <v>2604</v>
      </c>
      <c r="V13527" t="s">
        <v>2619</v>
      </c>
      <c r="W13527" t="s">
        <v>971</v>
      </c>
      <c r="X13527" t="s">
        <v>972</v>
      </c>
      <c r="Y13527">
        <v>1</v>
      </c>
      <c r="Z13527">
        <v>254719</v>
      </c>
    </row>
    <row r="13528" spans="1:26" x14ac:dyDescent="0.35">
      <c r="A13528" t="s">
        <v>392</v>
      </c>
      <c r="B13528" t="s">
        <v>393</v>
      </c>
      <c r="C13528" t="s">
        <v>44</v>
      </c>
      <c r="E13528" t="s">
        <v>19</v>
      </c>
      <c r="F13528">
        <v>2</v>
      </c>
      <c r="G13528" s="1">
        <v>42087.337500000001</v>
      </c>
      <c r="H13528" s="4">
        <f>INT(Table1[[#This Row],[Collision Date and Time]])</f>
        <v>42087</v>
      </c>
      <c r="I13528" s="5">
        <f>Table1[[#This Row],[Collision Date and Time]]-Table1[[#This Row],[Column3]]</f>
        <v>0.33750000000145519</v>
      </c>
      <c r="J13528" t="s">
        <v>27</v>
      </c>
      <c r="K13528" t="s">
        <v>41</v>
      </c>
      <c r="L13528" t="s">
        <v>23</v>
      </c>
      <c r="M13528" t="s">
        <v>23</v>
      </c>
      <c r="N13528" t="s">
        <v>24</v>
      </c>
      <c r="P13528">
        <v>0</v>
      </c>
      <c r="R13528">
        <v>0</v>
      </c>
      <c r="S13528">
        <v>0</v>
      </c>
      <c r="T13528" t="s">
        <v>22</v>
      </c>
      <c r="U13528" t="s">
        <v>2604</v>
      </c>
      <c r="V13528" t="s">
        <v>2619</v>
      </c>
      <c r="W13528" t="s">
        <v>1612</v>
      </c>
      <c r="X13528" t="s">
        <v>1613</v>
      </c>
      <c r="Y13528">
        <v>1</v>
      </c>
      <c r="Z13528">
        <v>358611</v>
      </c>
    </row>
    <row r="13529" spans="1:26" x14ac:dyDescent="0.35">
      <c r="A13529" t="s">
        <v>392</v>
      </c>
      <c r="B13529" t="s">
        <v>393</v>
      </c>
      <c r="C13529" t="s">
        <v>44</v>
      </c>
      <c r="E13529" t="s">
        <v>19</v>
      </c>
      <c r="F13529">
        <v>2</v>
      </c>
      <c r="G13529" s="1">
        <v>38505.319444444445</v>
      </c>
      <c r="H13529" s="4">
        <f>INT(Table1[[#This Row],[Collision Date and Time]])</f>
        <v>38505</v>
      </c>
      <c r="I13529" s="5">
        <f>Table1[[#This Row],[Collision Date and Time]]-Table1[[#This Row],[Column3]]</f>
        <v>0.31944444444525288</v>
      </c>
      <c r="J13529" t="s">
        <v>27</v>
      </c>
      <c r="K13529" t="s">
        <v>41</v>
      </c>
      <c r="L13529" t="s">
        <v>23</v>
      </c>
      <c r="M13529" t="s">
        <v>23</v>
      </c>
      <c r="N13529" t="s">
        <v>24</v>
      </c>
      <c r="P13529">
        <v>0</v>
      </c>
      <c r="R13529">
        <v>0</v>
      </c>
      <c r="S13529">
        <v>0</v>
      </c>
      <c r="T13529" t="s">
        <v>22</v>
      </c>
      <c r="U13529" t="s">
        <v>2600</v>
      </c>
      <c r="V13529" t="s">
        <v>172</v>
      </c>
      <c r="W13529" t="s">
        <v>365</v>
      </c>
      <c r="X13529" t="s">
        <v>366</v>
      </c>
      <c r="Y13529">
        <v>1</v>
      </c>
      <c r="Z13529">
        <v>230477</v>
      </c>
    </row>
    <row r="13530" spans="1:26" x14ac:dyDescent="0.35">
      <c r="A13530" t="s">
        <v>392</v>
      </c>
      <c r="B13530" t="s">
        <v>393</v>
      </c>
      <c r="C13530" t="s">
        <v>44</v>
      </c>
      <c r="E13530" t="s">
        <v>19</v>
      </c>
      <c r="F13530">
        <v>4</v>
      </c>
      <c r="G13530" s="1">
        <v>38892.708333333336</v>
      </c>
      <c r="H13530" s="4">
        <f>INT(Table1[[#This Row],[Collision Date and Time]])</f>
        <v>38892</v>
      </c>
      <c r="I13530" s="5">
        <f>Table1[[#This Row],[Collision Date and Time]]-Table1[[#This Row],[Column3]]</f>
        <v>0.70833333333575865</v>
      </c>
      <c r="J13530" t="s">
        <v>27</v>
      </c>
      <c r="K13530" t="s">
        <v>41</v>
      </c>
      <c r="L13530" t="s">
        <v>23</v>
      </c>
      <c r="M13530" t="s">
        <v>23</v>
      </c>
      <c r="N13530" t="s">
        <v>24</v>
      </c>
      <c r="P13530">
        <v>0</v>
      </c>
      <c r="R13530">
        <v>0</v>
      </c>
      <c r="S13530">
        <v>0</v>
      </c>
      <c r="T13530" t="s">
        <v>22</v>
      </c>
      <c r="U13530" t="s">
        <v>2600</v>
      </c>
      <c r="V13530" t="s">
        <v>172</v>
      </c>
      <c r="W13530" t="s">
        <v>365</v>
      </c>
      <c r="X13530" t="s">
        <v>366</v>
      </c>
      <c r="Y13530">
        <v>1</v>
      </c>
      <c r="Z13530">
        <v>241996</v>
      </c>
    </row>
    <row r="13531" spans="1:26" x14ac:dyDescent="0.35">
      <c r="A13531" t="s">
        <v>392</v>
      </c>
      <c r="B13531" t="s">
        <v>393</v>
      </c>
      <c r="C13531" t="s">
        <v>44</v>
      </c>
      <c r="E13531" t="s">
        <v>19</v>
      </c>
      <c r="F13531">
        <v>2</v>
      </c>
      <c r="G13531" s="1">
        <v>36807.495833333334</v>
      </c>
      <c r="H13531" s="4">
        <f>INT(Table1[[#This Row],[Collision Date and Time]])</f>
        <v>36807</v>
      </c>
      <c r="I13531" s="5">
        <f>Table1[[#This Row],[Collision Date and Time]]-Table1[[#This Row],[Column3]]</f>
        <v>0.49583333333430346</v>
      </c>
      <c r="J13531" t="s">
        <v>27</v>
      </c>
      <c r="K13531" t="s">
        <v>41</v>
      </c>
      <c r="L13531" t="s">
        <v>23</v>
      </c>
      <c r="M13531" t="s">
        <v>23</v>
      </c>
      <c r="N13531" t="s">
        <v>24</v>
      </c>
      <c r="P13531">
        <v>0</v>
      </c>
      <c r="R13531">
        <v>0</v>
      </c>
      <c r="S13531">
        <v>0</v>
      </c>
      <c r="T13531" t="s">
        <v>22</v>
      </c>
      <c r="U13531" t="s">
        <v>2600</v>
      </c>
      <c r="V13531" t="s">
        <v>2621</v>
      </c>
      <c r="W13531" t="s">
        <v>342</v>
      </c>
      <c r="X13531" t="s">
        <v>343</v>
      </c>
      <c r="Y13531">
        <v>1</v>
      </c>
      <c r="Z13531">
        <v>206644</v>
      </c>
    </row>
    <row r="13532" spans="1:26" x14ac:dyDescent="0.35">
      <c r="A13532" t="s">
        <v>392</v>
      </c>
      <c r="B13532" t="s">
        <v>393</v>
      </c>
      <c r="C13532" t="s">
        <v>44</v>
      </c>
      <c r="E13532" t="s">
        <v>19</v>
      </c>
      <c r="F13532">
        <v>2</v>
      </c>
      <c r="G13532" s="1">
        <v>39192.46875</v>
      </c>
      <c r="H13532" s="4">
        <f>INT(Table1[[#This Row],[Collision Date and Time]])</f>
        <v>39192</v>
      </c>
      <c r="I13532" s="5">
        <f>Table1[[#This Row],[Collision Date and Time]]-Table1[[#This Row],[Column3]]</f>
        <v>0.46875</v>
      </c>
      <c r="J13532" t="s">
        <v>27</v>
      </c>
      <c r="K13532" t="s">
        <v>41</v>
      </c>
      <c r="L13532" t="s">
        <v>23</v>
      </c>
      <c r="M13532" t="s">
        <v>23</v>
      </c>
      <c r="N13532" t="s">
        <v>24</v>
      </c>
      <c r="P13532">
        <v>0</v>
      </c>
      <c r="R13532">
        <v>0</v>
      </c>
      <c r="S13532">
        <v>0</v>
      </c>
      <c r="T13532" t="s">
        <v>22</v>
      </c>
      <c r="U13532" t="s">
        <v>2600</v>
      </c>
      <c r="V13532" t="s">
        <v>2621</v>
      </c>
      <c r="W13532" t="s">
        <v>342</v>
      </c>
      <c r="X13532" t="s">
        <v>343</v>
      </c>
      <c r="Y13532">
        <v>1</v>
      </c>
      <c r="Z13532">
        <v>246857</v>
      </c>
    </row>
    <row r="13533" spans="1:26" x14ac:dyDescent="0.35">
      <c r="A13533" t="s">
        <v>392</v>
      </c>
      <c r="B13533" t="s">
        <v>393</v>
      </c>
      <c r="C13533" t="s">
        <v>44</v>
      </c>
      <c r="E13533" t="s">
        <v>19</v>
      </c>
      <c r="F13533">
        <v>2</v>
      </c>
      <c r="G13533" s="1">
        <v>40102.423611111109</v>
      </c>
      <c r="H13533" s="4">
        <f>INT(Table1[[#This Row],[Collision Date and Time]])</f>
        <v>40102</v>
      </c>
      <c r="I13533" s="5">
        <f>Table1[[#This Row],[Collision Date and Time]]-Table1[[#This Row],[Column3]]</f>
        <v>0.42361111110949423</v>
      </c>
      <c r="J13533" t="s">
        <v>27</v>
      </c>
      <c r="K13533" t="s">
        <v>41</v>
      </c>
      <c r="L13533" t="s">
        <v>23</v>
      </c>
      <c r="M13533" t="s">
        <v>23</v>
      </c>
      <c r="N13533" t="s">
        <v>24</v>
      </c>
      <c r="P13533">
        <v>0</v>
      </c>
      <c r="R13533">
        <v>0</v>
      </c>
      <c r="S13533">
        <v>0</v>
      </c>
      <c r="T13533" t="s">
        <v>22</v>
      </c>
      <c r="U13533" t="s">
        <v>2600</v>
      </c>
      <c r="V13533" t="s">
        <v>2621</v>
      </c>
      <c r="W13533" t="s">
        <v>342</v>
      </c>
      <c r="X13533" t="s">
        <v>343</v>
      </c>
      <c r="Y13533">
        <v>1</v>
      </c>
      <c r="Z13533">
        <v>266378</v>
      </c>
    </row>
    <row r="13534" spans="1:26" x14ac:dyDescent="0.35">
      <c r="A13534" t="s">
        <v>392</v>
      </c>
      <c r="B13534" t="s">
        <v>393</v>
      </c>
      <c r="C13534" t="s">
        <v>44</v>
      </c>
      <c r="E13534" t="s">
        <v>19</v>
      </c>
      <c r="F13534">
        <v>2</v>
      </c>
      <c r="G13534" s="1">
        <v>41051.458333333336</v>
      </c>
      <c r="H13534" s="4">
        <f>INT(Table1[[#This Row],[Collision Date and Time]])</f>
        <v>41051</v>
      </c>
      <c r="I13534" s="5">
        <f>Table1[[#This Row],[Collision Date and Time]]-Table1[[#This Row],[Column3]]</f>
        <v>0.45833333333575865</v>
      </c>
      <c r="J13534" t="s">
        <v>27</v>
      </c>
      <c r="K13534" t="s">
        <v>41</v>
      </c>
      <c r="L13534" t="s">
        <v>23</v>
      </c>
      <c r="M13534" t="s">
        <v>23</v>
      </c>
      <c r="N13534" t="s">
        <v>24</v>
      </c>
      <c r="P13534">
        <v>0</v>
      </c>
      <c r="R13534">
        <v>0</v>
      </c>
      <c r="S13534">
        <v>0</v>
      </c>
      <c r="T13534" t="s">
        <v>22</v>
      </c>
      <c r="U13534" t="s">
        <v>2600</v>
      </c>
      <c r="V13534" t="s">
        <v>2621</v>
      </c>
      <c r="W13534" t="s">
        <v>342</v>
      </c>
      <c r="X13534" t="s">
        <v>343</v>
      </c>
      <c r="Y13534">
        <v>1</v>
      </c>
      <c r="Z13534">
        <v>322816</v>
      </c>
    </row>
    <row r="13535" spans="1:26" x14ac:dyDescent="0.35">
      <c r="A13535" t="s">
        <v>392</v>
      </c>
      <c r="B13535" t="s">
        <v>393</v>
      </c>
      <c r="C13535" t="s">
        <v>44</v>
      </c>
      <c r="E13535" t="s">
        <v>19</v>
      </c>
      <c r="F13535">
        <v>2</v>
      </c>
      <c r="G13535" s="1">
        <v>41157.457638888889</v>
      </c>
      <c r="H13535" s="4">
        <f>INT(Table1[[#This Row],[Collision Date and Time]])</f>
        <v>41157</v>
      </c>
      <c r="I13535" s="5">
        <f>Table1[[#This Row],[Collision Date and Time]]-Table1[[#This Row],[Column3]]</f>
        <v>0.45763888888905058</v>
      </c>
      <c r="J13535" t="s">
        <v>27</v>
      </c>
      <c r="K13535" t="s">
        <v>41</v>
      </c>
      <c r="L13535" t="s">
        <v>23</v>
      </c>
      <c r="M13535" t="s">
        <v>23</v>
      </c>
      <c r="N13535" t="s">
        <v>24</v>
      </c>
      <c r="P13535">
        <v>0</v>
      </c>
      <c r="R13535">
        <v>0</v>
      </c>
      <c r="S13535">
        <v>0</v>
      </c>
      <c r="T13535" t="s">
        <v>22</v>
      </c>
      <c r="U13535" t="s">
        <v>2600</v>
      </c>
      <c r="V13535" t="s">
        <v>2621</v>
      </c>
      <c r="W13535" t="s">
        <v>342</v>
      </c>
      <c r="X13535" t="s">
        <v>343</v>
      </c>
      <c r="Y13535">
        <v>1</v>
      </c>
      <c r="Z13535">
        <v>327258</v>
      </c>
    </row>
    <row r="13536" spans="1:26" x14ac:dyDescent="0.35">
      <c r="A13536" t="s">
        <v>392</v>
      </c>
      <c r="B13536" t="s">
        <v>393</v>
      </c>
      <c r="C13536" t="s">
        <v>44</v>
      </c>
      <c r="E13536" t="s">
        <v>19</v>
      </c>
      <c r="F13536">
        <v>2</v>
      </c>
      <c r="G13536" s="1">
        <v>41440.466666666667</v>
      </c>
      <c r="H13536" s="4">
        <f>INT(Table1[[#This Row],[Collision Date and Time]])</f>
        <v>41440</v>
      </c>
      <c r="I13536" s="5">
        <f>Table1[[#This Row],[Collision Date and Time]]-Table1[[#This Row],[Column3]]</f>
        <v>0.46666666666715173</v>
      </c>
      <c r="J13536" t="s">
        <v>27</v>
      </c>
      <c r="K13536" t="s">
        <v>48</v>
      </c>
      <c r="L13536" t="s">
        <v>23</v>
      </c>
      <c r="M13536" t="s">
        <v>23</v>
      </c>
      <c r="N13536" t="s">
        <v>24</v>
      </c>
      <c r="P13536">
        <v>0</v>
      </c>
      <c r="R13536">
        <v>0</v>
      </c>
      <c r="S13536">
        <v>0</v>
      </c>
      <c r="T13536" t="s">
        <v>22</v>
      </c>
      <c r="U13536" t="s">
        <v>2600</v>
      </c>
      <c r="V13536" t="s">
        <v>2621</v>
      </c>
      <c r="W13536" t="s">
        <v>342</v>
      </c>
      <c r="X13536" t="s">
        <v>343</v>
      </c>
      <c r="Y13536">
        <v>1</v>
      </c>
      <c r="Z13536">
        <v>333954</v>
      </c>
    </row>
    <row r="13537" spans="1:26" x14ac:dyDescent="0.35">
      <c r="A13537" t="s">
        <v>392</v>
      </c>
      <c r="B13537" t="s">
        <v>393</v>
      </c>
      <c r="C13537" t="s">
        <v>44</v>
      </c>
      <c r="E13537" t="s">
        <v>19</v>
      </c>
      <c r="F13537">
        <v>2</v>
      </c>
      <c r="G13537" s="1">
        <v>41005.48333333333</v>
      </c>
      <c r="H13537" s="4">
        <f>INT(Table1[[#This Row],[Collision Date and Time]])</f>
        <v>41005</v>
      </c>
      <c r="I13537" s="5">
        <f>Table1[[#This Row],[Collision Date and Time]]-Table1[[#This Row],[Column3]]</f>
        <v>0.48333333332993789</v>
      </c>
      <c r="J13537" t="s">
        <v>27</v>
      </c>
      <c r="K13537" t="s">
        <v>41</v>
      </c>
      <c r="L13537" t="s">
        <v>23</v>
      </c>
      <c r="M13537" t="s">
        <v>23</v>
      </c>
      <c r="N13537" t="s">
        <v>24</v>
      </c>
      <c r="P13537">
        <v>0</v>
      </c>
      <c r="R13537">
        <v>0</v>
      </c>
      <c r="S13537">
        <v>0</v>
      </c>
      <c r="T13537" t="s">
        <v>22</v>
      </c>
      <c r="U13537" t="s">
        <v>2600</v>
      </c>
      <c r="V13537" t="s">
        <v>2621</v>
      </c>
      <c r="W13537" t="s">
        <v>950</v>
      </c>
      <c r="X13537" t="s">
        <v>951</v>
      </c>
      <c r="Y13537">
        <v>1</v>
      </c>
      <c r="Z13537">
        <v>321192</v>
      </c>
    </row>
    <row r="13538" spans="1:26" x14ac:dyDescent="0.35">
      <c r="A13538" t="s">
        <v>392</v>
      </c>
      <c r="B13538" t="s">
        <v>393</v>
      </c>
      <c r="C13538" t="s">
        <v>44</v>
      </c>
      <c r="E13538" t="s">
        <v>19</v>
      </c>
      <c r="F13538">
        <v>2</v>
      </c>
      <c r="G13538" s="1">
        <v>41123.65</v>
      </c>
      <c r="H13538" s="4">
        <f>INT(Table1[[#This Row],[Collision Date and Time]])</f>
        <v>41123</v>
      </c>
      <c r="I13538" s="5">
        <f>Table1[[#This Row],[Collision Date and Time]]-Table1[[#This Row],[Column3]]</f>
        <v>0.65000000000145519</v>
      </c>
      <c r="J13538" t="s">
        <v>27</v>
      </c>
      <c r="K13538" t="s">
        <v>41</v>
      </c>
      <c r="L13538" t="s">
        <v>23</v>
      </c>
      <c r="M13538" t="s">
        <v>23</v>
      </c>
      <c r="N13538" t="s">
        <v>24</v>
      </c>
      <c r="P13538">
        <v>0</v>
      </c>
      <c r="R13538">
        <v>0</v>
      </c>
      <c r="S13538">
        <v>0</v>
      </c>
      <c r="T13538" t="s">
        <v>22</v>
      </c>
      <c r="U13538" t="s">
        <v>2600</v>
      </c>
      <c r="V13538" t="s">
        <v>2621</v>
      </c>
      <c r="W13538" t="s">
        <v>950</v>
      </c>
      <c r="X13538" t="s">
        <v>951</v>
      </c>
      <c r="Y13538">
        <v>1</v>
      </c>
      <c r="Z13538">
        <v>326704</v>
      </c>
    </row>
    <row r="13539" spans="1:26" x14ac:dyDescent="0.35">
      <c r="A13539" t="s">
        <v>392</v>
      </c>
      <c r="B13539" t="s">
        <v>393</v>
      </c>
      <c r="C13539" t="s">
        <v>44</v>
      </c>
      <c r="E13539" t="s">
        <v>19</v>
      </c>
      <c r="F13539">
        <v>2</v>
      </c>
      <c r="G13539" s="1">
        <v>41329.372916666667</v>
      </c>
      <c r="H13539" s="4">
        <f>INT(Table1[[#This Row],[Collision Date and Time]])</f>
        <v>41329</v>
      </c>
      <c r="I13539" s="5">
        <f>Table1[[#This Row],[Collision Date and Time]]-Table1[[#This Row],[Column3]]</f>
        <v>0.37291666666715173</v>
      </c>
      <c r="J13539" t="s">
        <v>27</v>
      </c>
      <c r="K13539" t="s">
        <v>41</v>
      </c>
      <c r="L13539" t="s">
        <v>23</v>
      </c>
      <c r="M13539" t="s">
        <v>23</v>
      </c>
      <c r="N13539" t="s">
        <v>24</v>
      </c>
      <c r="P13539">
        <v>0</v>
      </c>
      <c r="R13539">
        <v>0</v>
      </c>
      <c r="S13539">
        <v>0</v>
      </c>
      <c r="T13539" t="s">
        <v>22</v>
      </c>
      <c r="U13539" t="s">
        <v>2600</v>
      </c>
      <c r="V13539" t="s">
        <v>2621</v>
      </c>
      <c r="W13539" t="s">
        <v>950</v>
      </c>
      <c r="X13539" t="s">
        <v>951</v>
      </c>
      <c r="Y13539">
        <v>1</v>
      </c>
      <c r="Z13539">
        <v>331120</v>
      </c>
    </row>
    <row r="13540" spans="1:26" x14ac:dyDescent="0.35">
      <c r="A13540" t="s">
        <v>392</v>
      </c>
      <c r="B13540" t="s">
        <v>393</v>
      </c>
      <c r="C13540" t="s">
        <v>44</v>
      </c>
      <c r="G13540" s="1">
        <v>40024.552083333336</v>
      </c>
      <c r="H13540" s="4">
        <f>INT(Table1[[#This Row],[Collision Date and Time]])</f>
        <v>40024</v>
      </c>
      <c r="I13540" s="5">
        <f>Table1[[#This Row],[Collision Date and Time]]-Table1[[#This Row],[Column3]]</f>
        <v>0.55208333333575865</v>
      </c>
      <c r="J13540" t="s">
        <v>27</v>
      </c>
      <c r="K13540" t="s">
        <v>41</v>
      </c>
      <c r="L13540" t="s">
        <v>23</v>
      </c>
      <c r="M13540" t="s">
        <v>23</v>
      </c>
      <c r="N13540" t="s">
        <v>24</v>
      </c>
      <c r="P13540">
        <v>0</v>
      </c>
      <c r="R13540">
        <v>0</v>
      </c>
      <c r="S13540">
        <v>0</v>
      </c>
      <c r="T13540" t="s">
        <v>22</v>
      </c>
      <c r="U13540" t="s">
        <v>2608</v>
      </c>
      <c r="V13540" t="s">
        <v>507</v>
      </c>
      <c r="W13540" t="s">
        <v>920</v>
      </c>
      <c r="X13540" t="s">
        <v>921</v>
      </c>
      <c r="Y13540">
        <v>1</v>
      </c>
      <c r="Z13540">
        <v>265942</v>
      </c>
    </row>
    <row r="13541" spans="1:26" x14ac:dyDescent="0.35">
      <c r="A13541" t="s">
        <v>392</v>
      </c>
      <c r="B13541" t="s">
        <v>393</v>
      </c>
      <c r="C13541" t="s">
        <v>44</v>
      </c>
      <c r="E13541" t="s">
        <v>19</v>
      </c>
      <c r="F13541">
        <v>2</v>
      </c>
      <c r="G13541" s="1">
        <v>41192.302083333336</v>
      </c>
      <c r="H13541" s="4">
        <f>INT(Table1[[#This Row],[Collision Date and Time]])</f>
        <v>41192</v>
      </c>
      <c r="I13541" s="5">
        <f>Table1[[#This Row],[Collision Date and Time]]-Table1[[#This Row],[Column3]]</f>
        <v>0.30208333333575865</v>
      </c>
      <c r="J13541" t="s">
        <v>27</v>
      </c>
      <c r="K13541" t="s">
        <v>41</v>
      </c>
      <c r="L13541" t="s">
        <v>23</v>
      </c>
      <c r="M13541" t="s">
        <v>23</v>
      </c>
      <c r="N13541" t="s">
        <v>24</v>
      </c>
      <c r="P13541">
        <v>0</v>
      </c>
      <c r="R13541">
        <v>0</v>
      </c>
      <c r="S13541">
        <v>0</v>
      </c>
      <c r="T13541" t="s">
        <v>22</v>
      </c>
      <c r="U13541" t="s">
        <v>2600</v>
      </c>
      <c r="V13541" t="s">
        <v>590</v>
      </c>
      <c r="W13541" t="s">
        <v>2033</v>
      </c>
      <c r="X13541" t="s">
        <v>2034</v>
      </c>
      <c r="Y13541">
        <v>1</v>
      </c>
      <c r="Z13541">
        <v>329462</v>
      </c>
    </row>
    <row r="13542" spans="1:26" x14ac:dyDescent="0.35">
      <c r="A13542" t="s">
        <v>392</v>
      </c>
      <c r="B13542" t="s">
        <v>393</v>
      </c>
      <c r="C13542" t="s">
        <v>44</v>
      </c>
      <c r="E13542" t="s">
        <v>19</v>
      </c>
      <c r="F13542">
        <v>2</v>
      </c>
      <c r="G13542" s="1">
        <v>39869.670138888891</v>
      </c>
      <c r="H13542" s="4">
        <f>INT(Table1[[#This Row],[Collision Date and Time]])</f>
        <v>39869</v>
      </c>
      <c r="I13542" s="5">
        <f>Table1[[#This Row],[Collision Date and Time]]-Table1[[#This Row],[Column3]]</f>
        <v>0.67013888889050577</v>
      </c>
      <c r="J13542" t="s">
        <v>27</v>
      </c>
      <c r="K13542" t="s">
        <v>26</v>
      </c>
      <c r="L13542" t="s">
        <v>23</v>
      </c>
      <c r="M13542" t="s">
        <v>23</v>
      </c>
      <c r="N13542" t="s">
        <v>24</v>
      </c>
      <c r="P13542">
        <v>0</v>
      </c>
      <c r="R13542">
        <v>5</v>
      </c>
      <c r="S13542">
        <v>0</v>
      </c>
      <c r="T13542" t="s">
        <v>22</v>
      </c>
      <c r="U13542" t="s">
        <v>2608</v>
      </c>
      <c r="V13542" t="s">
        <v>1624</v>
      </c>
      <c r="W13542" t="s">
        <v>2182</v>
      </c>
      <c r="X13542" t="s">
        <v>2183</v>
      </c>
      <c r="Y13542">
        <v>1</v>
      </c>
      <c r="Z13542">
        <v>259520</v>
      </c>
    </row>
    <row r="13543" spans="1:26" x14ac:dyDescent="0.35">
      <c r="A13543" t="s">
        <v>392</v>
      </c>
      <c r="B13543" t="s">
        <v>393</v>
      </c>
      <c r="C13543" t="s">
        <v>44</v>
      </c>
      <c r="E13543" t="s">
        <v>19</v>
      </c>
      <c r="F13543">
        <v>2</v>
      </c>
      <c r="G13543" s="1">
        <v>41262.479166666664</v>
      </c>
      <c r="H13543" s="4">
        <f>INT(Table1[[#This Row],[Collision Date and Time]])</f>
        <v>41262</v>
      </c>
      <c r="I13543" s="5">
        <f>Table1[[#This Row],[Collision Date and Time]]-Table1[[#This Row],[Column3]]</f>
        <v>0.47916666666424135</v>
      </c>
      <c r="J13543" t="s">
        <v>27</v>
      </c>
      <c r="K13543" t="s">
        <v>26</v>
      </c>
      <c r="L13543" t="s">
        <v>23</v>
      </c>
      <c r="M13543" t="s">
        <v>23</v>
      </c>
      <c r="N13543" t="s">
        <v>24</v>
      </c>
      <c r="P13543">
        <v>0</v>
      </c>
      <c r="R13543">
        <v>10</v>
      </c>
      <c r="S13543">
        <v>0</v>
      </c>
      <c r="T13543" t="s">
        <v>22</v>
      </c>
      <c r="U13543" t="s">
        <v>2615</v>
      </c>
      <c r="V13543" t="s">
        <v>2616</v>
      </c>
      <c r="W13543" t="s">
        <v>438</v>
      </c>
      <c r="X13543" t="s">
        <v>439</v>
      </c>
      <c r="Y13543">
        <v>1</v>
      </c>
      <c r="Z13543">
        <v>330401</v>
      </c>
    </row>
    <row r="13544" spans="1:26" x14ac:dyDescent="0.35">
      <c r="A13544" t="s">
        <v>392</v>
      </c>
      <c r="B13544" t="s">
        <v>393</v>
      </c>
      <c r="C13544" t="s">
        <v>44</v>
      </c>
      <c r="E13544" t="s">
        <v>19</v>
      </c>
      <c r="F13544">
        <v>2</v>
      </c>
      <c r="G13544" s="1">
        <v>40485.663888888892</v>
      </c>
      <c r="H13544" s="4">
        <f>INT(Table1[[#This Row],[Collision Date and Time]])</f>
        <v>40485</v>
      </c>
      <c r="I13544" s="5">
        <f>Table1[[#This Row],[Collision Date and Time]]-Table1[[#This Row],[Column3]]</f>
        <v>0.66388888889196096</v>
      </c>
      <c r="J13544" t="s">
        <v>27</v>
      </c>
      <c r="K13544" t="s">
        <v>26</v>
      </c>
      <c r="L13544" t="s">
        <v>23</v>
      </c>
      <c r="M13544" t="s">
        <v>23</v>
      </c>
      <c r="N13544" t="s">
        <v>24</v>
      </c>
      <c r="P13544">
        <v>0</v>
      </c>
      <c r="R13544">
        <v>15</v>
      </c>
      <c r="S13544">
        <v>0</v>
      </c>
      <c r="T13544" t="s">
        <v>22</v>
      </c>
      <c r="U13544" t="s">
        <v>2600</v>
      </c>
      <c r="V13544" t="s">
        <v>201</v>
      </c>
      <c r="W13544" t="s">
        <v>199</v>
      </c>
      <c r="X13544" t="s">
        <v>200</v>
      </c>
      <c r="Y13544">
        <v>1</v>
      </c>
      <c r="Z13544">
        <v>308535</v>
      </c>
    </row>
    <row r="13545" spans="1:26" x14ac:dyDescent="0.35">
      <c r="A13545" t="s">
        <v>392</v>
      </c>
      <c r="B13545" t="s">
        <v>393</v>
      </c>
      <c r="C13545" t="s">
        <v>44</v>
      </c>
      <c r="E13545" t="s">
        <v>19</v>
      </c>
      <c r="F13545">
        <v>2</v>
      </c>
      <c r="G13545" s="1">
        <v>40446.381944444445</v>
      </c>
      <c r="H13545" s="4">
        <f>INT(Table1[[#This Row],[Collision Date and Time]])</f>
        <v>40446</v>
      </c>
      <c r="I13545" s="5">
        <f>Table1[[#This Row],[Collision Date and Time]]-Table1[[#This Row],[Column3]]</f>
        <v>0.38194444444525288</v>
      </c>
      <c r="J13545" t="s">
        <v>27</v>
      </c>
      <c r="K13545" t="s">
        <v>26</v>
      </c>
      <c r="L13545" t="s">
        <v>23</v>
      </c>
      <c r="M13545" t="s">
        <v>23</v>
      </c>
      <c r="N13545" t="s">
        <v>24</v>
      </c>
      <c r="P13545">
        <v>0</v>
      </c>
      <c r="R13545">
        <v>20</v>
      </c>
      <c r="S13545">
        <v>0</v>
      </c>
      <c r="T13545" t="s">
        <v>22</v>
      </c>
      <c r="U13545" t="s">
        <v>2602</v>
      </c>
      <c r="V13545" t="s">
        <v>195</v>
      </c>
      <c r="W13545" t="s">
        <v>193</v>
      </c>
      <c r="X13545" t="s">
        <v>194</v>
      </c>
      <c r="Y13545">
        <v>1</v>
      </c>
      <c r="Z13545">
        <v>306115</v>
      </c>
    </row>
    <row r="13546" spans="1:26" x14ac:dyDescent="0.35">
      <c r="A13546" t="s">
        <v>392</v>
      </c>
      <c r="B13546" t="s">
        <v>393</v>
      </c>
      <c r="C13546" t="s">
        <v>44</v>
      </c>
      <c r="E13546" t="s">
        <v>19</v>
      </c>
      <c r="F13546">
        <v>2</v>
      </c>
      <c r="G13546" s="1">
        <v>39201.71875</v>
      </c>
      <c r="H13546" s="4">
        <f>INT(Table1[[#This Row],[Collision Date and Time]])</f>
        <v>39201</v>
      </c>
      <c r="I13546" s="5">
        <f>Table1[[#This Row],[Collision Date and Time]]-Table1[[#This Row],[Column3]]</f>
        <v>0.71875</v>
      </c>
      <c r="J13546" t="s">
        <v>27</v>
      </c>
      <c r="K13546" t="s">
        <v>26</v>
      </c>
      <c r="L13546" t="s">
        <v>23</v>
      </c>
      <c r="M13546" t="s">
        <v>23</v>
      </c>
      <c r="N13546" t="s">
        <v>24</v>
      </c>
      <c r="P13546">
        <v>0</v>
      </c>
      <c r="R13546">
        <v>20</v>
      </c>
      <c r="S13546">
        <v>0</v>
      </c>
      <c r="T13546" t="s">
        <v>22</v>
      </c>
      <c r="U13546" t="s">
        <v>2604</v>
      </c>
      <c r="V13546" t="s">
        <v>74</v>
      </c>
      <c r="W13546" t="s">
        <v>83</v>
      </c>
      <c r="X13546" t="s">
        <v>84</v>
      </c>
      <c r="Y13546">
        <v>1</v>
      </c>
      <c r="Z13546">
        <v>249926</v>
      </c>
    </row>
    <row r="13547" spans="1:26" x14ac:dyDescent="0.35">
      <c r="A13547" t="s">
        <v>392</v>
      </c>
      <c r="B13547" t="s">
        <v>393</v>
      </c>
      <c r="C13547" t="s">
        <v>44</v>
      </c>
      <c r="E13547" t="s">
        <v>19</v>
      </c>
      <c r="F13547">
        <v>2</v>
      </c>
      <c r="G13547" s="1">
        <v>40732.425000000003</v>
      </c>
      <c r="H13547" s="4">
        <f>INT(Table1[[#This Row],[Collision Date and Time]])</f>
        <v>40732</v>
      </c>
      <c r="I13547" s="5">
        <f>Table1[[#This Row],[Collision Date and Time]]-Table1[[#This Row],[Column3]]</f>
        <v>0.42500000000291038</v>
      </c>
      <c r="J13547" t="s">
        <v>27</v>
      </c>
      <c r="K13547" t="s">
        <v>26</v>
      </c>
      <c r="L13547" t="s">
        <v>23</v>
      </c>
      <c r="M13547" t="s">
        <v>23</v>
      </c>
      <c r="N13547" t="s">
        <v>24</v>
      </c>
      <c r="P13547">
        <v>0</v>
      </c>
      <c r="R13547">
        <v>20</v>
      </c>
      <c r="S13547">
        <v>0</v>
      </c>
      <c r="T13547" t="s">
        <v>22</v>
      </c>
      <c r="U13547" t="s">
        <v>2614</v>
      </c>
      <c r="V13547" t="s">
        <v>2614</v>
      </c>
      <c r="W13547" t="s">
        <v>521</v>
      </c>
      <c r="X13547" t="s">
        <v>522</v>
      </c>
      <c r="Y13547">
        <v>1</v>
      </c>
      <c r="Z13547">
        <v>313521</v>
      </c>
    </row>
    <row r="13548" spans="1:26" x14ac:dyDescent="0.35">
      <c r="A13548" t="s">
        <v>392</v>
      </c>
      <c r="B13548" t="s">
        <v>393</v>
      </c>
      <c r="C13548" t="s">
        <v>44</v>
      </c>
      <c r="E13548" t="s">
        <v>19</v>
      </c>
      <c r="F13548">
        <v>2</v>
      </c>
      <c r="G13548" s="1">
        <v>41223.635416666664</v>
      </c>
      <c r="H13548" s="4">
        <f>INT(Table1[[#This Row],[Collision Date and Time]])</f>
        <v>41223</v>
      </c>
      <c r="I13548" s="5">
        <f>Table1[[#This Row],[Collision Date and Time]]-Table1[[#This Row],[Column3]]</f>
        <v>0.63541666666424135</v>
      </c>
      <c r="J13548" t="s">
        <v>27</v>
      </c>
      <c r="K13548" t="s">
        <v>26</v>
      </c>
      <c r="L13548" t="s">
        <v>23</v>
      </c>
      <c r="M13548" t="s">
        <v>23</v>
      </c>
      <c r="N13548" t="s">
        <v>24</v>
      </c>
      <c r="P13548">
        <v>0</v>
      </c>
      <c r="R13548">
        <v>30</v>
      </c>
      <c r="S13548">
        <v>0</v>
      </c>
      <c r="T13548" t="s">
        <v>22</v>
      </c>
      <c r="U13548" t="s">
        <v>2615</v>
      </c>
      <c r="V13548" t="s">
        <v>2616</v>
      </c>
      <c r="W13548" t="s">
        <v>438</v>
      </c>
      <c r="X13548" t="s">
        <v>439</v>
      </c>
      <c r="Y13548">
        <v>1</v>
      </c>
      <c r="Z13548">
        <v>329784</v>
      </c>
    </row>
    <row r="13549" spans="1:26" x14ac:dyDescent="0.35">
      <c r="A13549" t="s">
        <v>392</v>
      </c>
      <c r="B13549" t="s">
        <v>393</v>
      </c>
      <c r="C13549" t="s">
        <v>44</v>
      </c>
      <c r="E13549" t="s">
        <v>19</v>
      </c>
      <c r="F13549">
        <v>2</v>
      </c>
      <c r="G13549" s="1">
        <v>39506.416666666664</v>
      </c>
      <c r="H13549" s="4">
        <f>INT(Table1[[#This Row],[Collision Date and Time]])</f>
        <v>39506</v>
      </c>
      <c r="I13549" s="5">
        <f>Table1[[#This Row],[Collision Date and Time]]-Table1[[#This Row],[Column3]]</f>
        <v>0.41666666666424135</v>
      </c>
      <c r="J13549" t="s">
        <v>27</v>
      </c>
      <c r="K13549" t="s">
        <v>26</v>
      </c>
      <c r="L13549" t="s">
        <v>23</v>
      </c>
      <c r="M13549" t="s">
        <v>23</v>
      </c>
      <c r="N13549" t="s">
        <v>24</v>
      </c>
      <c r="P13549">
        <v>0</v>
      </c>
      <c r="R13549">
        <v>50</v>
      </c>
      <c r="S13549">
        <v>0</v>
      </c>
      <c r="T13549" t="s">
        <v>22</v>
      </c>
      <c r="U13549" t="s">
        <v>2604</v>
      </c>
      <c r="V13549" t="s">
        <v>74</v>
      </c>
      <c r="W13549" t="s">
        <v>83</v>
      </c>
      <c r="X13549" t="s">
        <v>84</v>
      </c>
      <c r="Y13549">
        <v>1</v>
      </c>
      <c r="Z13549">
        <v>250487</v>
      </c>
    </row>
    <row r="13550" spans="1:26" x14ac:dyDescent="0.35">
      <c r="A13550" t="s">
        <v>392</v>
      </c>
      <c r="B13550" t="s">
        <v>393</v>
      </c>
      <c r="C13550" t="s">
        <v>44</v>
      </c>
      <c r="E13550" t="s">
        <v>19</v>
      </c>
      <c r="F13550">
        <v>2</v>
      </c>
      <c r="G13550" s="1">
        <v>42044.34375</v>
      </c>
      <c r="H13550" s="4">
        <f>INT(Table1[[#This Row],[Collision Date and Time]])</f>
        <v>42044</v>
      </c>
      <c r="I13550" s="5">
        <f>Table1[[#This Row],[Collision Date and Time]]-Table1[[#This Row],[Column3]]</f>
        <v>0.34375</v>
      </c>
      <c r="J13550" t="s">
        <v>27</v>
      </c>
      <c r="K13550" t="s">
        <v>26</v>
      </c>
      <c r="L13550" t="s">
        <v>23</v>
      </c>
      <c r="M13550" t="s">
        <v>23</v>
      </c>
      <c r="N13550" t="s">
        <v>24</v>
      </c>
      <c r="P13550">
        <v>0</v>
      </c>
      <c r="R13550">
        <v>50</v>
      </c>
      <c r="S13550">
        <v>0</v>
      </c>
      <c r="T13550" t="s">
        <v>22</v>
      </c>
      <c r="U13550" t="s">
        <v>2604</v>
      </c>
      <c r="V13550" t="s">
        <v>74</v>
      </c>
      <c r="W13550" t="s">
        <v>83</v>
      </c>
      <c r="X13550" t="s">
        <v>84</v>
      </c>
      <c r="Y13550">
        <v>1</v>
      </c>
      <c r="Z13550">
        <v>357857</v>
      </c>
    </row>
    <row r="13551" spans="1:26" x14ac:dyDescent="0.35">
      <c r="A13551" t="s">
        <v>392</v>
      </c>
      <c r="B13551" t="s">
        <v>393</v>
      </c>
      <c r="C13551" t="s">
        <v>44</v>
      </c>
      <c r="E13551" t="s">
        <v>19</v>
      </c>
      <c r="F13551">
        <v>2</v>
      </c>
      <c r="G13551" s="1">
        <v>40881.375</v>
      </c>
      <c r="H13551" s="4">
        <f>INT(Table1[[#This Row],[Collision Date and Time]])</f>
        <v>40881</v>
      </c>
      <c r="I13551" s="5">
        <f>Table1[[#This Row],[Collision Date and Time]]-Table1[[#This Row],[Column3]]</f>
        <v>0.375</v>
      </c>
      <c r="J13551" t="s">
        <v>27</v>
      </c>
      <c r="K13551" t="s">
        <v>26</v>
      </c>
      <c r="L13551" t="s">
        <v>23</v>
      </c>
      <c r="M13551" t="s">
        <v>23</v>
      </c>
      <c r="N13551" t="s">
        <v>24</v>
      </c>
      <c r="P13551">
        <v>0</v>
      </c>
      <c r="R13551">
        <v>50</v>
      </c>
      <c r="S13551">
        <v>0</v>
      </c>
      <c r="T13551" t="s">
        <v>22</v>
      </c>
      <c r="U13551" t="s">
        <v>2607</v>
      </c>
      <c r="V13551" t="s">
        <v>112</v>
      </c>
      <c r="W13551" t="s">
        <v>540</v>
      </c>
      <c r="X13551" t="s">
        <v>541</v>
      </c>
      <c r="Y13551">
        <v>1</v>
      </c>
      <c r="Z13551">
        <v>319536</v>
      </c>
    </row>
    <row r="13552" spans="1:26" x14ac:dyDescent="0.35">
      <c r="A13552" t="s">
        <v>392</v>
      </c>
      <c r="B13552" t="s">
        <v>393</v>
      </c>
      <c r="C13552" t="s">
        <v>44</v>
      </c>
      <c r="E13552" t="s">
        <v>19</v>
      </c>
      <c r="F13552">
        <v>2</v>
      </c>
      <c r="G13552" s="1">
        <v>41594.611111111109</v>
      </c>
      <c r="H13552" s="4">
        <f>INT(Table1[[#This Row],[Collision Date and Time]])</f>
        <v>41594</v>
      </c>
      <c r="I13552" s="5">
        <f>Table1[[#This Row],[Collision Date and Time]]-Table1[[#This Row],[Column3]]</f>
        <v>0.61111111110949423</v>
      </c>
      <c r="J13552" t="s">
        <v>27</v>
      </c>
      <c r="K13552" t="s">
        <v>26</v>
      </c>
      <c r="L13552" t="s">
        <v>23</v>
      </c>
      <c r="M13552" t="s">
        <v>23</v>
      </c>
      <c r="N13552" t="s">
        <v>24</v>
      </c>
      <c r="P13552">
        <v>0</v>
      </c>
      <c r="R13552">
        <v>50</v>
      </c>
      <c r="S13552">
        <v>0</v>
      </c>
      <c r="T13552" t="s">
        <v>22</v>
      </c>
      <c r="U13552" t="s">
        <v>2615</v>
      </c>
      <c r="V13552" t="s">
        <v>2616</v>
      </c>
      <c r="W13552" t="s">
        <v>438</v>
      </c>
      <c r="X13552" t="s">
        <v>439</v>
      </c>
      <c r="Y13552">
        <v>1</v>
      </c>
      <c r="Z13552">
        <v>342213</v>
      </c>
    </row>
    <row r="13553" spans="1:26" x14ac:dyDescent="0.35">
      <c r="A13553" t="s">
        <v>392</v>
      </c>
      <c r="B13553" t="s">
        <v>393</v>
      </c>
      <c r="C13553" t="s">
        <v>44</v>
      </c>
      <c r="E13553" t="s">
        <v>19</v>
      </c>
      <c r="F13553">
        <v>4</v>
      </c>
      <c r="G13553" s="1">
        <v>40505.291666666664</v>
      </c>
      <c r="H13553" s="4">
        <f>INT(Table1[[#This Row],[Collision Date and Time]])</f>
        <v>40505</v>
      </c>
      <c r="I13553" s="5">
        <f>Table1[[#This Row],[Collision Date and Time]]-Table1[[#This Row],[Column3]]</f>
        <v>0.29166666666424135</v>
      </c>
      <c r="J13553" t="s">
        <v>27</v>
      </c>
      <c r="K13553" t="s">
        <v>26</v>
      </c>
      <c r="L13553" t="s">
        <v>23</v>
      </c>
      <c r="M13553" t="s">
        <v>23</v>
      </c>
      <c r="N13553" t="s">
        <v>24</v>
      </c>
      <c r="P13553">
        <v>0</v>
      </c>
      <c r="R13553">
        <v>50</v>
      </c>
      <c r="S13553">
        <v>0</v>
      </c>
      <c r="T13553" t="s">
        <v>22</v>
      </c>
      <c r="U13553" t="s">
        <v>2600</v>
      </c>
      <c r="V13553" t="s">
        <v>161</v>
      </c>
      <c r="W13553" t="s">
        <v>161</v>
      </c>
      <c r="X13553" t="s">
        <v>162</v>
      </c>
      <c r="Y13553">
        <v>1</v>
      </c>
      <c r="Z13553">
        <v>308616</v>
      </c>
    </row>
    <row r="13554" spans="1:26" x14ac:dyDescent="0.35">
      <c r="A13554" t="s">
        <v>392</v>
      </c>
      <c r="B13554" t="s">
        <v>393</v>
      </c>
      <c r="C13554" t="s">
        <v>44</v>
      </c>
      <c r="E13554" t="s">
        <v>19</v>
      </c>
      <c r="F13554">
        <v>2</v>
      </c>
      <c r="G13554" s="1">
        <v>39184.659722222219</v>
      </c>
      <c r="H13554" s="4">
        <f>INT(Table1[[#This Row],[Collision Date and Time]])</f>
        <v>39184</v>
      </c>
      <c r="I13554" s="5">
        <f>Table1[[#This Row],[Collision Date and Time]]-Table1[[#This Row],[Column3]]</f>
        <v>0.65972222221898846</v>
      </c>
      <c r="J13554" t="s">
        <v>27</v>
      </c>
      <c r="K13554" t="s">
        <v>31</v>
      </c>
      <c r="L13554" t="s">
        <v>23</v>
      </c>
      <c r="M13554" t="s">
        <v>23</v>
      </c>
      <c r="N13554" t="s">
        <v>24</v>
      </c>
      <c r="P13554">
        <v>0</v>
      </c>
      <c r="R13554">
        <v>50</v>
      </c>
      <c r="S13554">
        <v>0</v>
      </c>
      <c r="T13554" t="s">
        <v>22</v>
      </c>
      <c r="U13554" t="s">
        <v>2600</v>
      </c>
      <c r="V13554" t="s">
        <v>172</v>
      </c>
      <c r="W13554" t="s">
        <v>365</v>
      </c>
      <c r="X13554" t="s">
        <v>366</v>
      </c>
      <c r="Y13554">
        <v>1</v>
      </c>
      <c r="Z13554">
        <v>247207</v>
      </c>
    </row>
    <row r="13555" spans="1:26" x14ac:dyDescent="0.35">
      <c r="A13555" t="s">
        <v>392</v>
      </c>
      <c r="B13555" t="s">
        <v>393</v>
      </c>
      <c r="C13555" t="s">
        <v>44</v>
      </c>
      <c r="E13555" t="s">
        <v>19</v>
      </c>
      <c r="F13555">
        <v>4</v>
      </c>
      <c r="G13555" s="1">
        <v>40445.643750000003</v>
      </c>
      <c r="H13555" s="4">
        <f>INT(Table1[[#This Row],[Collision Date and Time]])</f>
        <v>40445</v>
      </c>
      <c r="I13555" s="5">
        <f>Table1[[#This Row],[Collision Date and Time]]-Table1[[#This Row],[Column3]]</f>
        <v>0.64375000000291038</v>
      </c>
      <c r="J13555" t="s">
        <v>27</v>
      </c>
      <c r="K13555" t="s">
        <v>31</v>
      </c>
      <c r="L13555" t="s">
        <v>23</v>
      </c>
      <c r="M13555" t="s">
        <v>23</v>
      </c>
      <c r="N13555" t="s">
        <v>24</v>
      </c>
      <c r="P13555">
        <v>0</v>
      </c>
      <c r="R13555">
        <v>100</v>
      </c>
      <c r="S13555">
        <v>0</v>
      </c>
      <c r="T13555" t="s">
        <v>22</v>
      </c>
      <c r="U13555" t="s">
        <v>2604</v>
      </c>
      <c r="V13555" t="s">
        <v>74</v>
      </c>
      <c r="W13555" t="s">
        <v>1087</v>
      </c>
      <c r="X13555" t="s">
        <v>1088</v>
      </c>
      <c r="Y13555">
        <v>1</v>
      </c>
      <c r="Z13555">
        <v>306111</v>
      </c>
    </row>
    <row r="13556" spans="1:26" x14ac:dyDescent="0.35">
      <c r="A13556" t="s">
        <v>392</v>
      </c>
      <c r="B13556" t="s">
        <v>393</v>
      </c>
      <c r="C13556" t="s">
        <v>44</v>
      </c>
      <c r="E13556" t="s">
        <v>19</v>
      </c>
      <c r="F13556">
        <v>2</v>
      </c>
      <c r="G13556" s="1">
        <v>40260.365277777775</v>
      </c>
      <c r="H13556" s="4">
        <f>INT(Table1[[#This Row],[Collision Date and Time]])</f>
        <v>40260</v>
      </c>
      <c r="I13556" s="5">
        <f>Table1[[#This Row],[Collision Date and Time]]-Table1[[#This Row],[Column3]]</f>
        <v>0.36527777777519077</v>
      </c>
      <c r="J13556" t="s">
        <v>27</v>
      </c>
      <c r="K13556" t="s">
        <v>31</v>
      </c>
      <c r="L13556" t="s">
        <v>23</v>
      </c>
      <c r="M13556" t="s">
        <v>23</v>
      </c>
      <c r="N13556" t="s">
        <v>24</v>
      </c>
      <c r="P13556">
        <v>0</v>
      </c>
      <c r="R13556">
        <v>100</v>
      </c>
      <c r="S13556">
        <v>0</v>
      </c>
      <c r="T13556" t="s">
        <v>22</v>
      </c>
      <c r="U13556" t="s">
        <v>2607</v>
      </c>
      <c r="V13556" t="s">
        <v>112</v>
      </c>
      <c r="W13556" t="s">
        <v>540</v>
      </c>
      <c r="X13556" t="s">
        <v>541</v>
      </c>
      <c r="Y13556">
        <v>1</v>
      </c>
      <c r="Z13556">
        <v>300189</v>
      </c>
    </row>
    <row r="13557" spans="1:26" x14ac:dyDescent="0.35">
      <c r="A13557" t="s">
        <v>392</v>
      </c>
      <c r="B13557" t="s">
        <v>393</v>
      </c>
      <c r="C13557" t="s">
        <v>44</v>
      </c>
      <c r="E13557" t="s">
        <v>19</v>
      </c>
      <c r="F13557">
        <v>2</v>
      </c>
      <c r="G13557" s="1">
        <v>40978.320138888892</v>
      </c>
      <c r="H13557" s="4">
        <f>INT(Table1[[#This Row],[Collision Date and Time]])</f>
        <v>40978</v>
      </c>
      <c r="I13557" s="5">
        <f>Table1[[#This Row],[Collision Date and Time]]-Table1[[#This Row],[Column3]]</f>
        <v>0.32013888889196096</v>
      </c>
      <c r="J13557" t="s">
        <v>27</v>
      </c>
      <c r="K13557" t="s">
        <v>26</v>
      </c>
      <c r="L13557" t="s">
        <v>23</v>
      </c>
      <c r="M13557" t="s">
        <v>23</v>
      </c>
      <c r="N13557" t="s">
        <v>24</v>
      </c>
      <c r="P13557">
        <v>0</v>
      </c>
      <c r="R13557">
        <v>100</v>
      </c>
      <c r="S13557">
        <v>0</v>
      </c>
      <c r="T13557" t="s">
        <v>22</v>
      </c>
      <c r="U13557" t="s">
        <v>2602</v>
      </c>
      <c r="V13557" t="s">
        <v>261</v>
      </c>
      <c r="W13557" t="s">
        <v>259</v>
      </c>
      <c r="X13557" t="s">
        <v>260</v>
      </c>
      <c r="Y13557">
        <v>1</v>
      </c>
      <c r="Z13557">
        <v>320752</v>
      </c>
    </row>
    <row r="13558" spans="1:26" x14ac:dyDescent="0.35">
      <c r="A13558" t="s">
        <v>392</v>
      </c>
      <c r="B13558" t="s">
        <v>393</v>
      </c>
      <c r="C13558" t="s">
        <v>44</v>
      </c>
      <c r="E13558" t="s">
        <v>19</v>
      </c>
      <c r="F13558">
        <v>2</v>
      </c>
      <c r="G13558" s="1">
        <v>39261.451388888891</v>
      </c>
      <c r="H13558" s="4">
        <f>INT(Table1[[#This Row],[Collision Date and Time]])</f>
        <v>39261</v>
      </c>
      <c r="I13558" s="5">
        <f>Table1[[#This Row],[Collision Date and Time]]-Table1[[#This Row],[Column3]]</f>
        <v>0.45138888889050577</v>
      </c>
      <c r="J13558" t="s">
        <v>27</v>
      </c>
      <c r="K13558" t="s">
        <v>31</v>
      </c>
      <c r="L13558" t="s">
        <v>23</v>
      </c>
      <c r="M13558" t="s">
        <v>23</v>
      </c>
      <c r="N13558" t="s">
        <v>24</v>
      </c>
      <c r="P13558">
        <v>0</v>
      </c>
      <c r="R13558">
        <v>100</v>
      </c>
      <c r="S13558">
        <v>0</v>
      </c>
      <c r="T13558" t="s">
        <v>22</v>
      </c>
      <c r="U13558" t="s">
        <v>2614</v>
      </c>
      <c r="V13558" t="s">
        <v>2614</v>
      </c>
      <c r="W13558" t="s">
        <v>521</v>
      </c>
      <c r="X13558" t="s">
        <v>522</v>
      </c>
      <c r="Y13558">
        <v>1</v>
      </c>
      <c r="Z13558">
        <v>247383</v>
      </c>
    </row>
    <row r="13559" spans="1:26" x14ac:dyDescent="0.35">
      <c r="A13559" t="s">
        <v>392</v>
      </c>
      <c r="B13559" t="s">
        <v>393</v>
      </c>
      <c r="C13559" t="s">
        <v>44</v>
      </c>
      <c r="E13559" t="s">
        <v>19</v>
      </c>
      <c r="F13559">
        <v>2</v>
      </c>
      <c r="G13559" s="1">
        <v>41376.342361111114</v>
      </c>
      <c r="H13559" s="4">
        <f>INT(Table1[[#This Row],[Collision Date and Time]])</f>
        <v>41376</v>
      </c>
      <c r="I13559" s="5">
        <f>Table1[[#This Row],[Collision Date and Time]]-Table1[[#This Row],[Column3]]</f>
        <v>0.34236111111385981</v>
      </c>
      <c r="J13559" t="s">
        <v>27</v>
      </c>
      <c r="K13559" t="s">
        <v>26</v>
      </c>
      <c r="L13559" t="s">
        <v>23</v>
      </c>
      <c r="M13559" t="s">
        <v>23</v>
      </c>
      <c r="N13559" t="s">
        <v>24</v>
      </c>
      <c r="P13559">
        <v>0</v>
      </c>
      <c r="R13559">
        <v>100</v>
      </c>
      <c r="S13559">
        <v>0</v>
      </c>
      <c r="T13559" t="s">
        <v>22</v>
      </c>
      <c r="U13559" t="s">
        <v>2608</v>
      </c>
      <c r="V13559" t="s">
        <v>507</v>
      </c>
      <c r="W13559" t="s">
        <v>920</v>
      </c>
      <c r="X13559" t="s">
        <v>921</v>
      </c>
      <c r="Y13559">
        <v>1</v>
      </c>
      <c r="Z13559">
        <v>331925</v>
      </c>
    </row>
    <row r="13560" spans="1:26" x14ac:dyDescent="0.35">
      <c r="A13560" t="s">
        <v>392</v>
      </c>
      <c r="B13560" t="s">
        <v>393</v>
      </c>
      <c r="C13560" t="s">
        <v>44</v>
      </c>
      <c r="E13560" t="s">
        <v>19</v>
      </c>
      <c r="F13560">
        <v>2</v>
      </c>
      <c r="G13560" s="1">
        <v>40950.396527777775</v>
      </c>
      <c r="H13560" s="4">
        <f>INT(Table1[[#This Row],[Collision Date and Time]])</f>
        <v>40950</v>
      </c>
      <c r="I13560" s="5">
        <f>Table1[[#This Row],[Collision Date and Time]]-Table1[[#This Row],[Column3]]</f>
        <v>0.39652777777519077</v>
      </c>
      <c r="J13560" t="s">
        <v>27</v>
      </c>
      <c r="K13560" t="s">
        <v>31</v>
      </c>
      <c r="L13560" t="s">
        <v>23</v>
      </c>
      <c r="M13560" t="s">
        <v>109</v>
      </c>
      <c r="N13560" t="s">
        <v>24</v>
      </c>
      <c r="P13560">
        <v>0</v>
      </c>
      <c r="R13560">
        <v>200</v>
      </c>
      <c r="S13560">
        <v>0</v>
      </c>
      <c r="T13560" t="s">
        <v>22</v>
      </c>
      <c r="U13560" t="s">
        <v>2604</v>
      </c>
      <c r="V13560" t="s">
        <v>74</v>
      </c>
      <c r="W13560" t="s">
        <v>1152</v>
      </c>
      <c r="X13560" t="s">
        <v>1153</v>
      </c>
      <c r="Y13560">
        <v>1</v>
      </c>
      <c r="Z13560">
        <v>320357</v>
      </c>
    </row>
    <row r="13561" spans="1:26" x14ac:dyDescent="0.35">
      <c r="A13561" t="s">
        <v>392</v>
      </c>
      <c r="B13561" t="s">
        <v>393</v>
      </c>
      <c r="C13561" t="s">
        <v>44</v>
      </c>
      <c r="E13561" t="s">
        <v>19</v>
      </c>
      <c r="F13561">
        <v>2</v>
      </c>
      <c r="G13561" s="1">
        <v>40883.370833333334</v>
      </c>
      <c r="H13561" s="4">
        <f>INT(Table1[[#This Row],[Collision Date and Time]])</f>
        <v>40883</v>
      </c>
      <c r="I13561" s="5">
        <f>Table1[[#This Row],[Collision Date and Time]]-Table1[[#This Row],[Column3]]</f>
        <v>0.37083333333430346</v>
      </c>
      <c r="J13561" t="s">
        <v>27</v>
      </c>
      <c r="K13561" t="s">
        <v>31</v>
      </c>
      <c r="L13561" t="s">
        <v>23</v>
      </c>
      <c r="M13561" t="s">
        <v>23</v>
      </c>
      <c r="N13561" t="s">
        <v>24</v>
      </c>
      <c r="P13561">
        <v>0</v>
      </c>
      <c r="R13561">
        <v>400</v>
      </c>
      <c r="S13561">
        <v>0</v>
      </c>
      <c r="T13561" t="s">
        <v>22</v>
      </c>
      <c r="U13561" t="s">
        <v>2604</v>
      </c>
      <c r="V13561" t="s">
        <v>74</v>
      </c>
      <c r="W13561" t="s">
        <v>1087</v>
      </c>
      <c r="X13561" t="s">
        <v>1088</v>
      </c>
      <c r="Y13561">
        <v>1</v>
      </c>
      <c r="Z13561">
        <v>319542</v>
      </c>
    </row>
    <row r="13562" spans="1:26" x14ac:dyDescent="0.35">
      <c r="A13562" t="s">
        <v>392</v>
      </c>
      <c r="B13562" t="s">
        <v>393</v>
      </c>
      <c r="C13562" t="s">
        <v>44</v>
      </c>
      <c r="E13562" t="s">
        <v>19</v>
      </c>
      <c r="F13562">
        <v>4</v>
      </c>
      <c r="G13562" s="1">
        <v>41915.763888888891</v>
      </c>
      <c r="H13562" s="4">
        <f>INT(Table1[[#This Row],[Collision Date and Time]])</f>
        <v>41915</v>
      </c>
      <c r="I13562" s="5">
        <f>Table1[[#This Row],[Collision Date and Time]]-Table1[[#This Row],[Column3]]</f>
        <v>0.76388888889050577</v>
      </c>
      <c r="J13562" t="s">
        <v>27</v>
      </c>
      <c r="K13562" t="s">
        <v>31</v>
      </c>
      <c r="L13562" t="s">
        <v>23</v>
      </c>
      <c r="M13562" t="s">
        <v>23</v>
      </c>
      <c r="N13562" t="s">
        <v>24</v>
      </c>
      <c r="P13562">
        <v>0</v>
      </c>
      <c r="R13562">
        <v>400</v>
      </c>
      <c r="S13562">
        <v>0</v>
      </c>
      <c r="T13562" t="s">
        <v>22</v>
      </c>
      <c r="U13562" t="s">
        <v>2604</v>
      </c>
      <c r="V13562" t="s">
        <v>74</v>
      </c>
      <c r="W13562" t="s">
        <v>1087</v>
      </c>
      <c r="X13562" t="s">
        <v>1088</v>
      </c>
      <c r="Y13562">
        <v>1</v>
      </c>
      <c r="Z13562">
        <v>353938</v>
      </c>
    </row>
    <row r="13563" spans="1:26" x14ac:dyDescent="0.35">
      <c r="A13563" t="s">
        <v>392</v>
      </c>
      <c r="B13563" t="s">
        <v>393</v>
      </c>
      <c r="C13563" t="s">
        <v>44</v>
      </c>
      <c r="E13563" t="s">
        <v>19</v>
      </c>
      <c r="F13563">
        <v>2</v>
      </c>
      <c r="G13563" s="1">
        <v>39939.277083333334</v>
      </c>
      <c r="H13563" s="4">
        <f>INT(Table1[[#This Row],[Collision Date and Time]])</f>
        <v>39939</v>
      </c>
      <c r="I13563" s="5">
        <f>Table1[[#This Row],[Collision Date and Time]]-Table1[[#This Row],[Column3]]</f>
        <v>0.27708333333430346</v>
      </c>
      <c r="J13563" t="s">
        <v>27</v>
      </c>
      <c r="K13563" t="s">
        <v>31</v>
      </c>
      <c r="L13563" t="s">
        <v>23</v>
      </c>
      <c r="M13563" t="s">
        <v>23</v>
      </c>
      <c r="N13563" t="s">
        <v>24</v>
      </c>
      <c r="P13563">
        <v>0</v>
      </c>
      <c r="S13563">
        <v>0</v>
      </c>
      <c r="T13563" t="s">
        <v>22</v>
      </c>
      <c r="U13563" t="s">
        <v>2604</v>
      </c>
      <c r="V13563" t="s">
        <v>74</v>
      </c>
      <c r="W13563" t="s">
        <v>1087</v>
      </c>
      <c r="X13563" t="s">
        <v>1088</v>
      </c>
      <c r="Y13563">
        <v>1</v>
      </c>
      <c r="Z13563">
        <v>261473</v>
      </c>
    </row>
    <row r="13564" spans="1:26" x14ac:dyDescent="0.35">
      <c r="A13564" t="s">
        <v>392</v>
      </c>
      <c r="B13564" t="s">
        <v>393</v>
      </c>
      <c r="C13564" t="s">
        <v>44</v>
      </c>
      <c r="E13564" t="s">
        <v>19</v>
      </c>
      <c r="F13564">
        <v>4</v>
      </c>
      <c r="G13564" s="1">
        <v>41754.686111111114</v>
      </c>
      <c r="H13564" s="4">
        <f>INT(Table1[[#This Row],[Collision Date and Time]])</f>
        <v>41754</v>
      </c>
      <c r="I13564" s="5">
        <f>Table1[[#This Row],[Collision Date and Time]]-Table1[[#This Row],[Column3]]</f>
        <v>0.68611111111385981</v>
      </c>
      <c r="J13564" t="s">
        <v>27</v>
      </c>
      <c r="K13564" t="s">
        <v>31</v>
      </c>
      <c r="L13564" t="s">
        <v>23</v>
      </c>
      <c r="M13564" t="s">
        <v>23</v>
      </c>
      <c r="N13564" t="s">
        <v>24</v>
      </c>
      <c r="P13564">
        <v>0</v>
      </c>
      <c r="S13564">
        <v>0</v>
      </c>
      <c r="T13564" t="s">
        <v>22</v>
      </c>
      <c r="U13564" t="s">
        <v>2604</v>
      </c>
      <c r="V13564" t="s">
        <v>74</v>
      </c>
      <c r="W13564" t="s">
        <v>1087</v>
      </c>
      <c r="X13564" t="s">
        <v>1088</v>
      </c>
      <c r="Y13564">
        <v>1</v>
      </c>
      <c r="Z13564">
        <v>345329</v>
      </c>
    </row>
    <row r="13565" spans="1:26" x14ac:dyDescent="0.35">
      <c r="A13565" t="s">
        <v>392</v>
      </c>
      <c r="B13565" t="s">
        <v>393</v>
      </c>
      <c r="C13565" t="s">
        <v>44</v>
      </c>
      <c r="E13565" t="s">
        <v>19</v>
      </c>
      <c r="F13565">
        <v>2</v>
      </c>
      <c r="G13565" s="1">
        <v>41120.291666666664</v>
      </c>
      <c r="H13565" s="4">
        <f>INT(Table1[[#This Row],[Collision Date and Time]])</f>
        <v>41120</v>
      </c>
      <c r="I13565" s="5">
        <f>Table1[[#This Row],[Collision Date and Time]]-Table1[[#This Row],[Column3]]</f>
        <v>0.29166666666424135</v>
      </c>
      <c r="J13565" t="s">
        <v>27</v>
      </c>
      <c r="K13565" t="s">
        <v>26</v>
      </c>
      <c r="L13565" t="s">
        <v>187</v>
      </c>
      <c r="M13565" t="s">
        <v>23</v>
      </c>
      <c r="N13565" t="s">
        <v>55</v>
      </c>
      <c r="P13565">
        <v>0</v>
      </c>
      <c r="S13565">
        <v>0</v>
      </c>
      <c r="T13565" t="s">
        <v>22</v>
      </c>
      <c r="U13565" t="s">
        <v>2607</v>
      </c>
      <c r="V13565" t="s">
        <v>112</v>
      </c>
      <c r="W13565" t="s">
        <v>540</v>
      </c>
      <c r="X13565" t="s">
        <v>541</v>
      </c>
      <c r="Y13565">
        <v>1</v>
      </c>
      <c r="Z13565">
        <v>324303</v>
      </c>
    </row>
    <row r="13566" spans="1:26" x14ac:dyDescent="0.35">
      <c r="A13566" t="s">
        <v>392</v>
      </c>
      <c r="B13566" t="s">
        <v>393</v>
      </c>
      <c r="C13566" t="s">
        <v>44</v>
      </c>
      <c r="E13566" t="s">
        <v>19</v>
      </c>
      <c r="F13566">
        <v>2</v>
      </c>
      <c r="G13566" s="1">
        <v>41076.454861111109</v>
      </c>
      <c r="H13566" s="4">
        <f>INT(Table1[[#This Row],[Collision Date and Time]])</f>
        <v>41076</v>
      </c>
      <c r="I13566" s="5">
        <f>Table1[[#This Row],[Collision Date and Time]]-Table1[[#This Row],[Column3]]</f>
        <v>0.45486111110949423</v>
      </c>
      <c r="J13566" t="s">
        <v>27</v>
      </c>
      <c r="K13566" t="s">
        <v>31</v>
      </c>
      <c r="L13566" t="s">
        <v>23</v>
      </c>
      <c r="M13566" t="s">
        <v>23</v>
      </c>
      <c r="N13566" t="s">
        <v>24</v>
      </c>
      <c r="P13566">
        <v>0</v>
      </c>
      <c r="S13566">
        <v>0</v>
      </c>
      <c r="T13566" t="s">
        <v>22</v>
      </c>
      <c r="U13566" t="s">
        <v>2602</v>
      </c>
      <c r="V13566" t="s">
        <v>261</v>
      </c>
      <c r="W13566" t="s">
        <v>259</v>
      </c>
      <c r="X13566" t="s">
        <v>260</v>
      </c>
      <c r="Y13566">
        <v>1</v>
      </c>
      <c r="Z13566">
        <v>323005</v>
      </c>
    </row>
    <row r="13567" spans="1:26" x14ac:dyDescent="0.35">
      <c r="A13567" t="s">
        <v>392</v>
      </c>
      <c r="B13567" t="s">
        <v>393</v>
      </c>
      <c r="C13567" t="s">
        <v>44</v>
      </c>
      <c r="E13567" t="s">
        <v>19</v>
      </c>
      <c r="F13567">
        <v>2</v>
      </c>
      <c r="G13567" s="1">
        <v>36669.697916666664</v>
      </c>
      <c r="H13567" s="4">
        <f>INT(Table1[[#This Row],[Collision Date and Time]])</f>
        <v>36669</v>
      </c>
      <c r="I13567" s="5">
        <f>Table1[[#This Row],[Collision Date and Time]]-Table1[[#This Row],[Column3]]</f>
        <v>0.69791666666424135</v>
      </c>
      <c r="J13567" t="s">
        <v>27</v>
      </c>
      <c r="K13567" t="s">
        <v>31</v>
      </c>
      <c r="L13567" t="s">
        <v>23</v>
      </c>
      <c r="M13567" t="s">
        <v>23</v>
      </c>
      <c r="N13567" t="s">
        <v>24</v>
      </c>
      <c r="P13567">
        <v>0</v>
      </c>
      <c r="S13567">
        <v>0</v>
      </c>
      <c r="T13567" t="s">
        <v>22</v>
      </c>
      <c r="U13567" t="s">
        <v>2614</v>
      </c>
      <c r="V13567" t="s">
        <v>2614</v>
      </c>
      <c r="W13567" t="s">
        <v>521</v>
      </c>
      <c r="X13567" t="s">
        <v>522</v>
      </c>
      <c r="Y13567">
        <v>1</v>
      </c>
      <c r="Z13567">
        <v>204802</v>
      </c>
    </row>
    <row r="13568" spans="1:26" x14ac:dyDescent="0.35">
      <c r="A13568" t="s">
        <v>392</v>
      </c>
      <c r="B13568" t="s">
        <v>393</v>
      </c>
      <c r="C13568" t="s">
        <v>44</v>
      </c>
      <c r="E13568" t="s">
        <v>19</v>
      </c>
      <c r="F13568">
        <v>2</v>
      </c>
      <c r="G13568" s="1">
        <v>41459.28125</v>
      </c>
      <c r="H13568" s="4">
        <f>INT(Table1[[#This Row],[Collision Date and Time]])</f>
        <v>41459</v>
      </c>
      <c r="I13568" s="5">
        <f>Table1[[#This Row],[Collision Date and Time]]-Table1[[#This Row],[Column3]]</f>
        <v>0.28125</v>
      </c>
      <c r="J13568" t="s">
        <v>27</v>
      </c>
      <c r="K13568" t="s">
        <v>31</v>
      </c>
      <c r="L13568" t="s">
        <v>23</v>
      </c>
      <c r="M13568" t="s">
        <v>23</v>
      </c>
      <c r="N13568" t="s">
        <v>24</v>
      </c>
      <c r="P13568">
        <v>0</v>
      </c>
      <c r="S13568">
        <v>0</v>
      </c>
      <c r="T13568" t="s">
        <v>22</v>
      </c>
      <c r="U13568" t="s">
        <v>2614</v>
      </c>
      <c r="V13568" t="s">
        <v>2614</v>
      </c>
      <c r="W13568" t="s">
        <v>521</v>
      </c>
      <c r="X13568" t="s">
        <v>522</v>
      </c>
      <c r="Y13568">
        <v>1</v>
      </c>
      <c r="Z13568">
        <v>334996</v>
      </c>
    </row>
    <row r="13569" spans="1:26" x14ac:dyDescent="0.35">
      <c r="A13569" t="s">
        <v>392</v>
      </c>
      <c r="B13569" t="s">
        <v>393</v>
      </c>
      <c r="C13569" t="s">
        <v>44</v>
      </c>
      <c r="E13569" t="s">
        <v>19</v>
      </c>
      <c r="F13569">
        <v>4</v>
      </c>
      <c r="G13569" s="1">
        <v>41415.547222222223</v>
      </c>
      <c r="H13569" s="4">
        <f>INT(Table1[[#This Row],[Collision Date and Time]])</f>
        <v>41415</v>
      </c>
      <c r="I13569" s="5">
        <f>Table1[[#This Row],[Collision Date and Time]]-Table1[[#This Row],[Column3]]</f>
        <v>0.54722222222335404</v>
      </c>
      <c r="J13569" t="s">
        <v>27</v>
      </c>
      <c r="K13569" t="s">
        <v>31</v>
      </c>
      <c r="L13569" t="s">
        <v>23</v>
      </c>
      <c r="M13569" t="s">
        <v>23</v>
      </c>
      <c r="N13569" t="s">
        <v>24</v>
      </c>
      <c r="P13569">
        <v>0</v>
      </c>
      <c r="S13569">
        <v>0</v>
      </c>
      <c r="T13569" t="s">
        <v>22</v>
      </c>
      <c r="U13569" t="s">
        <v>2614</v>
      </c>
      <c r="V13569" t="s">
        <v>2614</v>
      </c>
      <c r="W13569" t="s">
        <v>521</v>
      </c>
      <c r="X13569" t="s">
        <v>522</v>
      </c>
      <c r="Y13569">
        <v>1</v>
      </c>
      <c r="Z13569">
        <v>332880</v>
      </c>
    </row>
    <row r="13570" spans="1:26" x14ac:dyDescent="0.35">
      <c r="A13570" t="s">
        <v>392</v>
      </c>
      <c r="B13570" t="s">
        <v>393</v>
      </c>
      <c r="C13570" t="s">
        <v>44</v>
      </c>
      <c r="E13570" t="s">
        <v>19</v>
      </c>
      <c r="F13570">
        <v>4</v>
      </c>
      <c r="G13570" s="1">
        <v>37786.606944444444</v>
      </c>
      <c r="H13570" s="4">
        <f>INT(Table1[[#This Row],[Collision Date and Time]])</f>
        <v>37786</v>
      </c>
      <c r="I13570" s="5">
        <f>Table1[[#This Row],[Collision Date and Time]]-Table1[[#This Row],[Column3]]</f>
        <v>0.60694444444379769</v>
      </c>
      <c r="J13570" t="s">
        <v>27</v>
      </c>
      <c r="K13570" t="s">
        <v>31</v>
      </c>
      <c r="L13570" t="s">
        <v>23</v>
      </c>
      <c r="M13570" t="s">
        <v>23</v>
      </c>
      <c r="N13570" t="s">
        <v>24</v>
      </c>
      <c r="P13570">
        <v>0</v>
      </c>
      <c r="S13570">
        <v>0</v>
      </c>
      <c r="T13570" t="s">
        <v>22</v>
      </c>
      <c r="U13570" t="s">
        <v>2615</v>
      </c>
      <c r="V13570" t="s">
        <v>2616</v>
      </c>
      <c r="W13570" t="s">
        <v>438</v>
      </c>
      <c r="X13570" t="s">
        <v>439</v>
      </c>
      <c r="Y13570">
        <v>1</v>
      </c>
      <c r="Z13570">
        <v>218165</v>
      </c>
    </row>
    <row r="13571" spans="1:26" x14ac:dyDescent="0.35">
      <c r="A13571" t="s">
        <v>392</v>
      </c>
      <c r="B13571" t="s">
        <v>393</v>
      </c>
      <c r="C13571" t="s">
        <v>44</v>
      </c>
      <c r="E13571" t="s">
        <v>19</v>
      </c>
      <c r="F13571">
        <v>2</v>
      </c>
      <c r="G13571" s="1">
        <v>42130.350694444445</v>
      </c>
      <c r="H13571" s="4">
        <f>INT(Table1[[#This Row],[Collision Date and Time]])</f>
        <v>42130</v>
      </c>
      <c r="I13571" s="5">
        <f>Table1[[#This Row],[Collision Date and Time]]-Table1[[#This Row],[Column3]]</f>
        <v>0.35069444444525288</v>
      </c>
      <c r="J13571" t="s">
        <v>27</v>
      </c>
      <c r="K13571" t="s">
        <v>26</v>
      </c>
      <c r="L13571" t="s">
        <v>23</v>
      </c>
      <c r="M13571" t="s">
        <v>23</v>
      </c>
      <c r="N13571" t="s">
        <v>24</v>
      </c>
      <c r="P13571">
        <v>0</v>
      </c>
      <c r="R13571">
        <v>150</v>
      </c>
      <c r="S13571">
        <v>0.5</v>
      </c>
      <c r="T13571" t="s">
        <v>22</v>
      </c>
      <c r="U13571" t="s">
        <v>2608</v>
      </c>
      <c r="V13571" t="s">
        <v>507</v>
      </c>
      <c r="W13571" t="s">
        <v>920</v>
      </c>
      <c r="X13571" t="s">
        <v>921</v>
      </c>
      <c r="Y13571">
        <v>1</v>
      </c>
      <c r="Z13571">
        <v>360448</v>
      </c>
    </row>
    <row r="13572" spans="1:26" x14ac:dyDescent="0.35">
      <c r="A13572" t="s">
        <v>392</v>
      </c>
      <c r="B13572" t="s">
        <v>393</v>
      </c>
      <c r="C13572" t="s">
        <v>44</v>
      </c>
      <c r="E13572" t="s">
        <v>19</v>
      </c>
      <c r="F13572">
        <v>2</v>
      </c>
      <c r="G13572" s="1">
        <v>41648.030555555553</v>
      </c>
      <c r="H13572" s="4">
        <f>INT(Table1[[#This Row],[Collision Date and Time]])</f>
        <v>41648</v>
      </c>
      <c r="I13572" s="5">
        <f>Table1[[#This Row],[Collision Date and Time]]-Table1[[#This Row],[Column3]]</f>
        <v>3.0555555553291924E-2</v>
      </c>
      <c r="J13572" t="s">
        <v>27</v>
      </c>
      <c r="K13572" t="s">
        <v>26</v>
      </c>
      <c r="L13572" t="s">
        <v>23</v>
      </c>
      <c r="M13572" t="s">
        <v>23</v>
      </c>
      <c r="N13572" t="s">
        <v>24</v>
      </c>
      <c r="P13572">
        <v>0</v>
      </c>
      <c r="R13572">
        <v>200</v>
      </c>
      <c r="S13572">
        <v>0.5</v>
      </c>
      <c r="T13572" t="s">
        <v>22</v>
      </c>
      <c r="U13572" t="s">
        <v>2600</v>
      </c>
      <c r="V13572" t="s">
        <v>1166</v>
      </c>
      <c r="W13572" t="s">
        <v>1164</v>
      </c>
      <c r="X13572" t="s">
        <v>1165</v>
      </c>
      <c r="Y13572">
        <v>1</v>
      </c>
      <c r="Z13572">
        <v>343489</v>
      </c>
    </row>
    <row r="13573" spans="1:26" x14ac:dyDescent="0.35">
      <c r="A13573" t="s">
        <v>392</v>
      </c>
      <c r="B13573" t="s">
        <v>393</v>
      </c>
      <c r="C13573" t="s">
        <v>44</v>
      </c>
      <c r="E13573" t="s">
        <v>19</v>
      </c>
      <c r="F13573">
        <v>2</v>
      </c>
      <c r="G13573" s="1">
        <v>39503.715277777781</v>
      </c>
      <c r="H13573" s="4">
        <f>INT(Table1[[#This Row],[Collision Date and Time]])</f>
        <v>39503</v>
      </c>
      <c r="I13573" s="5">
        <f>Table1[[#This Row],[Collision Date and Time]]-Table1[[#This Row],[Column3]]</f>
        <v>0.71527777778101154</v>
      </c>
      <c r="J13573" t="s">
        <v>27</v>
      </c>
      <c r="K13573" t="s">
        <v>26</v>
      </c>
      <c r="L13573" t="s">
        <v>124</v>
      </c>
      <c r="M13573" t="s">
        <v>23</v>
      </c>
      <c r="N13573" t="s">
        <v>55</v>
      </c>
      <c r="P13573">
        <v>0</v>
      </c>
      <c r="R13573">
        <v>600</v>
      </c>
      <c r="S13573">
        <v>0.5</v>
      </c>
      <c r="T13573" t="s">
        <v>22</v>
      </c>
      <c r="U13573" t="s">
        <v>2604</v>
      </c>
      <c r="V13573" t="s">
        <v>74</v>
      </c>
      <c r="W13573" t="s">
        <v>83</v>
      </c>
      <c r="X13573" t="s">
        <v>84</v>
      </c>
      <c r="Y13573">
        <v>1</v>
      </c>
      <c r="Z13573">
        <v>254621</v>
      </c>
    </row>
    <row r="13574" spans="1:26" x14ac:dyDescent="0.35">
      <c r="A13574" t="s">
        <v>392</v>
      </c>
      <c r="B13574" t="s">
        <v>393</v>
      </c>
      <c r="C13574" t="s">
        <v>44</v>
      </c>
      <c r="E13574" t="s">
        <v>19</v>
      </c>
      <c r="F13574">
        <v>2</v>
      </c>
      <c r="G13574" s="1">
        <v>40643.629861111112</v>
      </c>
      <c r="H13574" s="4">
        <f>INT(Table1[[#This Row],[Collision Date and Time]])</f>
        <v>40643</v>
      </c>
      <c r="I13574" s="5">
        <f>Table1[[#This Row],[Collision Date and Time]]-Table1[[#This Row],[Column3]]</f>
        <v>0.62986111111240461</v>
      </c>
      <c r="J13574" t="s">
        <v>27</v>
      </c>
      <c r="K13574" t="s">
        <v>26</v>
      </c>
      <c r="L13574" t="s">
        <v>23</v>
      </c>
      <c r="M13574" t="s">
        <v>23</v>
      </c>
      <c r="N13574" t="s">
        <v>24</v>
      </c>
      <c r="P13574">
        <v>0</v>
      </c>
      <c r="R13574">
        <v>300</v>
      </c>
      <c r="S13574">
        <v>1</v>
      </c>
      <c r="T13574" t="s">
        <v>22</v>
      </c>
      <c r="U13574" t="s">
        <v>2604</v>
      </c>
      <c r="V13574" t="s">
        <v>74</v>
      </c>
      <c r="W13574" t="s">
        <v>83</v>
      </c>
      <c r="X13574" t="s">
        <v>84</v>
      </c>
      <c r="Y13574">
        <v>1</v>
      </c>
      <c r="Z13574">
        <v>310943</v>
      </c>
    </row>
    <row r="13575" spans="1:26" x14ac:dyDescent="0.35">
      <c r="A13575" t="s">
        <v>392</v>
      </c>
      <c r="B13575" t="s">
        <v>393</v>
      </c>
      <c r="C13575" t="s">
        <v>44</v>
      </c>
      <c r="E13575" t="s">
        <v>19</v>
      </c>
      <c r="F13575">
        <v>2</v>
      </c>
      <c r="G13575" s="1">
        <v>40736.388888888891</v>
      </c>
      <c r="H13575" s="4">
        <f>INT(Table1[[#This Row],[Collision Date and Time]])</f>
        <v>40736</v>
      </c>
      <c r="I13575" s="5">
        <f>Table1[[#This Row],[Collision Date and Time]]-Table1[[#This Row],[Column3]]</f>
        <v>0.38888888889050577</v>
      </c>
      <c r="J13575" t="s">
        <v>27</v>
      </c>
      <c r="K13575" t="s">
        <v>26</v>
      </c>
      <c r="L13575" t="s">
        <v>23</v>
      </c>
      <c r="M13575" t="s">
        <v>23</v>
      </c>
      <c r="N13575" t="s">
        <v>24</v>
      </c>
      <c r="P13575">
        <v>0</v>
      </c>
      <c r="R13575">
        <v>500</v>
      </c>
      <c r="S13575">
        <v>1</v>
      </c>
      <c r="T13575" t="s">
        <v>22</v>
      </c>
      <c r="U13575" t="s">
        <v>2604</v>
      </c>
      <c r="V13575" t="s">
        <v>74</v>
      </c>
      <c r="W13575" t="s">
        <v>83</v>
      </c>
      <c r="X13575" t="s">
        <v>84</v>
      </c>
      <c r="Y13575">
        <v>1</v>
      </c>
      <c r="Z13575">
        <v>313509</v>
      </c>
    </row>
    <row r="13576" spans="1:26" x14ac:dyDescent="0.35">
      <c r="A13576" t="s">
        <v>392</v>
      </c>
      <c r="B13576" t="s">
        <v>393</v>
      </c>
      <c r="C13576" t="s">
        <v>44</v>
      </c>
      <c r="E13576" t="s">
        <v>19</v>
      </c>
      <c r="F13576">
        <v>2</v>
      </c>
      <c r="G13576" s="1">
        <v>41022.345833333333</v>
      </c>
      <c r="H13576" s="4">
        <f>INT(Table1[[#This Row],[Collision Date and Time]])</f>
        <v>41022</v>
      </c>
      <c r="I13576" s="5">
        <f>Table1[[#This Row],[Collision Date and Time]]-Table1[[#This Row],[Column3]]</f>
        <v>0.34583333333284827</v>
      </c>
      <c r="J13576" t="s">
        <v>27</v>
      </c>
      <c r="K13576" t="s">
        <v>26</v>
      </c>
      <c r="L13576" t="s">
        <v>23</v>
      </c>
      <c r="M13576" t="s">
        <v>23</v>
      </c>
      <c r="N13576" t="s">
        <v>24</v>
      </c>
      <c r="P13576">
        <v>0</v>
      </c>
      <c r="R13576">
        <v>500</v>
      </c>
      <c r="S13576">
        <v>1</v>
      </c>
      <c r="T13576" t="s">
        <v>22</v>
      </c>
      <c r="U13576" t="s">
        <v>2602</v>
      </c>
      <c r="V13576" t="s">
        <v>261</v>
      </c>
      <c r="W13576" t="s">
        <v>259</v>
      </c>
      <c r="X13576" t="s">
        <v>260</v>
      </c>
      <c r="Y13576">
        <v>1</v>
      </c>
      <c r="Z13576">
        <v>321225</v>
      </c>
    </row>
    <row r="13577" spans="1:26" x14ac:dyDescent="0.35">
      <c r="A13577" t="s">
        <v>392</v>
      </c>
      <c r="B13577" t="s">
        <v>393</v>
      </c>
      <c r="C13577" t="s">
        <v>44</v>
      </c>
      <c r="E13577" t="s">
        <v>19</v>
      </c>
      <c r="F13577">
        <v>2</v>
      </c>
      <c r="G13577" s="1">
        <v>41887.70416666667</v>
      </c>
      <c r="H13577" s="4">
        <f>INT(Table1[[#This Row],[Collision Date and Time]])</f>
        <v>41887</v>
      </c>
      <c r="I13577" s="5">
        <f>Table1[[#This Row],[Collision Date and Time]]-Table1[[#This Row],[Column3]]</f>
        <v>0.70416666667006211</v>
      </c>
      <c r="J13577" t="s">
        <v>27</v>
      </c>
      <c r="K13577" t="s">
        <v>26</v>
      </c>
      <c r="L13577" t="s">
        <v>23</v>
      </c>
      <c r="M13577" t="s">
        <v>23</v>
      </c>
      <c r="N13577" t="s">
        <v>24</v>
      </c>
      <c r="P13577">
        <v>0</v>
      </c>
      <c r="R13577" s="2">
        <v>1000</v>
      </c>
      <c r="S13577">
        <v>2</v>
      </c>
      <c r="T13577" t="s">
        <v>22</v>
      </c>
      <c r="U13577" t="s">
        <v>2600</v>
      </c>
      <c r="V13577" t="s">
        <v>766</v>
      </c>
      <c r="W13577" t="s">
        <v>1100</v>
      </c>
      <c r="X13577" t="s">
        <v>1101</v>
      </c>
      <c r="Y13577">
        <v>1</v>
      </c>
      <c r="Z13577">
        <v>351946</v>
      </c>
    </row>
    <row r="13578" spans="1:26" x14ac:dyDescent="0.35">
      <c r="A13578" t="s">
        <v>392</v>
      </c>
      <c r="B13578" t="s">
        <v>393</v>
      </c>
      <c r="C13578" t="s">
        <v>44</v>
      </c>
      <c r="E13578" t="s">
        <v>19</v>
      </c>
      <c r="F13578">
        <v>2</v>
      </c>
      <c r="G13578" s="1">
        <v>41387.400694444441</v>
      </c>
      <c r="H13578" s="4">
        <f>INT(Table1[[#This Row],[Collision Date and Time]])</f>
        <v>41387</v>
      </c>
      <c r="I13578" s="5">
        <f>Table1[[#This Row],[Collision Date and Time]]-Table1[[#This Row],[Column3]]</f>
        <v>0.40069444444088731</v>
      </c>
      <c r="J13578" t="s">
        <v>27</v>
      </c>
      <c r="K13578" t="s">
        <v>26</v>
      </c>
      <c r="L13578" t="s">
        <v>23</v>
      </c>
      <c r="M13578" t="s">
        <v>23</v>
      </c>
      <c r="N13578" t="s">
        <v>24</v>
      </c>
      <c r="P13578">
        <v>0</v>
      </c>
      <c r="R13578" s="2">
        <v>1100</v>
      </c>
      <c r="S13578">
        <v>3</v>
      </c>
      <c r="T13578" t="s">
        <v>22</v>
      </c>
      <c r="U13578" t="s">
        <v>2602</v>
      </c>
      <c r="V13578" t="s">
        <v>261</v>
      </c>
      <c r="W13578" t="s">
        <v>259</v>
      </c>
      <c r="X13578" t="s">
        <v>260</v>
      </c>
      <c r="Y13578">
        <v>1</v>
      </c>
      <c r="Z13578">
        <v>344689</v>
      </c>
    </row>
    <row r="13579" spans="1:26" x14ac:dyDescent="0.35">
      <c r="A13579" t="s">
        <v>392</v>
      </c>
      <c r="B13579" t="s">
        <v>393</v>
      </c>
      <c r="C13579" t="s">
        <v>44</v>
      </c>
      <c r="E13579" t="s">
        <v>19</v>
      </c>
      <c r="F13579">
        <v>2</v>
      </c>
      <c r="G13579" s="1">
        <v>41214.706944444442</v>
      </c>
      <c r="H13579" s="4">
        <f>INT(Table1[[#This Row],[Collision Date and Time]])</f>
        <v>41214</v>
      </c>
      <c r="I13579" s="5">
        <f>Table1[[#This Row],[Collision Date and Time]]-Table1[[#This Row],[Column3]]</f>
        <v>0.7069444444423425</v>
      </c>
      <c r="J13579" t="s">
        <v>27</v>
      </c>
      <c r="K13579" t="s">
        <v>26</v>
      </c>
      <c r="L13579" t="s">
        <v>23</v>
      </c>
      <c r="M13579" t="s">
        <v>23</v>
      </c>
      <c r="N13579" t="s">
        <v>24</v>
      </c>
      <c r="P13579">
        <v>0</v>
      </c>
      <c r="R13579" s="2">
        <v>1500</v>
      </c>
      <c r="S13579">
        <v>5</v>
      </c>
      <c r="T13579" t="s">
        <v>22</v>
      </c>
      <c r="U13579" t="s">
        <v>2602</v>
      </c>
      <c r="V13579" t="s">
        <v>261</v>
      </c>
      <c r="W13579" t="s">
        <v>259</v>
      </c>
      <c r="X13579" t="s">
        <v>260</v>
      </c>
      <c r="Y13579">
        <v>1</v>
      </c>
      <c r="Z13579">
        <v>329911</v>
      </c>
    </row>
    <row r="13580" spans="1:26" x14ac:dyDescent="0.35">
      <c r="A13580" t="s">
        <v>392</v>
      </c>
      <c r="B13580" t="s">
        <v>393</v>
      </c>
      <c r="C13580" t="s">
        <v>44</v>
      </c>
      <c r="E13580" t="s">
        <v>19</v>
      </c>
      <c r="F13580">
        <v>2</v>
      </c>
      <c r="G13580" s="1">
        <v>39841.489583333336</v>
      </c>
      <c r="H13580" s="4">
        <f>INT(Table1[[#This Row],[Collision Date and Time]])</f>
        <v>39841</v>
      </c>
      <c r="I13580" s="5">
        <f>Table1[[#This Row],[Collision Date and Time]]-Table1[[#This Row],[Column3]]</f>
        <v>0.48958333333575865</v>
      </c>
      <c r="J13580" t="s">
        <v>27</v>
      </c>
      <c r="K13580" t="s">
        <v>26</v>
      </c>
      <c r="L13580" t="s">
        <v>23</v>
      </c>
      <c r="M13580" t="s">
        <v>23</v>
      </c>
      <c r="N13580" t="s">
        <v>24</v>
      </c>
      <c r="P13580">
        <v>0</v>
      </c>
      <c r="R13580" s="2">
        <v>2000</v>
      </c>
      <c r="S13580">
        <v>5</v>
      </c>
      <c r="T13580" t="s">
        <v>22</v>
      </c>
      <c r="U13580" t="s">
        <v>2602</v>
      </c>
      <c r="V13580" t="s">
        <v>261</v>
      </c>
      <c r="W13580" t="s">
        <v>259</v>
      </c>
      <c r="X13580" t="s">
        <v>260</v>
      </c>
      <c r="Y13580">
        <v>1</v>
      </c>
      <c r="Z13580">
        <v>261926</v>
      </c>
    </row>
    <row r="13581" spans="1:26" x14ac:dyDescent="0.35">
      <c r="A13581" t="s">
        <v>392</v>
      </c>
      <c r="B13581" t="s">
        <v>393</v>
      </c>
      <c r="C13581" t="s">
        <v>44</v>
      </c>
      <c r="E13581" t="s">
        <v>19</v>
      </c>
      <c r="F13581">
        <v>2</v>
      </c>
      <c r="G13581" s="1">
        <v>41902.006944444445</v>
      </c>
      <c r="H13581" s="4">
        <f>INT(Table1[[#This Row],[Collision Date and Time]])</f>
        <v>41902</v>
      </c>
      <c r="I13581" s="5">
        <f>Table1[[#This Row],[Collision Date and Time]]-Table1[[#This Row],[Column3]]</f>
        <v>6.9444444452528842E-3</v>
      </c>
      <c r="J13581" t="s">
        <v>27</v>
      </c>
      <c r="K13581" t="s">
        <v>26</v>
      </c>
      <c r="L13581" t="s">
        <v>23</v>
      </c>
      <c r="M13581" t="s">
        <v>23</v>
      </c>
      <c r="N13581" t="s">
        <v>24</v>
      </c>
      <c r="P13581">
        <v>0</v>
      </c>
      <c r="R13581" s="2">
        <v>2200</v>
      </c>
      <c r="S13581">
        <v>6</v>
      </c>
      <c r="T13581" t="s">
        <v>22</v>
      </c>
      <c r="U13581" t="s">
        <v>2600</v>
      </c>
      <c r="V13581" t="s">
        <v>40</v>
      </c>
      <c r="W13581" t="s">
        <v>38</v>
      </c>
      <c r="X13581" t="s">
        <v>39</v>
      </c>
      <c r="Y13581">
        <v>1</v>
      </c>
      <c r="Z13581">
        <v>353120</v>
      </c>
    </row>
    <row r="13582" spans="1:26" x14ac:dyDescent="0.35">
      <c r="A13582" t="s">
        <v>392</v>
      </c>
      <c r="B13582" t="s">
        <v>393</v>
      </c>
      <c r="C13582" t="s">
        <v>44</v>
      </c>
      <c r="E13582" t="s">
        <v>19</v>
      </c>
      <c r="F13582">
        <v>2</v>
      </c>
      <c r="G13582" s="1">
        <v>40814.3125</v>
      </c>
      <c r="H13582" s="4">
        <f>INT(Table1[[#This Row],[Collision Date and Time]])</f>
        <v>40814</v>
      </c>
      <c r="I13582" s="5">
        <f>Table1[[#This Row],[Collision Date and Time]]-Table1[[#This Row],[Column3]]</f>
        <v>0.3125</v>
      </c>
      <c r="J13582" t="s">
        <v>27</v>
      </c>
      <c r="K13582" t="s">
        <v>26</v>
      </c>
      <c r="L13582" t="s">
        <v>23</v>
      </c>
      <c r="M13582" t="s">
        <v>23</v>
      </c>
      <c r="N13582" t="s">
        <v>24</v>
      </c>
      <c r="P13582">
        <v>0</v>
      </c>
      <c r="R13582" s="2">
        <v>6000</v>
      </c>
      <c r="S13582">
        <v>10</v>
      </c>
      <c r="T13582" t="s">
        <v>22</v>
      </c>
      <c r="U13582" t="s">
        <v>2600</v>
      </c>
      <c r="V13582" t="s">
        <v>590</v>
      </c>
      <c r="W13582" t="s">
        <v>597</v>
      </c>
      <c r="X13582" t="s">
        <v>598</v>
      </c>
      <c r="Y13582">
        <v>1</v>
      </c>
      <c r="Z13582">
        <v>316165</v>
      </c>
    </row>
    <row r="13583" spans="1:26" x14ac:dyDescent="0.35">
      <c r="A13583" t="s">
        <v>392</v>
      </c>
      <c r="B13583" t="s">
        <v>393</v>
      </c>
      <c r="C13583" t="s">
        <v>44</v>
      </c>
      <c r="E13583" t="s">
        <v>19</v>
      </c>
      <c r="F13583">
        <v>2</v>
      </c>
      <c r="G13583" s="1">
        <v>40800.559027777781</v>
      </c>
      <c r="H13583" s="4">
        <f>INT(Table1[[#This Row],[Collision Date and Time]])</f>
        <v>40800</v>
      </c>
      <c r="I13583" s="5">
        <f>Table1[[#This Row],[Collision Date and Time]]-Table1[[#This Row],[Column3]]</f>
        <v>0.55902777778101154</v>
      </c>
      <c r="J13583" t="s">
        <v>27</v>
      </c>
      <c r="K13583" t="s">
        <v>26</v>
      </c>
      <c r="L13583" t="s">
        <v>23</v>
      </c>
      <c r="M13583" t="s">
        <v>23</v>
      </c>
      <c r="N13583" t="s">
        <v>24</v>
      </c>
      <c r="P13583">
        <v>0</v>
      </c>
      <c r="S13583">
        <v>10</v>
      </c>
      <c r="T13583" t="s">
        <v>22</v>
      </c>
      <c r="U13583" t="s">
        <v>2600</v>
      </c>
      <c r="V13583" t="s">
        <v>2621</v>
      </c>
      <c r="W13583" t="s">
        <v>342</v>
      </c>
      <c r="X13583" t="s">
        <v>343</v>
      </c>
      <c r="Y13583">
        <v>1</v>
      </c>
      <c r="Z13583">
        <v>316966</v>
      </c>
    </row>
    <row r="13584" spans="1:26" x14ac:dyDescent="0.35">
      <c r="A13584" t="s">
        <v>392</v>
      </c>
      <c r="B13584" t="s">
        <v>393</v>
      </c>
      <c r="C13584" t="s">
        <v>44</v>
      </c>
      <c r="E13584" t="s">
        <v>19</v>
      </c>
      <c r="F13584">
        <v>2</v>
      </c>
      <c r="G13584" s="1">
        <v>41556.47152777778</v>
      </c>
      <c r="H13584" s="4">
        <f>INT(Table1[[#This Row],[Collision Date and Time]])</f>
        <v>41556</v>
      </c>
      <c r="I13584" s="5">
        <f>Table1[[#This Row],[Collision Date and Time]]-Table1[[#This Row],[Column3]]</f>
        <v>0.47152777777955635</v>
      </c>
      <c r="J13584" t="s">
        <v>27</v>
      </c>
      <c r="K13584" t="s">
        <v>26</v>
      </c>
      <c r="L13584" t="s">
        <v>23</v>
      </c>
      <c r="M13584" t="s">
        <v>23</v>
      </c>
      <c r="N13584" t="s">
        <v>24</v>
      </c>
      <c r="P13584">
        <v>0</v>
      </c>
      <c r="S13584">
        <v>10</v>
      </c>
      <c r="T13584" t="s">
        <v>22</v>
      </c>
      <c r="U13584" t="s">
        <v>2600</v>
      </c>
      <c r="V13584" t="s">
        <v>2621</v>
      </c>
      <c r="W13584" t="s">
        <v>342</v>
      </c>
      <c r="X13584" t="s">
        <v>343</v>
      </c>
      <c r="Y13584">
        <v>1</v>
      </c>
      <c r="Z13584">
        <v>341888</v>
      </c>
    </row>
    <row r="13585" spans="1:26" x14ac:dyDescent="0.35">
      <c r="A13585" t="s">
        <v>392</v>
      </c>
      <c r="B13585" t="s">
        <v>393</v>
      </c>
      <c r="C13585" t="s">
        <v>44</v>
      </c>
      <c r="E13585" t="s">
        <v>19</v>
      </c>
      <c r="F13585">
        <v>2</v>
      </c>
      <c r="G13585" s="1">
        <v>36823</v>
      </c>
      <c r="H13585" s="4">
        <f>INT(Table1[[#This Row],[Collision Date and Time]])</f>
        <v>36823</v>
      </c>
      <c r="I13585" s="5">
        <f>Table1[[#This Row],[Collision Date and Time]]-Table1[[#This Row],[Column3]]</f>
        <v>0</v>
      </c>
      <c r="J13585" t="s">
        <v>27</v>
      </c>
      <c r="K13585" t="s">
        <v>26</v>
      </c>
      <c r="L13585" t="s">
        <v>187</v>
      </c>
      <c r="M13585" t="s">
        <v>23</v>
      </c>
      <c r="N13585" t="s">
        <v>55</v>
      </c>
      <c r="P13585">
        <v>0</v>
      </c>
      <c r="R13585" s="2">
        <v>2400</v>
      </c>
      <c r="S13585">
        <v>13</v>
      </c>
      <c r="T13585" t="s">
        <v>22</v>
      </c>
      <c r="U13585" t="s">
        <v>2603</v>
      </c>
      <c r="V13585" t="s">
        <v>145</v>
      </c>
      <c r="W13585" t="s">
        <v>145</v>
      </c>
      <c r="X13585" t="s">
        <v>146</v>
      </c>
      <c r="Y13585">
        <v>1</v>
      </c>
      <c r="Z13585">
        <v>205550</v>
      </c>
    </row>
    <row r="13586" spans="1:26" x14ac:dyDescent="0.35">
      <c r="A13586" t="s">
        <v>392</v>
      </c>
      <c r="B13586" t="s">
        <v>393</v>
      </c>
      <c r="C13586" t="s">
        <v>44</v>
      </c>
      <c r="E13586" t="s">
        <v>19</v>
      </c>
      <c r="F13586">
        <v>2</v>
      </c>
      <c r="G13586" s="1">
        <v>41960.008333333331</v>
      </c>
      <c r="H13586" s="4">
        <f>INT(Table1[[#This Row],[Collision Date and Time]])</f>
        <v>41960</v>
      </c>
      <c r="I13586" s="5">
        <f>Table1[[#This Row],[Collision Date and Time]]-Table1[[#This Row],[Column3]]</f>
        <v>8.333333331393078E-3</v>
      </c>
      <c r="J13586" t="s">
        <v>27</v>
      </c>
      <c r="K13586" t="s">
        <v>26</v>
      </c>
      <c r="L13586" t="s">
        <v>23</v>
      </c>
      <c r="M13586" t="s">
        <v>23</v>
      </c>
      <c r="N13586" t="s">
        <v>24</v>
      </c>
      <c r="P13586">
        <v>0</v>
      </c>
      <c r="R13586" s="2">
        <v>5000</v>
      </c>
      <c r="S13586">
        <v>17.5</v>
      </c>
      <c r="T13586" t="s">
        <v>22</v>
      </c>
      <c r="U13586" t="s">
        <v>2608</v>
      </c>
      <c r="V13586" t="s">
        <v>507</v>
      </c>
      <c r="W13586" t="s">
        <v>920</v>
      </c>
      <c r="X13586" t="s">
        <v>921</v>
      </c>
      <c r="Y13586">
        <v>1</v>
      </c>
      <c r="Z13586">
        <v>356071</v>
      </c>
    </row>
    <row r="13587" spans="1:26" x14ac:dyDescent="0.35">
      <c r="A13587" t="s">
        <v>392</v>
      </c>
      <c r="B13587" t="s">
        <v>393</v>
      </c>
      <c r="C13587" t="s">
        <v>44</v>
      </c>
      <c r="E13587" t="s">
        <v>19</v>
      </c>
      <c r="F13587">
        <v>2</v>
      </c>
      <c r="G13587" s="1">
        <v>40490.588194444441</v>
      </c>
      <c r="H13587" s="4">
        <f>INT(Table1[[#This Row],[Collision Date and Time]])</f>
        <v>40490</v>
      </c>
      <c r="I13587" s="5">
        <f>Table1[[#This Row],[Collision Date and Time]]-Table1[[#This Row],[Column3]]</f>
        <v>0.58819444444088731</v>
      </c>
      <c r="J13587" t="s">
        <v>27</v>
      </c>
      <c r="K13587" t="s">
        <v>26</v>
      </c>
      <c r="L13587" t="s">
        <v>98</v>
      </c>
      <c r="M13587" t="s">
        <v>109</v>
      </c>
      <c r="N13587" t="s">
        <v>55</v>
      </c>
      <c r="P13587" s="2">
        <v>833398</v>
      </c>
      <c r="R13587" s="2">
        <v>6600</v>
      </c>
      <c r="S13587">
        <v>18</v>
      </c>
      <c r="T13587" t="s">
        <v>22</v>
      </c>
      <c r="U13587" t="s">
        <v>1062</v>
      </c>
      <c r="V13587" t="s">
        <v>1062</v>
      </c>
      <c r="W13587" t="s">
        <v>1060</v>
      </c>
      <c r="X13587" t="s">
        <v>1061</v>
      </c>
      <c r="Y13587">
        <v>1</v>
      </c>
      <c r="Z13587">
        <v>308563</v>
      </c>
    </row>
    <row r="13588" spans="1:26" x14ac:dyDescent="0.35">
      <c r="A13588" t="s">
        <v>392</v>
      </c>
      <c r="B13588" t="s">
        <v>393</v>
      </c>
      <c r="C13588" t="s">
        <v>44</v>
      </c>
      <c r="E13588" t="s">
        <v>19</v>
      </c>
      <c r="F13588">
        <v>2</v>
      </c>
      <c r="G13588" s="1">
        <v>36741.326388888891</v>
      </c>
      <c r="H13588" s="4">
        <f>INT(Table1[[#This Row],[Collision Date and Time]])</f>
        <v>36741</v>
      </c>
      <c r="I13588" s="5">
        <f>Table1[[#This Row],[Collision Date and Time]]-Table1[[#This Row],[Column3]]</f>
        <v>0.32638888889050577</v>
      </c>
      <c r="J13588" t="s">
        <v>27</v>
      </c>
      <c r="K13588" t="s">
        <v>26</v>
      </c>
      <c r="L13588" t="s">
        <v>23</v>
      </c>
      <c r="M13588" t="s">
        <v>23</v>
      </c>
      <c r="N13588" t="s">
        <v>24</v>
      </c>
      <c r="P13588">
        <v>0</v>
      </c>
      <c r="R13588">
        <v>5</v>
      </c>
      <c r="T13588" t="s">
        <v>22</v>
      </c>
      <c r="U13588" t="s">
        <v>2601</v>
      </c>
      <c r="V13588" t="s">
        <v>2613</v>
      </c>
      <c r="W13588" t="s">
        <v>535</v>
      </c>
      <c r="X13588" t="s">
        <v>536</v>
      </c>
      <c r="Y13588">
        <v>1</v>
      </c>
      <c r="Z13588">
        <v>208814</v>
      </c>
    </row>
    <row r="13589" spans="1:26" x14ac:dyDescent="0.35">
      <c r="A13589" t="s">
        <v>392</v>
      </c>
      <c r="B13589" t="s">
        <v>393</v>
      </c>
      <c r="C13589" t="s">
        <v>44</v>
      </c>
      <c r="E13589" t="s">
        <v>19</v>
      </c>
      <c r="F13589">
        <v>4</v>
      </c>
      <c r="G13589" s="1">
        <v>37683.618750000001</v>
      </c>
      <c r="H13589" s="4">
        <f>INT(Table1[[#This Row],[Collision Date and Time]])</f>
        <v>37683</v>
      </c>
      <c r="I13589" s="5">
        <f>Table1[[#This Row],[Collision Date and Time]]-Table1[[#This Row],[Column3]]</f>
        <v>0.61875000000145519</v>
      </c>
      <c r="J13589" t="s">
        <v>27</v>
      </c>
      <c r="K13589" t="s">
        <v>31</v>
      </c>
      <c r="L13589" t="s">
        <v>98</v>
      </c>
      <c r="M13589" t="s">
        <v>109</v>
      </c>
      <c r="N13589" t="s">
        <v>55</v>
      </c>
      <c r="P13589">
        <v>0</v>
      </c>
      <c r="R13589">
        <v>10</v>
      </c>
      <c r="T13589" t="s">
        <v>22</v>
      </c>
      <c r="U13589" t="s">
        <v>2604</v>
      </c>
      <c r="V13589" t="s">
        <v>74</v>
      </c>
      <c r="W13589" t="s">
        <v>83</v>
      </c>
      <c r="X13589" t="s">
        <v>84</v>
      </c>
      <c r="Y13589">
        <v>1</v>
      </c>
      <c r="Z13589">
        <v>219885</v>
      </c>
    </row>
    <row r="13590" spans="1:26" x14ac:dyDescent="0.35">
      <c r="A13590" t="s">
        <v>392</v>
      </c>
      <c r="B13590" t="s">
        <v>393</v>
      </c>
      <c r="C13590" t="s">
        <v>44</v>
      </c>
      <c r="E13590" t="s">
        <v>19</v>
      </c>
      <c r="F13590">
        <v>2</v>
      </c>
      <c r="G13590" s="1">
        <v>38023.395833333336</v>
      </c>
      <c r="H13590" s="4">
        <f>INT(Table1[[#This Row],[Collision Date and Time]])</f>
        <v>38023</v>
      </c>
      <c r="I13590" s="5">
        <f>Table1[[#This Row],[Collision Date and Time]]-Table1[[#This Row],[Column3]]</f>
        <v>0.39583333333575865</v>
      </c>
      <c r="J13590" t="s">
        <v>27</v>
      </c>
      <c r="K13590" t="s">
        <v>26</v>
      </c>
      <c r="L13590" t="s">
        <v>23</v>
      </c>
      <c r="M13590" t="s">
        <v>23</v>
      </c>
      <c r="N13590" t="s">
        <v>24</v>
      </c>
      <c r="P13590">
        <v>0</v>
      </c>
      <c r="R13590">
        <v>20</v>
      </c>
      <c r="T13590" t="s">
        <v>22</v>
      </c>
      <c r="U13590" t="s">
        <v>2600</v>
      </c>
      <c r="V13590" t="s">
        <v>201</v>
      </c>
      <c r="W13590" t="s">
        <v>199</v>
      </c>
      <c r="X13590" t="s">
        <v>200</v>
      </c>
      <c r="Y13590">
        <v>1</v>
      </c>
      <c r="Z13590">
        <v>223547</v>
      </c>
    </row>
    <row r="13591" spans="1:26" x14ac:dyDescent="0.35">
      <c r="A13591" t="s">
        <v>392</v>
      </c>
      <c r="B13591" t="s">
        <v>393</v>
      </c>
      <c r="C13591" t="s">
        <v>44</v>
      </c>
      <c r="E13591" t="s">
        <v>19</v>
      </c>
      <c r="F13591">
        <v>2</v>
      </c>
      <c r="G13591" s="1">
        <v>38841.396527777775</v>
      </c>
      <c r="H13591" s="4">
        <f>INT(Table1[[#This Row],[Collision Date and Time]])</f>
        <v>38841</v>
      </c>
      <c r="I13591" s="5">
        <f>Table1[[#This Row],[Collision Date and Time]]-Table1[[#This Row],[Column3]]</f>
        <v>0.39652777777519077</v>
      </c>
      <c r="J13591" t="s">
        <v>27</v>
      </c>
      <c r="K13591" t="s">
        <v>31</v>
      </c>
      <c r="L13591" t="s">
        <v>23</v>
      </c>
      <c r="M13591" t="s">
        <v>23</v>
      </c>
      <c r="N13591" t="s">
        <v>24</v>
      </c>
      <c r="P13591">
        <v>0</v>
      </c>
      <c r="R13591">
        <v>50</v>
      </c>
      <c r="T13591" t="s">
        <v>22</v>
      </c>
      <c r="U13591" t="s">
        <v>2600</v>
      </c>
      <c r="V13591" t="s">
        <v>233</v>
      </c>
      <c r="W13591" t="s">
        <v>639</v>
      </c>
      <c r="X13591" t="s">
        <v>640</v>
      </c>
      <c r="Y13591">
        <v>1</v>
      </c>
      <c r="Z13591">
        <v>240109</v>
      </c>
    </row>
    <row r="13592" spans="1:26" x14ac:dyDescent="0.35">
      <c r="A13592" t="s">
        <v>392</v>
      </c>
      <c r="B13592" t="s">
        <v>393</v>
      </c>
      <c r="C13592" t="s">
        <v>44</v>
      </c>
      <c r="E13592" t="s">
        <v>19</v>
      </c>
      <c r="F13592">
        <v>2</v>
      </c>
      <c r="G13592" s="1">
        <v>38356.374305555553</v>
      </c>
      <c r="H13592" s="4">
        <f>INT(Table1[[#This Row],[Collision Date and Time]])</f>
        <v>38356</v>
      </c>
      <c r="I13592" s="5">
        <f>Table1[[#This Row],[Collision Date and Time]]-Table1[[#This Row],[Column3]]</f>
        <v>0.37430555555329192</v>
      </c>
      <c r="J13592" t="s">
        <v>27</v>
      </c>
      <c r="K13592" t="s">
        <v>26</v>
      </c>
      <c r="L13592" t="s">
        <v>23</v>
      </c>
      <c r="M13592" t="s">
        <v>23</v>
      </c>
      <c r="N13592" t="s">
        <v>24</v>
      </c>
      <c r="P13592">
        <v>0</v>
      </c>
      <c r="R13592">
        <v>75</v>
      </c>
      <c r="T13592" t="s">
        <v>22</v>
      </c>
      <c r="U13592" t="s">
        <v>2600</v>
      </c>
      <c r="V13592" t="s">
        <v>766</v>
      </c>
      <c r="W13592" t="s">
        <v>1100</v>
      </c>
      <c r="X13592" t="s">
        <v>1101</v>
      </c>
      <c r="Y13592">
        <v>1</v>
      </c>
      <c r="Z13592">
        <v>231763</v>
      </c>
    </row>
    <row r="13593" spans="1:26" x14ac:dyDescent="0.35">
      <c r="A13593" t="s">
        <v>392</v>
      </c>
      <c r="B13593" t="s">
        <v>393</v>
      </c>
      <c r="C13593" t="s">
        <v>44</v>
      </c>
      <c r="E13593" t="s">
        <v>19</v>
      </c>
      <c r="F13593">
        <v>2</v>
      </c>
      <c r="G13593" s="1">
        <v>41500.338194444441</v>
      </c>
      <c r="H13593" s="4">
        <f>INT(Table1[[#This Row],[Collision Date and Time]])</f>
        <v>41500</v>
      </c>
      <c r="I13593" s="5">
        <f>Table1[[#This Row],[Collision Date and Time]]-Table1[[#This Row],[Column3]]</f>
        <v>0.33819444444088731</v>
      </c>
      <c r="J13593" t="s">
        <v>27</v>
      </c>
      <c r="K13593" t="s">
        <v>26</v>
      </c>
      <c r="L13593" t="s">
        <v>23</v>
      </c>
      <c r="M13593" t="s">
        <v>23</v>
      </c>
      <c r="N13593" t="s">
        <v>24</v>
      </c>
      <c r="P13593">
        <v>0</v>
      </c>
      <c r="R13593">
        <v>100</v>
      </c>
      <c r="T13593" t="s">
        <v>22</v>
      </c>
      <c r="U13593" t="s">
        <v>2602</v>
      </c>
      <c r="V13593" t="s">
        <v>195</v>
      </c>
      <c r="W13593" t="s">
        <v>2402</v>
      </c>
      <c r="X13593" t="s">
        <v>2403</v>
      </c>
      <c r="Y13593">
        <v>1</v>
      </c>
      <c r="Z13593">
        <v>337006</v>
      </c>
    </row>
    <row r="13594" spans="1:26" x14ac:dyDescent="0.35">
      <c r="A13594" t="s">
        <v>392</v>
      </c>
      <c r="B13594" t="s">
        <v>393</v>
      </c>
      <c r="C13594" t="s">
        <v>44</v>
      </c>
      <c r="E13594" t="s">
        <v>19</v>
      </c>
      <c r="F13594">
        <v>2</v>
      </c>
      <c r="G13594" s="1">
        <v>41783.725694444445</v>
      </c>
      <c r="H13594" s="4">
        <f>INT(Table1[[#This Row],[Collision Date and Time]])</f>
        <v>41783</v>
      </c>
      <c r="I13594" s="5">
        <f>Table1[[#This Row],[Collision Date and Time]]-Table1[[#This Row],[Column3]]</f>
        <v>0.72569444444525288</v>
      </c>
      <c r="J13594" t="s">
        <v>27</v>
      </c>
      <c r="K13594" t="s">
        <v>26</v>
      </c>
      <c r="L13594" t="s">
        <v>23</v>
      </c>
      <c r="M13594" t="s">
        <v>23</v>
      </c>
      <c r="N13594" t="s">
        <v>24</v>
      </c>
      <c r="P13594">
        <v>0</v>
      </c>
      <c r="R13594">
        <v>100</v>
      </c>
      <c r="T13594" t="s">
        <v>22</v>
      </c>
      <c r="U13594" t="s">
        <v>2602</v>
      </c>
      <c r="V13594" t="s">
        <v>195</v>
      </c>
      <c r="W13594" t="s">
        <v>2402</v>
      </c>
      <c r="X13594" t="s">
        <v>2403</v>
      </c>
      <c r="Y13594">
        <v>1</v>
      </c>
      <c r="Z13594">
        <v>345662</v>
      </c>
    </row>
    <row r="13595" spans="1:26" x14ac:dyDescent="0.35">
      <c r="A13595" t="s">
        <v>392</v>
      </c>
      <c r="B13595" t="s">
        <v>393</v>
      </c>
      <c r="C13595" t="s">
        <v>44</v>
      </c>
      <c r="E13595" t="s">
        <v>19</v>
      </c>
      <c r="F13595">
        <v>2</v>
      </c>
      <c r="G13595" s="1">
        <v>37818.770833333336</v>
      </c>
      <c r="H13595" s="4">
        <f>INT(Table1[[#This Row],[Collision Date and Time]])</f>
        <v>37818</v>
      </c>
      <c r="I13595" s="5">
        <f>Table1[[#This Row],[Collision Date and Time]]-Table1[[#This Row],[Column3]]</f>
        <v>0.77083333333575865</v>
      </c>
      <c r="J13595" t="s">
        <v>27</v>
      </c>
      <c r="K13595" t="s">
        <v>26</v>
      </c>
      <c r="L13595" t="s">
        <v>23</v>
      </c>
      <c r="M13595" t="s">
        <v>23</v>
      </c>
      <c r="N13595" t="s">
        <v>24</v>
      </c>
      <c r="P13595">
        <v>0</v>
      </c>
      <c r="R13595">
        <v>100</v>
      </c>
      <c r="T13595" t="s">
        <v>22</v>
      </c>
      <c r="U13595" t="s">
        <v>2604</v>
      </c>
      <c r="V13595" t="s">
        <v>74</v>
      </c>
      <c r="W13595" t="s">
        <v>83</v>
      </c>
      <c r="X13595" t="s">
        <v>84</v>
      </c>
      <c r="Y13595">
        <v>1</v>
      </c>
      <c r="Z13595">
        <v>219694</v>
      </c>
    </row>
    <row r="13596" spans="1:26" x14ac:dyDescent="0.35">
      <c r="A13596" t="s">
        <v>392</v>
      </c>
      <c r="B13596" t="s">
        <v>393</v>
      </c>
      <c r="C13596" t="s">
        <v>44</v>
      </c>
      <c r="E13596" t="s">
        <v>19</v>
      </c>
      <c r="F13596">
        <v>2</v>
      </c>
      <c r="G13596" s="1">
        <v>41664.011805555558</v>
      </c>
      <c r="H13596" s="4">
        <f>INT(Table1[[#This Row],[Collision Date and Time]])</f>
        <v>41664</v>
      </c>
      <c r="I13596" s="5">
        <f>Table1[[#This Row],[Collision Date and Time]]-Table1[[#This Row],[Column3]]</f>
        <v>1.1805555557657499E-2</v>
      </c>
      <c r="J13596" t="s">
        <v>27</v>
      </c>
      <c r="K13596" t="s">
        <v>26</v>
      </c>
      <c r="L13596" t="s">
        <v>23</v>
      </c>
      <c r="M13596" t="s">
        <v>23</v>
      </c>
      <c r="N13596" t="s">
        <v>24</v>
      </c>
      <c r="P13596">
        <v>0</v>
      </c>
      <c r="R13596">
        <v>100</v>
      </c>
      <c r="T13596" t="s">
        <v>22</v>
      </c>
      <c r="U13596" t="s">
        <v>2600</v>
      </c>
      <c r="V13596" t="s">
        <v>40</v>
      </c>
      <c r="W13596" t="s">
        <v>38</v>
      </c>
      <c r="X13596" t="s">
        <v>39</v>
      </c>
      <c r="Y13596">
        <v>1</v>
      </c>
      <c r="Z13596">
        <v>343579</v>
      </c>
    </row>
    <row r="13597" spans="1:26" x14ac:dyDescent="0.35">
      <c r="A13597" t="s">
        <v>392</v>
      </c>
      <c r="B13597" t="s">
        <v>393</v>
      </c>
      <c r="C13597" t="s">
        <v>44</v>
      </c>
      <c r="E13597" t="s">
        <v>19</v>
      </c>
      <c r="F13597">
        <v>2</v>
      </c>
      <c r="G13597" s="1">
        <v>40482.652777777781</v>
      </c>
      <c r="H13597" s="4">
        <f>INT(Table1[[#This Row],[Collision Date and Time]])</f>
        <v>40482</v>
      </c>
      <c r="I13597" s="5">
        <f>Table1[[#This Row],[Collision Date and Time]]-Table1[[#This Row],[Column3]]</f>
        <v>0.65277777778101154</v>
      </c>
      <c r="J13597" t="s">
        <v>27</v>
      </c>
      <c r="K13597" t="s">
        <v>26</v>
      </c>
      <c r="L13597" t="s">
        <v>23</v>
      </c>
      <c r="M13597" t="s">
        <v>23</v>
      </c>
      <c r="N13597" t="s">
        <v>24</v>
      </c>
      <c r="P13597">
        <v>0</v>
      </c>
      <c r="R13597">
        <v>100</v>
      </c>
      <c r="T13597" t="s">
        <v>22</v>
      </c>
      <c r="U13597" t="s">
        <v>2600</v>
      </c>
      <c r="V13597" t="s">
        <v>201</v>
      </c>
      <c r="W13597" t="s">
        <v>199</v>
      </c>
      <c r="X13597" t="s">
        <v>200</v>
      </c>
      <c r="Y13597">
        <v>1</v>
      </c>
      <c r="Z13597">
        <v>307563</v>
      </c>
    </row>
    <row r="13598" spans="1:26" x14ac:dyDescent="0.35">
      <c r="A13598" t="s">
        <v>392</v>
      </c>
      <c r="B13598" t="s">
        <v>393</v>
      </c>
      <c r="C13598" t="s">
        <v>44</v>
      </c>
      <c r="E13598" t="s">
        <v>19</v>
      </c>
      <c r="F13598">
        <v>2</v>
      </c>
      <c r="G13598" s="1">
        <v>41670.388888888891</v>
      </c>
      <c r="H13598" s="4">
        <f>INT(Table1[[#This Row],[Collision Date and Time]])</f>
        <v>41670</v>
      </c>
      <c r="I13598" s="5">
        <f>Table1[[#This Row],[Collision Date and Time]]-Table1[[#This Row],[Column3]]</f>
        <v>0.38888888889050577</v>
      </c>
      <c r="J13598" t="s">
        <v>27</v>
      </c>
      <c r="K13598" t="s">
        <v>26</v>
      </c>
      <c r="L13598" t="s">
        <v>23</v>
      </c>
      <c r="M13598" t="s">
        <v>23</v>
      </c>
      <c r="N13598" t="s">
        <v>24</v>
      </c>
      <c r="P13598">
        <v>0</v>
      </c>
      <c r="R13598">
        <v>100</v>
      </c>
      <c r="T13598" t="s">
        <v>22</v>
      </c>
      <c r="U13598" t="s">
        <v>2600</v>
      </c>
      <c r="V13598" t="s">
        <v>766</v>
      </c>
      <c r="W13598" t="s">
        <v>1100</v>
      </c>
      <c r="X13598" t="s">
        <v>1101</v>
      </c>
      <c r="Y13598">
        <v>1</v>
      </c>
      <c r="Z13598">
        <v>343599</v>
      </c>
    </row>
    <row r="13599" spans="1:26" x14ac:dyDescent="0.35">
      <c r="A13599" t="s">
        <v>392</v>
      </c>
      <c r="B13599" t="s">
        <v>393</v>
      </c>
      <c r="C13599" t="s">
        <v>44</v>
      </c>
      <c r="E13599" t="s">
        <v>19</v>
      </c>
      <c r="F13599">
        <v>2</v>
      </c>
      <c r="G13599" s="1">
        <v>41947.34375</v>
      </c>
      <c r="H13599" s="4">
        <f>INT(Table1[[#This Row],[Collision Date and Time]])</f>
        <v>41947</v>
      </c>
      <c r="I13599" s="5">
        <f>Table1[[#This Row],[Collision Date and Time]]-Table1[[#This Row],[Column3]]</f>
        <v>0.34375</v>
      </c>
      <c r="J13599" t="s">
        <v>27</v>
      </c>
      <c r="K13599" t="s">
        <v>26</v>
      </c>
      <c r="L13599" t="s">
        <v>23</v>
      </c>
      <c r="M13599" t="s">
        <v>23</v>
      </c>
      <c r="N13599" t="s">
        <v>24</v>
      </c>
      <c r="P13599">
        <v>0</v>
      </c>
      <c r="R13599">
        <v>100</v>
      </c>
      <c r="T13599" t="s">
        <v>22</v>
      </c>
      <c r="U13599" t="s">
        <v>2600</v>
      </c>
      <c r="V13599" t="s">
        <v>732</v>
      </c>
      <c r="W13599" t="s">
        <v>730</v>
      </c>
      <c r="X13599" t="s">
        <v>731</v>
      </c>
      <c r="Y13599">
        <v>1</v>
      </c>
      <c r="Z13599">
        <v>356301</v>
      </c>
    </row>
    <row r="13600" spans="1:26" x14ac:dyDescent="0.35">
      <c r="A13600" t="s">
        <v>392</v>
      </c>
      <c r="B13600" t="s">
        <v>393</v>
      </c>
      <c r="C13600" t="s">
        <v>44</v>
      </c>
      <c r="E13600" t="s">
        <v>19</v>
      </c>
      <c r="F13600">
        <v>2</v>
      </c>
      <c r="G13600" s="1">
        <v>37458.489583333336</v>
      </c>
      <c r="H13600" s="4">
        <f>INT(Table1[[#This Row],[Collision Date and Time]])</f>
        <v>37458</v>
      </c>
      <c r="I13600" s="5">
        <f>Table1[[#This Row],[Collision Date and Time]]-Table1[[#This Row],[Column3]]</f>
        <v>0.48958333333575865</v>
      </c>
      <c r="J13600" t="s">
        <v>27</v>
      </c>
      <c r="K13600" t="s">
        <v>31</v>
      </c>
      <c r="L13600" t="s">
        <v>23</v>
      </c>
      <c r="M13600" t="s">
        <v>23</v>
      </c>
      <c r="N13600" t="s">
        <v>24</v>
      </c>
      <c r="P13600">
        <v>0</v>
      </c>
      <c r="R13600">
        <v>100</v>
      </c>
      <c r="T13600" t="s">
        <v>22</v>
      </c>
      <c r="U13600" t="s">
        <v>2614</v>
      </c>
      <c r="V13600" t="s">
        <v>2614</v>
      </c>
      <c r="W13600" t="s">
        <v>521</v>
      </c>
      <c r="X13600" t="s">
        <v>522</v>
      </c>
      <c r="Y13600">
        <v>1</v>
      </c>
      <c r="Z13600">
        <v>218147</v>
      </c>
    </row>
    <row r="13601" spans="1:26" x14ac:dyDescent="0.35">
      <c r="A13601" t="s">
        <v>392</v>
      </c>
      <c r="B13601" t="s">
        <v>393</v>
      </c>
      <c r="C13601" t="s">
        <v>44</v>
      </c>
      <c r="E13601" t="s">
        <v>19</v>
      </c>
      <c r="F13601">
        <v>2</v>
      </c>
      <c r="G13601" s="1">
        <v>42081.3</v>
      </c>
      <c r="H13601" s="4">
        <f>INT(Table1[[#This Row],[Collision Date and Time]])</f>
        <v>42081</v>
      </c>
      <c r="I13601" s="5">
        <f>Table1[[#This Row],[Collision Date and Time]]-Table1[[#This Row],[Column3]]</f>
        <v>0.30000000000291038</v>
      </c>
      <c r="J13601" t="s">
        <v>27</v>
      </c>
      <c r="K13601" t="s">
        <v>26</v>
      </c>
      <c r="L13601" t="s">
        <v>23</v>
      </c>
      <c r="M13601" t="s">
        <v>23</v>
      </c>
      <c r="N13601" t="s">
        <v>24</v>
      </c>
      <c r="P13601">
        <v>0</v>
      </c>
      <c r="R13601">
        <v>100</v>
      </c>
      <c r="T13601" t="s">
        <v>22</v>
      </c>
      <c r="U13601" t="s">
        <v>2615</v>
      </c>
      <c r="V13601" t="s">
        <v>2616</v>
      </c>
      <c r="W13601" t="s">
        <v>438</v>
      </c>
      <c r="X13601" t="s">
        <v>439</v>
      </c>
      <c r="Y13601">
        <v>1</v>
      </c>
      <c r="Z13601">
        <v>358512</v>
      </c>
    </row>
    <row r="13602" spans="1:26" x14ac:dyDescent="0.35">
      <c r="A13602" t="s">
        <v>392</v>
      </c>
      <c r="B13602" t="s">
        <v>393</v>
      </c>
      <c r="C13602" t="s">
        <v>44</v>
      </c>
      <c r="E13602" t="s">
        <v>19</v>
      </c>
      <c r="F13602">
        <v>2</v>
      </c>
      <c r="G13602" s="1">
        <v>40915.315972222219</v>
      </c>
      <c r="H13602" s="4">
        <f>INT(Table1[[#This Row],[Collision Date and Time]])</f>
        <v>40915</v>
      </c>
      <c r="I13602" s="5">
        <f>Table1[[#This Row],[Collision Date and Time]]-Table1[[#This Row],[Column3]]</f>
        <v>0.31597222221898846</v>
      </c>
      <c r="J13602" t="s">
        <v>27</v>
      </c>
      <c r="K13602" t="s">
        <v>26</v>
      </c>
      <c r="L13602" t="s">
        <v>23</v>
      </c>
      <c r="M13602" t="s">
        <v>23</v>
      </c>
      <c r="N13602" t="s">
        <v>24</v>
      </c>
      <c r="P13602">
        <v>0</v>
      </c>
      <c r="R13602">
        <v>100</v>
      </c>
      <c r="T13602" t="s">
        <v>22</v>
      </c>
      <c r="U13602" t="s">
        <v>2600</v>
      </c>
      <c r="V13602" t="s">
        <v>590</v>
      </c>
      <c r="W13602" t="s">
        <v>2033</v>
      </c>
      <c r="X13602" t="s">
        <v>2034</v>
      </c>
      <c r="Y13602">
        <v>1</v>
      </c>
      <c r="Z13602">
        <v>320019</v>
      </c>
    </row>
    <row r="13603" spans="1:26" x14ac:dyDescent="0.35">
      <c r="A13603" t="s">
        <v>392</v>
      </c>
      <c r="B13603" t="s">
        <v>393</v>
      </c>
      <c r="C13603" t="s">
        <v>44</v>
      </c>
      <c r="E13603" t="s">
        <v>19</v>
      </c>
      <c r="F13603">
        <v>2</v>
      </c>
      <c r="G13603" s="1">
        <v>38200.320138888892</v>
      </c>
      <c r="H13603" s="4">
        <f>INT(Table1[[#This Row],[Collision Date and Time]])</f>
        <v>38200</v>
      </c>
      <c r="I13603" s="5">
        <f>Table1[[#This Row],[Collision Date and Time]]-Table1[[#This Row],[Column3]]</f>
        <v>0.32013888889196096</v>
      </c>
      <c r="J13603" t="s">
        <v>27</v>
      </c>
      <c r="K13603" t="s">
        <v>26</v>
      </c>
      <c r="L13603" t="s">
        <v>23</v>
      </c>
      <c r="M13603" t="s">
        <v>23</v>
      </c>
      <c r="N13603" t="s">
        <v>24</v>
      </c>
      <c r="P13603">
        <v>0</v>
      </c>
      <c r="R13603">
        <v>120</v>
      </c>
      <c r="T13603" t="s">
        <v>22</v>
      </c>
      <c r="U13603" t="s">
        <v>2602</v>
      </c>
      <c r="V13603" t="s">
        <v>261</v>
      </c>
      <c r="W13603" t="s">
        <v>259</v>
      </c>
      <c r="X13603" t="s">
        <v>260</v>
      </c>
      <c r="Y13603">
        <v>1</v>
      </c>
      <c r="Z13603">
        <v>222512</v>
      </c>
    </row>
    <row r="13604" spans="1:26" x14ac:dyDescent="0.35">
      <c r="A13604" t="s">
        <v>392</v>
      </c>
      <c r="B13604" t="s">
        <v>393</v>
      </c>
      <c r="C13604" t="s">
        <v>44</v>
      </c>
      <c r="E13604" t="s">
        <v>19</v>
      </c>
      <c r="F13604">
        <v>2</v>
      </c>
      <c r="G13604" s="1">
        <v>41809.354166666664</v>
      </c>
      <c r="H13604" s="4">
        <f>INT(Table1[[#This Row],[Collision Date and Time]])</f>
        <v>41809</v>
      </c>
      <c r="I13604" s="5">
        <f>Table1[[#This Row],[Collision Date and Time]]-Table1[[#This Row],[Column3]]</f>
        <v>0.35416666666424135</v>
      </c>
      <c r="J13604" t="s">
        <v>27</v>
      </c>
      <c r="K13604" t="s">
        <v>26</v>
      </c>
      <c r="L13604" t="s">
        <v>23</v>
      </c>
      <c r="M13604" t="s">
        <v>23</v>
      </c>
      <c r="N13604" t="s">
        <v>24</v>
      </c>
      <c r="P13604">
        <v>0</v>
      </c>
      <c r="R13604">
        <v>150</v>
      </c>
      <c r="T13604" t="s">
        <v>22</v>
      </c>
      <c r="U13604" t="s">
        <v>2608</v>
      </c>
      <c r="V13604" t="s">
        <v>507</v>
      </c>
      <c r="W13604" t="s">
        <v>920</v>
      </c>
      <c r="X13604" t="s">
        <v>921</v>
      </c>
      <c r="Y13604">
        <v>1</v>
      </c>
      <c r="Z13604">
        <v>347229</v>
      </c>
    </row>
    <row r="13605" spans="1:26" x14ac:dyDescent="0.35">
      <c r="A13605" t="s">
        <v>392</v>
      </c>
      <c r="B13605" t="s">
        <v>393</v>
      </c>
      <c r="C13605" t="s">
        <v>44</v>
      </c>
      <c r="E13605" t="s">
        <v>19</v>
      </c>
      <c r="F13605">
        <v>2</v>
      </c>
      <c r="G13605" s="1">
        <v>37641.479166666664</v>
      </c>
      <c r="H13605" s="4">
        <f>INT(Table1[[#This Row],[Collision Date and Time]])</f>
        <v>37641</v>
      </c>
      <c r="I13605" s="5">
        <f>Table1[[#This Row],[Collision Date and Time]]-Table1[[#This Row],[Column3]]</f>
        <v>0.47916666666424135</v>
      </c>
      <c r="J13605" t="s">
        <v>27</v>
      </c>
      <c r="K13605" t="s">
        <v>26</v>
      </c>
      <c r="L13605" t="s">
        <v>23</v>
      </c>
      <c r="M13605" t="s">
        <v>23</v>
      </c>
      <c r="N13605" t="s">
        <v>24</v>
      </c>
      <c r="P13605">
        <v>0</v>
      </c>
      <c r="R13605">
        <v>175</v>
      </c>
      <c r="T13605" t="s">
        <v>22</v>
      </c>
      <c r="U13605" t="s">
        <v>2600</v>
      </c>
      <c r="V13605" t="s">
        <v>201</v>
      </c>
      <c r="W13605" t="s">
        <v>199</v>
      </c>
      <c r="X13605" t="s">
        <v>200</v>
      </c>
      <c r="Y13605">
        <v>1</v>
      </c>
      <c r="Z13605">
        <v>216692</v>
      </c>
    </row>
    <row r="13606" spans="1:26" x14ac:dyDescent="0.35">
      <c r="A13606" t="s">
        <v>392</v>
      </c>
      <c r="B13606" t="s">
        <v>393</v>
      </c>
      <c r="C13606" t="s">
        <v>44</v>
      </c>
      <c r="E13606" t="s">
        <v>19</v>
      </c>
      <c r="F13606">
        <v>2</v>
      </c>
      <c r="G13606" s="1">
        <v>38005.333333333336</v>
      </c>
      <c r="H13606" s="4">
        <f>INT(Table1[[#This Row],[Collision Date and Time]])</f>
        <v>38005</v>
      </c>
      <c r="I13606" s="5">
        <f>Table1[[#This Row],[Collision Date and Time]]-Table1[[#This Row],[Column3]]</f>
        <v>0.33333333333575865</v>
      </c>
      <c r="J13606" t="s">
        <v>27</v>
      </c>
      <c r="K13606" t="s">
        <v>26</v>
      </c>
      <c r="L13606" t="s">
        <v>23</v>
      </c>
      <c r="M13606" t="s">
        <v>23</v>
      </c>
      <c r="N13606" t="s">
        <v>24</v>
      </c>
      <c r="P13606">
        <v>0</v>
      </c>
      <c r="R13606">
        <v>200</v>
      </c>
      <c r="T13606" t="s">
        <v>22</v>
      </c>
      <c r="U13606" t="s">
        <v>2602</v>
      </c>
      <c r="V13606" t="s">
        <v>261</v>
      </c>
      <c r="W13606" t="s">
        <v>259</v>
      </c>
      <c r="X13606" t="s">
        <v>260</v>
      </c>
      <c r="Y13606">
        <v>1</v>
      </c>
      <c r="Z13606">
        <v>227689</v>
      </c>
    </row>
    <row r="13607" spans="1:26" x14ac:dyDescent="0.35">
      <c r="A13607" t="s">
        <v>392</v>
      </c>
      <c r="B13607" t="s">
        <v>393</v>
      </c>
      <c r="C13607" t="s">
        <v>44</v>
      </c>
      <c r="E13607" t="s">
        <v>19</v>
      </c>
      <c r="F13607">
        <v>2</v>
      </c>
      <c r="G13607" s="1">
        <v>38082.399305555555</v>
      </c>
      <c r="H13607" s="4">
        <f>INT(Table1[[#This Row],[Collision Date and Time]])</f>
        <v>38082</v>
      </c>
      <c r="I13607" s="5">
        <f>Table1[[#This Row],[Collision Date and Time]]-Table1[[#This Row],[Column3]]</f>
        <v>0.39930555555474712</v>
      </c>
      <c r="J13607" t="s">
        <v>27</v>
      </c>
      <c r="K13607" t="s">
        <v>31</v>
      </c>
      <c r="L13607" t="s">
        <v>23</v>
      </c>
      <c r="M13607" t="s">
        <v>23</v>
      </c>
      <c r="N13607" t="s">
        <v>24</v>
      </c>
      <c r="P13607">
        <v>0</v>
      </c>
      <c r="R13607">
        <v>200</v>
      </c>
      <c r="T13607" t="s">
        <v>22</v>
      </c>
      <c r="U13607" t="s">
        <v>2615</v>
      </c>
      <c r="V13607" t="s">
        <v>2616</v>
      </c>
      <c r="W13607" t="s">
        <v>1378</v>
      </c>
      <c r="X13607" t="s">
        <v>1379</v>
      </c>
      <c r="Y13607">
        <v>1</v>
      </c>
      <c r="Z13607">
        <v>225795</v>
      </c>
    </row>
    <row r="13608" spans="1:26" x14ac:dyDescent="0.35">
      <c r="A13608" t="s">
        <v>392</v>
      </c>
      <c r="B13608" t="s">
        <v>393</v>
      </c>
      <c r="C13608" t="s">
        <v>44</v>
      </c>
      <c r="E13608" t="s">
        <v>19</v>
      </c>
      <c r="F13608">
        <v>2</v>
      </c>
      <c r="G13608" s="1">
        <v>36949.707638888889</v>
      </c>
      <c r="H13608" s="4">
        <f>INT(Table1[[#This Row],[Collision Date and Time]])</f>
        <v>36949</v>
      </c>
      <c r="I13608" s="5">
        <f>Table1[[#This Row],[Collision Date and Time]]-Table1[[#This Row],[Column3]]</f>
        <v>0.70763888888905058</v>
      </c>
      <c r="J13608" t="s">
        <v>27</v>
      </c>
      <c r="K13608" t="s">
        <v>26</v>
      </c>
      <c r="L13608" t="s">
        <v>23</v>
      </c>
      <c r="M13608" t="s">
        <v>23</v>
      </c>
      <c r="N13608" t="s">
        <v>24</v>
      </c>
      <c r="P13608">
        <v>0</v>
      </c>
      <c r="R13608">
        <v>300</v>
      </c>
      <c r="T13608" t="s">
        <v>22</v>
      </c>
      <c r="U13608" t="s">
        <v>2600</v>
      </c>
      <c r="V13608" t="s">
        <v>134</v>
      </c>
      <c r="W13608" t="s">
        <v>134</v>
      </c>
      <c r="X13608" t="s">
        <v>135</v>
      </c>
      <c r="Y13608">
        <v>1</v>
      </c>
      <c r="Z13608">
        <v>207409</v>
      </c>
    </row>
    <row r="13609" spans="1:26" x14ac:dyDescent="0.35">
      <c r="A13609" t="s">
        <v>392</v>
      </c>
      <c r="B13609" t="s">
        <v>393</v>
      </c>
      <c r="C13609" t="s">
        <v>44</v>
      </c>
      <c r="E13609" t="s">
        <v>19</v>
      </c>
      <c r="F13609">
        <v>2</v>
      </c>
      <c r="G13609" s="1">
        <v>40057.329861111109</v>
      </c>
      <c r="H13609" s="4">
        <f>INT(Table1[[#This Row],[Collision Date and Time]])</f>
        <v>40057</v>
      </c>
      <c r="I13609" s="5">
        <f>Table1[[#This Row],[Collision Date and Time]]-Table1[[#This Row],[Column3]]</f>
        <v>0.32986111110949423</v>
      </c>
      <c r="J13609" t="s">
        <v>27</v>
      </c>
      <c r="K13609" t="s">
        <v>26</v>
      </c>
      <c r="L13609" t="s">
        <v>23</v>
      </c>
      <c r="M13609" t="s">
        <v>23</v>
      </c>
      <c r="N13609" t="s">
        <v>24</v>
      </c>
      <c r="P13609">
        <v>0</v>
      </c>
      <c r="R13609">
        <v>300</v>
      </c>
      <c r="T13609" t="s">
        <v>22</v>
      </c>
      <c r="U13609" t="s">
        <v>2600</v>
      </c>
      <c r="V13609" t="s">
        <v>233</v>
      </c>
      <c r="W13609" t="s">
        <v>639</v>
      </c>
      <c r="X13609" t="s">
        <v>640</v>
      </c>
      <c r="Y13609">
        <v>1</v>
      </c>
      <c r="Z13609">
        <v>264461</v>
      </c>
    </row>
    <row r="13610" spans="1:26" x14ac:dyDescent="0.35">
      <c r="A13610" t="s">
        <v>392</v>
      </c>
      <c r="B13610" t="s">
        <v>393</v>
      </c>
      <c r="C13610" t="s">
        <v>44</v>
      </c>
      <c r="E13610" t="s">
        <v>19</v>
      </c>
      <c r="F13610">
        <v>2</v>
      </c>
      <c r="G13610" s="1">
        <v>40678.579861111109</v>
      </c>
      <c r="H13610" s="4">
        <f>INT(Table1[[#This Row],[Collision Date and Time]])</f>
        <v>40678</v>
      </c>
      <c r="I13610" s="5">
        <f>Table1[[#This Row],[Collision Date and Time]]-Table1[[#This Row],[Column3]]</f>
        <v>0.57986111110949423</v>
      </c>
      <c r="J13610" t="s">
        <v>27</v>
      </c>
      <c r="K13610" t="s">
        <v>26</v>
      </c>
      <c r="L13610" t="s">
        <v>23</v>
      </c>
      <c r="M13610" t="s">
        <v>23</v>
      </c>
      <c r="N13610" t="s">
        <v>24</v>
      </c>
      <c r="P13610">
        <v>0</v>
      </c>
      <c r="R13610">
        <v>300</v>
      </c>
      <c r="T13610" t="s">
        <v>22</v>
      </c>
      <c r="U13610" t="s">
        <v>2604</v>
      </c>
      <c r="V13610" t="s">
        <v>74</v>
      </c>
      <c r="W13610" t="s">
        <v>83</v>
      </c>
      <c r="X13610" t="s">
        <v>84</v>
      </c>
      <c r="Y13610">
        <v>1</v>
      </c>
      <c r="Z13610">
        <v>312298</v>
      </c>
    </row>
    <row r="13611" spans="1:26" x14ac:dyDescent="0.35">
      <c r="A13611" t="s">
        <v>392</v>
      </c>
      <c r="B13611" t="s">
        <v>393</v>
      </c>
      <c r="C13611" t="s">
        <v>44</v>
      </c>
      <c r="E13611" t="s">
        <v>19</v>
      </c>
      <c r="F13611">
        <v>2</v>
      </c>
      <c r="G13611" s="1">
        <v>38013.010416666664</v>
      </c>
      <c r="H13611" s="4">
        <f>INT(Table1[[#This Row],[Collision Date and Time]])</f>
        <v>38013</v>
      </c>
      <c r="I13611" s="5">
        <f>Table1[[#This Row],[Collision Date and Time]]-Table1[[#This Row],[Column3]]</f>
        <v>1.0416666664241347E-2</v>
      </c>
      <c r="J13611" t="s">
        <v>27</v>
      </c>
      <c r="K13611" t="s">
        <v>31</v>
      </c>
      <c r="L13611" t="s">
        <v>23</v>
      </c>
      <c r="M13611" t="s">
        <v>23</v>
      </c>
      <c r="N13611" t="s">
        <v>24</v>
      </c>
      <c r="P13611">
        <v>0</v>
      </c>
      <c r="R13611">
        <v>300</v>
      </c>
      <c r="T13611" t="s">
        <v>22</v>
      </c>
      <c r="U13611" t="s">
        <v>2604</v>
      </c>
      <c r="V13611" t="s">
        <v>215</v>
      </c>
      <c r="W13611" t="s">
        <v>794</v>
      </c>
      <c r="X13611" t="s">
        <v>795</v>
      </c>
      <c r="Y13611">
        <v>1</v>
      </c>
      <c r="Z13611">
        <v>228236</v>
      </c>
    </row>
    <row r="13612" spans="1:26" x14ac:dyDescent="0.35">
      <c r="A13612" t="s">
        <v>392</v>
      </c>
      <c r="B13612" t="s">
        <v>393</v>
      </c>
      <c r="C13612" t="s">
        <v>44</v>
      </c>
      <c r="E13612" t="s">
        <v>19</v>
      </c>
      <c r="F13612">
        <v>2</v>
      </c>
      <c r="G13612" s="1">
        <v>41708.03125</v>
      </c>
      <c r="H13612" s="4">
        <f>INT(Table1[[#This Row],[Collision Date and Time]])</f>
        <v>41708</v>
      </c>
      <c r="I13612" s="5">
        <f>Table1[[#This Row],[Collision Date and Time]]-Table1[[#This Row],[Column3]]</f>
        <v>3.125E-2</v>
      </c>
      <c r="J13612" t="s">
        <v>27</v>
      </c>
      <c r="K13612" t="s">
        <v>26</v>
      </c>
      <c r="L13612" t="s">
        <v>23</v>
      </c>
      <c r="M13612" t="s">
        <v>23</v>
      </c>
      <c r="N13612" t="s">
        <v>24</v>
      </c>
      <c r="P13612">
        <v>0</v>
      </c>
      <c r="R13612">
        <v>300</v>
      </c>
      <c r="T13612" t="s">
        <v>22</v>
      </c>
      <c r="U13612" t="s">
        <v>2608</v>
      </c>
      <c r="V13612" t="s">
        <v>507</v>
      </c>
      <c r="W13612" t="s">
        <v>920</v>
      </c>
      <c r="X13612" t="s">
        <v>921</v>
      </c>
      <c r="Y13612">
        <v>1</v>
      </c>
      <c r="Z13612">
        <v>344087</v>
      </c>
    </row>
    <row r="13613" spans="1:26" x14ac:dyDescent="0.35">
      <c r="A13613" t="s">
        <v>392</v>
      </c>
      <c r="B13613" t="s">
        <v>393</v>
      </c>
      <c r="C13613" t="s">
        <v>44</v>
      </c>
      <c r="E13613" t="s">
        <v>19</v>
      </c>
      <c r="F13613">
        <v>2</v>
      </c>
      <c r="G13613" s="1">
        <v>41625.593055555553</v>
      </c>
      <c r="H13613" s="4">
        <f>INT(Table1[[#This Row],[Collision Date and Time]])</f>
        <v>41625</v>
      </c>
      <c r="I13613" s="5">
        <f>Table1[[#This Row],[Collision Date and Time]]-Table1[[#This Row],[Column3]]</f>
        <v>0.59305555555329192</v>
      </c>
      <c r="J13613" t="s">
        <v>27</v>
      </c>
      <c r="K13613" t="s">
        <v>26</v>
      </c>
      <c r="L13613" t="s">
        <v>23</v>
      </c>
      <c r="M13613" t="s">
        <v>23</v>
      </c>
      <c r="N13613" t="s">
        <v>24</v>
      </c>
      <c r="P13613">
        <v>0</v>
      </c>
      <c r="R13613">
        <v>300</v>
      </c>
      <c r="T13613" t="s">
        <v>22</v>
      </c>
      <c r="U13613" t="s">
        <v>2600</v>
      </c>
      <c r="V13613" t="s">
        <v>1166</v>
      </c>
      <c r="W13613" t="s">
        <v>1164</v>
      </c>
      <c r="X13613" t="s">
        <v>1165</v>
      </c>
      <c r="Y13613">
        <v>1</v>
      </c>
      <c r="Z13613">
        <v>343241</v>
      </c>
    </row>
    <row r="13614" spans="1:26" x14ac:dyDescent="0.35">
      <c r="A13614" t="s">
        <v>392</v>
      </c>
      <c r="B13614" t="s">
        <v>393</v>
      </c>
      <c r="C13614" t="s">
        <v>44</v>
      </c>
      <c r="E13614" t="s">
        <v>19</v>
      </c>
      <c r="F13614">
        <v>2</v>
      </c>
      <c r="G13614" s="1">
        <v>41121.728472222225</v>
      </c>
      <c r="H13614" s="4">
        <f>INT(Table1[[#This Row],[Collision Date and Time]])</f>
        <v>41121</v>
      </c>
      <c r="I13614" s="5">
        <f>Table1[[#This Row],[Collision Date and Time]]-Table1[[#This Row],[Column3]]</f>
        <v>0.72847222222480923</v>
      </c>
      <c r="J13614" t="s">
        <v>27</v>
      </c>
      <c r="K13614" t="s">
        <v>26</v>
      </c>
      <c r="L13614" t="s">
        <v>98</v>
      </c>
      <c r="M13614" t="s">
        <v>23</v>
      </c>
      <c r="N13614" t="s">
        <v>55</v>
      </c>
      <c r="P13614">
        <v>0</v>
      </c>
      <c r="R13614">
        <v>400</v>
      </c>
      <c r="T13614" t="s">
        <v>22</v>
      </c>
      <c r="U13614" t="s">
        <v>2604</v>
      </c>
      <c r="V13614" t="s">
        <v>74</v>
      </c>
      <c r="W13614" t="s">
        <v>83</v>
      </c>
      <c r="X13614" t="s">
        <v>84</v>
      </c>
      <c r="Y13614">
        <v>1</v>
      </c>
      <c r="Z13614">
        <v>324307</v>
      </c>
    </row>
    <row r="13615" spans="1:26" x14ac:dyDescent="0.35">
      <c r="A13615" t="s">
        <v>392</v>
      </c>
      <c r="B13615" t="s">
        <v>393</v>
      </c>
      <c r="C13615" t="s">
        <v>44</v>
      </c>
      <c r="E13615" t="s">
        <v>19</v>
      </c>
      <c r="F13615">
        <v>2</v>
      </c>
      <c r="G13615" s="1">
        <v>40873.75</v>
      </c>
      <c r="H13615" s="4">
        <f>INT(Table1[[#This Row],[Collision Date and Time]])</f>
        <v>40873</v>
      </c>
      <c r="I13615" s="5">
        <f>Table1[[#This Row],[Collision Date and Time]]-Table1[[#This Row],[Column3]]</f>
        <v>0.75</v>
      </c>
      <c r="J13615" t="s">
        <v>27</v>
      </c>
      <c r="K13615" t="s">
        <v>26</v>
      </c>
      <c r="L13615" t="s">
        <v>23</v>
      </c>
      <c r="M13615" t="s">
        <v>23</v>
      </c>
      <c r="N13615" t="s">
        <v>24</v>
      </c>
      <c r="P13615">
        <v>0</v>
      </c>
      <c r="R13615">
        <v>500</v>
      </c>
      <c r="T13615" t="s">
        <v>22</v>
      </c>
      <c r="U13615" t="s">
        <v>2604</v>
      </c>
      <c r="V13615" t="s">
        <v>74</v>
      </c>
      <c r="W13615" t="s">
        <v>83</v>
      </c>
      <c r="X13615" t="s">
        <v>84</v>
      </c>
      <c r="Y13615">
        <v>1</v>
      </c>
      <c r="Z13615">
        <v>319449</v>
      </c>
    </row>
    <row r="13616" spans="1:26" x14ac:dyDescent="0.35">
      <c r="A13616" t="s">
        <v>392</v>
      </c>
      <c r="B13616" t="s">
        <v>393</v>
      </c>
      <c r="C13616" t="s">
        <v>44</v>
      </c>
      <c r="E13616" t="s">
        <v>19</v>
      </c>
      <c r="F13616">
        <v>2</v>
      </c>
      <c r="G13616" s="1">
        <v>39671.402777777781</v>
      </c>
      <c r="H13616" s="4">
        <f>INT(Table1[[#This Row],[Collision Date and Time]])</f>
        <v>39671</v>
      </c>
      <c r="I13616" s="5">
        <f>Table1[[#This Row],[Collision Date and Time]]-Table1[[#This Row],[Column3]]</f>
        <v>0.40277777778101154</v>
      </c>
      <c r="J13616" t="s">
        <v>27</v>
      </c>
      <c r="K13616" t="s">
        <v>26</v>
      </c>
      <c r="L13616" t="s">
        <v>23</v>
      </c>
      <c r="M13616" t="s">
        <v>23</v>
      </c>
      <c r="N13616" t="s">
        <v>24</v>
      </c>
      <c r="P13616">
        <v>0</v>
      </c>
      <c r="R13616">
        <v>500</v>
      </c>
      <c r="T13616" t="s">
        <v>22</v>
      </c>
      <c r="U13616" t="s">
        <v>2604</v>
      </c>
      <c r="V13616" t="s">
        <v>74</v>
      </c>
      <c r="W13616" t="s">
        <v>1087</v>
      </c>
      <c r="X13616" t="s">
        <v>1088</v>
      </c>
      <c r="Y13616">
        <v>1</v>
      </c>
      <c r="Z13616">
        <v>256143</v>
      </c>
    </row>
    <row r="13617" spans="1:26" x14ac:dyDescent="0.35">
      <c r="A13617" t="s">
        <v>392</v>
      </c>
      <c r="B13617" t="s">
        <v>393</v>
      </c>
      <c r="C13617" t="s">
        <v>44</v>
      </c>
      <c r="E13617" t="s">
        <v>19</v>
      </c>
      <c r="F13617">
        <v>3</v>
      </c>
      <c r="G13617" s="1">
        <v>40534.40625</v>
      </c>
      <c r="H13617" s="4">
        <f>INT(Table1[[#This Row],[Collision Date and Time]])</f>
        <v>40534</v>
      </c>
      <c r="I13617" s="5">
        <f>Table1[[#This Row],[Collision Date and Time]]-Table1[[#This Row],[Column3]]</f>
        <v>0.40625</v>
      </c>
      <c r="J13617" t="s">
        <v>27</v>
      </c>
      <c r="K13617" t="s">
        <v>31</v>
      </c>
      <c r="L13617" t="s">
        <v>23</v>
      </c>
      <c r="M13617" t="s">
        <v>23</v>
      </c>
      <c r="N13617" t="s">
        <v>24</v>
      </c>
      <c r="P13617">
        <v>0</v>
      </c>
      <c r="R13617">
        <v>500</v>
      </c>
      <c r="T13617" t="s">
        <v>22</v>
      </c>
      <c r="U13617" t="s">
        <v>2604</v>
      </c>
      <c r="V13617" t="s">
        <v>74</v>
      </c>
      <c r="W13617" t="s">
        <v>1087</v>
      </c>
      <c r="X13617" t="s">
        <v>1088</v>
      </c>
      <c r="Y13617">
        <v>1</v>
      </c>
      <c r="Z13617">
        <v>309394</v>
      </c>
    </row>
    <row r="13618" spans="1:26" x14ac:dyDescent="0.35">
      <c r="A13618" t="s">
        <v>392</v>
      </c>
      <c r="B13618" t="s">
        <v>393</v>
      </c>
      <c r="C13618" t="s">
        <v>44</v>
      </c>
      <c r="E13618" t="s">
        <v>19</v>
      </c>
      <c r="F13618">
        <v>2</v>
      </c>
      <c r="G13618" s="1">
        <v>38079.491666666669</v>
      </c>
      <c r="H13618" s="4">
        <f>INT(Table1[[#This Row],[Collision Date and Time]])</f>
        <v>38079</v>
      </c>
      <c r="I13618" s="5">
        <f>Table1[[#This Row],[Collision Date and Time]]-Table1[[#This Row],[Column3]]</f>
        <v>0.49166666666860692</v>
      </c>
      <c r="J13618" t="s">
        <v>27</v>
      </c>
      <c r="K13618" t="s">
        <v>31</v>
      </c>
      <c r="L13618" t="s">
        <v>23</v>
      </c>
      <c r="M13618" t="s">
        <v>23</v>
      </c>
      <c r="N13618" t="s">
        <v>24</v>
      </c>
      <c r="P13618">
        <v>0</v>
      </c>
      <c r="R13618">
        <v>800</v>
      </c>
      <c r="T13618" t="s">
        <v>22</v>
      </c>
      <c r="U13618" t="s">
        <v>2604</v>
      </c>
      <c r="V13618" t="s">
        <v>74</v>
      </c>
      <c r="W13618" t="s">
        <v>1087</v>
      </c>
      <c r="X13618" t="s">
        <v>1088</v>
      </c>
      <c r="Y13618">
        <v>1</v>
      </c>
      <c r="Z13618">
        <v>223615</v>
      </c>
    </row>
    <row r="13619" spans="1:26" x14ac:dyDescent="0.35">
      <c r="A13619" t="s">
        <v>392</v>
      </c>
      <c r="B13619" t="s">
        <v>393</v>
      </c>
      <c r="C13619" t="s">
        <v>44</v>
      </c>
      <c r="E13619" t="s">
        <v>19</v>
      </c>
      <c r="F13619">
        <v>2</v>
      </c>
      <c r="G13619" s="1">
        <v>40639.552083333336</v>
      </c>
      <c r="H13619" s="4">
        <f>INT(Table1[[#This Row],[Collision Date and Time]])</f>
        <v>40639</v>
      </c>
      <c r="I13619" s="5">
        <f>Table1[[#This Row],[Collision Date and Time]]-Table1[[#This Row],[Column3]]</f>
        <v>0.55208333333575865</v>
      </c>
      <c r="J13619" t="s">
        <v>27</v>
      </c>
      <c r="K13619" t="s">
        <v>26</v>
      </c>
      <c r="L13619" t="s">
        <v>23</v>
      </c>
      <c r="M13619" t="s">
        <v>23</v>
      </c>
      <c r="N13619" t="s">
        <v>24</v>
      </c>
      <c r="P13619">
        <v>0</v>
      </c>
      <c r="R13619" s="2">
        <v>1000</v>
      </c>
      <c r="T13619" t="s">
        <v>22</v>
      </c>
      <c r="U13619" t="s">
        <v>2604</v>
      </c>
      <c r="V13619" t="s">
        <v>74</v>
      </c>
      <c r="W13619" t="s">
        <v>83</v>
      </c>
      <c r="X13619" t="s">
        <v>84</v>
      </c>
      <c r="Y13619">
        <v>1</v>
      </c>
      <c r="Z13619">
        <v>311288</v>
      </c>
    </row>
    <row r="13620" spans="1:26" x14ac:dyDescent="0.35">
      <c r="A13620" t="s">
        <v>392</v>
      </c>
      <c r="B13620" t="s">
        <v>393</v>
      </c>
      <c r="C13620" t="s">
        <v>44</v>
      </c>
      <c r="E13620" t="s">
        <v>19</v>
      </c>
      <c r="F13620">
        <v>2</v>
      </c>
      <c r="G13620" s="1">
        <v>42074.354166666664</v>
      </c>
      <c r="H13620" s="4">
        <f>INT(Table1[[#This Row],[Collision Date and Time]])</f>
        <v>42074</v>
      </c>
      <c r="I13620" s="5">
        <f>Table1[[#This Row],[Collision Date and Time]]-Table1[[#This Row],[Column3]]</f>
        <v>0.35416666666424135</v>
      </c>
      <c r="J13620" t="s">
        <v>27</v>
      </c>
      <c r="K13620" t="s">
        <v>31</v>
      </c>
      <c r="L13620" t="s">
        <v>23</v>
      </c>
      <c r="M13620" t="s">
        <v>109</v>
      </c>
      <c r="N13620" t="s">
        <v>24</v>
      </c>
      <c r="P13620">
        <v>0</v>
      </c>
      <c r="R13620" s="2">
        <v>1000</v>
      </c>
      <c r="T13620" t="s">
        <v>22</v>
      </c>
      <c r="U13620" t="s">
        <v>2604</v>
      </c>
      <c r="V13620" t="s">
        <v>74</v>
      </c>
      <c r="W13620" t="s">
        <v>83</v>
      </c>
      <c r="X13620" t="s">
        <v>84</v>
      </c>
      <c r="Y13620">
        <v>1</v>
      </c>
      <c r="Z13620">
        <v>358189</v>
      </c>
    </row>
    <row r="13621" spans="1:26" x14ac:dyDescent="0.35">
      <c r="A13621" t="s">
        <v>392</v>
      </c>
      <c r="B13621" t="s">
        <v>393</v>
      </c>
      <c r="C13621" t="s">
        <v>44</v>
      </c>
      <c r="E13621" t="s">
        <v>19</v>
      </c>
      <c r="F13621">
        <v>2</v>
      </c>
      <c r="G13621" s="1">
        <v>41635.288194444445</v>
      </c>
      <c r="H13621" s="4">
        <f>INT(Table1[[#This Row],[Collision Date and Time]])</f>
        <v>41635</v>
      </c>
      <c r="I13621" s="5">
        <f>Table1[[#This Row],[Collision Date and Time]]-Table1[[#This Row],[Column3]]</f>
        <v>0.28819444444525288</v>
      </c>
      <c r="J13621" t="s">
        <v>27</v>
      </c>
      <c r="K13621" t="s">
        <v>31</v>
      </c>
      <c r="L13621" t="s">
        <v>23</v>
      </c>
      <c r="M13621" t="s">
        <v>23</v>
      </c>
      <c r="N13621" t="s">
        <v>24</v>
      </c>
      <c r="P13621">
        <v>0</v>
      </c>
      <c r="R13621" s="2">
        <v>1500</v>
      </c>
      <c r="T13621" t="s">
        <v>22</v>
      </c>
      <c r="U13621" t="s">
        <v>2604</v>
      </c>
      <c r="V13621" t="s">
        <v>74</v>
      </c>
      <c r="W13621" t="s">
        <v>83</v>
      </c>
      <c r="X13621" t="s">
        <v>84</v>
      </c>
      <c r="Y13621">
        <v>1</v>
      </c>
      <c r="Z13621">
        <v>342968</v>
      </c>
    </row>
    <row r="13622" spans="1:26" x14ac:dyDescent="0.35">
      <c r="A13622" t="s">
        <v>392</v>
      </c>
      <c r="B13622" t="s">
        <v>393</v>
      </c>
      <c r="C13622" t="s">
        <v>44</v>
      </c>
      <c r="E13622" t="s">
        <v>19</v>
      </c>
      <c r="F13622">
        <v>2</v>
      </c>
      <c r="G13622" s="1">
        <v>40433.409722222219</v>
      </c>
      <c r="H13622" s="4">
        <f>INT(Table1[[#This Row],[Collision Date and Time]])</f>
        <v>40433</v>
      </c>
      <c r="I13622" s="5">
        <f>Table1[[#This Row],[Collision Date and Time]]-Table1[[#This Row],[Column3]]</f>
        <v>0.40972222221898846</v>
      </c>
      <c r="J13622" t="s">
        <v>27</v>
      </c>
      <c r="K13622" t="s">
        <v>26</v>
      </c>
      <c r="L13622" t="s">
        <v>23</v>
      </c>
      <c r="M13622" t="s">
        <v>23</v>
      </c>
      <c r="N13622" t="s">
        <v>24</v>
      </c>
      <c r="P13622">
        <v>0</v>
      </c>
      <c r="R13622" s="2">
        <v>1500</v>
      </c>
      <c r="T13622" t="s">
        <v>22</v>
      </c>
      <c r="U13622" t="s">
        <v>2600</v>
      </c>
      <c r="V13622" t="s">
        <v>2621</v>
      </c>
      <c r="W13622" t="s">
        <v>342</v>
      </c>
      <c r="X13622" t="s">
        <v>343</v>
      </c>
      <c r="Y13622">
        <v>1</v>
      </c>
      <c r="Z13622">
        <v>306143</v>
      </c>
    </row>
    <row r="13623" spans="1:26" x14ac:dyDescent="0.35">
      <c r="A13623" t="s">
        <v>392</v>
      </c>
      <c r="B13623" t="s">
        <v>393</v>
      </c>
      <c r="C13623" t="s">
        <v>44</v>
      </c>
      <c r="E13623" t="s">
        <v>19</v>
      </c>
      <c r="F13623">
        <v>2</v>
      </c>
      <c r="G13623" s="1">
        <v>40655.583333333336</v>
      </c>
      <c r="H13623" s="4">
        <f>INT(Table1[[#This Row],[Collision Date and Time]])</f>
        <v>40655</v>
      </c>
      <c r="I13623" s="5">
        <f>Table1[[#This Row],[Collision Date and Time]]-Table1[[#This Row],[Column3]]</f>
        <v>0.58333333333575865</v>
      </c>
      <c r="J13623" t="s">
        <v>27</v>
      </c>
      <c r="K13623" t="s">
        <v>26</v>
      </c>
      <c r="L13623" t="s">
        <v>23</v>
      </c>
      <c r="M13623" t="s">
        <v>23</v>
      </c>
      <c r="N13623" t="s">
        <v>24</v>
      </c>
      <c r="P13623">
        <v>0</v>
      </c>
      <c r="R13623" s="2">
        <v>2000</v>
      </c>
      <c r="T13623" t="s">
        <v>22</v>
      </c>
      <c r="U13623" t="s">
        <v>2608</v>
      </c>
      <c r="V13623" t="s">
        <v>1624</v>
      </c>
      <c r="W13623" t="s">
        <v>2182</v>
      </c>
      <c r="X13623" t="s">
        <v>2183</v>
      </c>
      <c r="Y13623">
        <v>1</v>
      </c>
      <c r="Z13623">
        <v>311189</v>
      </c>
    </row>
    <row r="13624" spans="1:26" x14ac:dyDescent="0.35">
      <c r="A13624" t="s">
        <v>392</v>
      </c>
      <c r="B13624" t="s">
        <v>393</v>
      </c>
      <c r="C13624" t="s">
        <v>44</v>
      </c>
      <c r="E13624" t="s">
        <v>19</v>
      </c>
      <c r="F13624">
        <v>2</v>
      </c>
      <c r="G13624" s="1">
        <v>41912.3125</v>
      </c>
      <c r="H13624" s="4">
        <f>INT(Table1[[#This Row],[Collision Date and Time]])</f>
        <v>41912</v>
      </c>
      <c r="I13624" s="5">
        <f>Table1[[#This Row],[Collision Date and Time]]-Table1[[#This Row],[Column3]]</f>
        <v>0.3125</v>
      </c>
      <c r="J13624" t="s">
        <v>27</v>
      </c>
      <c r="K13624" t="s">
        <v>26</v>
      </c>
      <c r="L13624" t="s">
        <v>23</v>
      </c>
      <c r="M13624" t="s">
        <v>23</v>
      </c>
      <c r="N13624" t="s">
        <v>24</v>
      </c>
      <c r="P13624">
        <v>0</v>
      </c>
      <c r="R13624" s="2">
        <v>4000</v>
      </c>
      <c r="T13624" t="s">
        <v>22</v>
      </c>
      <c r="U13624" t="s">
        <v>2600</v>
      </c>
      <c r="V13624" t="s">
        <v>590</v>
      </c>
      <c r="W13624" t="s">
        <v>2033</v>
      </c>
      <c r="X13624" t="s">
        <v>2034</v>
      </c>
      <c r="Y13624">
        <v>1</v>
      </c>
      <c r="Z13624">
        <v>352609</v>
      </c>
    </row>
    <row r="13625" spans="1:26" x14ac:dyDescent="0.35">
      <c r="A13625" t="s">
        <v>392</v>
      </c>
      <c r="B13625" t="s">
        <v>393</v>
      </c>
      <c r="C13625" t="s">
        <v>44</v>
      </c>
      <c r="E13625" t="s">
        <v>19</v>
      </c>
      <c r="F13625">
        <v>2</v>
      </c>
      <c r="G13625" s="1">
        <v>41948.3125</v>
      </c>
      <c r="H13625" s="4">
        <f>INT(Table1[[#This Row],[Collision Date and Time]])</f>
        <v>41948</v>
      </c>
      <c r="I13625" s="5">
        <f>Table1[[#This Row],[Collision Date and Time]]-Table1[[#This Row],[Column3]]</f>
        <v>0.3125</v>
      </c>
      <c r="J13625" t="s">
        <v>27</v>
      </c>
      <c r="K13625" t="s">
        <v>26</v>
      </c>
      <c r="L13625" t="s">
        <v>23</v>
      </c>
      <c r="M13625" t="s">
        <v>23</v>
      </c>
      <c r="N13625" t="s">
        <v>24</v>
      </c>
      <c r="P13625">
        <v>0</v>
      </c>
      <c r="T13625" t="s">
        <v>551</v>
      </c>
      <c r="U13625" t="s">
        <v>551</v>
      </c>
      <c r="V13625" t="s">
        <v>551</v>
      </c>
      <c r="W13625" t="s">
        <v>1509</v>
      </c>
      <c r="X13625" t="s">
        <v>1510</v>
      </c>
      <c r="Y13625">
        <v>1</v>
      </c>
      <c r="Z13625">
        <v>355880</v>
      </c>
    </row>
    <row r="13626" spans="1:26" x14ac:dyDescent="0.35">
      <c r="A13626" t="s">
        <v>392</v>
      </c>
      <c r="B13626" t="s">
        <v>393</v>
      </c>
      <c r="C13626" t="s">
        <v>44</v>
      </c>
      <c r="E13626" t="s">
        <v>19</v>
      </c>
      <c r="F13626">
        <v>2</v>
      </c>
      <c r="G13626" s="1">
        <v>42117.625</v>
      </c>
      <c r="H13626" s="4">
        <f>INT(Table1[[#This Row],[Collision Date and Time]])</f>
        <v>42117</v>
      </c>
      <c r="I13626" s="5">
        <f>Table1[[#This Row],[Collision Date and Time]]-Table1[[#This Row],[Column3]]</f>
        <v>0.625</v>
      </c>
      <c r="J13626" t="s">
        <v>27</v>
      </c>
      <c r="K13626" t="s">
        <v>26</v>
      </c>
      <c r="L13626" t="s">
        <v>23</v>
      </c>
      <c r="M13626" t="s">
        <v>23</v>
      </c>
      <c r="N13626" t="s">
        <v>24</v>
      </c>
      <c r="P13626">
        <v>0</v>
      </c>
      <c r="T13626" t="s">
        <v>551</v>
      </c>
      <c r="U13626" t="s">
        <v>551</v>
      </c>
      <c r="V13626" t="s">
        <v>551</v>
      </c>
      <c r="W13626" t="s">
        <v>1509</v>
      </c>
      <c r="X13626" t="s">
        <v>1510</v>
      </c>
      <c r="Y13626">
        <v>1</v>
      </c>
      <c r="Z13626">
        <v>359068</v>
      </c>
    </row>
    <row r="13627" spans="1:26" x14ac:dyDescent="0.35">
      <c r="A13627" t="s">
        <v>392</v>
      </c>
      <c r="B13627" t="s">
        <v>393</v>
      </c>
      <c r="C13627" t="s">
        <v>44</v>
      </c>
      <c r="E13627" t="s">
        <v>19</v>
      </c>
      <c r="F13627">
        <v>2</v>
      </c>
      <c r="G13627" s="1">
        <v>40841.597222222219</v>
      </c>
      <c r="H13627" s="4">
        <f>INT(Table1[[#This Row],[Collision Date and Time]])</f>
        <v>40841</v>
      </c>
      <c r="I13627" s="5">
        <f>Table1[[#This Row],[Collision Date and Time]]-Table1[[#This Row],[Column3]]</f>
        <v>0.59722222221898846</v>
      </c>
      <c r="J13627" t="s">
        <v>27</v>
      </c>
      <c r="K13627" t="s">
        <v>26</v>
      </c>
      <c r="L13627" t="s">
        <v>23</v>
      </c>
      <c r="M13627" t="s">
        <v>23</v>
      </c>
      <c r="N13627" t="s">
        <v>24</v>
      </c>
      <c r="P13627">
        <v>0</v>
      </c>
      <c r="T13627" t="s">
        <v>551</v>
      </c>
      <c r="U13627" t="s">
        <v>551</v>
      </c>
      <c r="V13627" t="s">
        <v>551</v>
      </c>
      <c r="W13627" t="s">
        <v>860</v>
      </c>
      <c r="X13627" t="s">
        <v>861</v>
      </c>
      <c r="Y13627">
        <v>1</v>
      </c>
      <c r="Z13627">
        <v>318055</v>
      </c>
    </row>
    <row r="13628" spans="1:26" x14ac:dyDescent="0.35">
      <c r="A13628" t="s">
        <v>392</v>
      </c>
      <c r="B13628" t="s">
        <v>393</v>
      </c>
      <c r="C13628" t="s">
        <v>44</v>
      </c>
      <c r="E13628" t="s">
        <v>19</v>
      </c>
      <c r="F13628">
        <v>2</v>
      </c>
      <c r="G13628" s="1">
        <v>41074.581250000003</v>
      </c>
      <c r="H13628" s="4">
        <f>INT(Table1[[#This Row],[Collision Date and Time]])</f>
        <v>41074</v>
      </c>
      <c r="I13628" s="5">
        <f>Table1[[#This Row],[Collision Date and Time]]-Table1[[#This Row],[Column3]]</f>
        <v>0.58125000000291038</v>
      </c>
      <c r="J13628" t="s">
        <v>27</v>
      </c>
      <c r="K13628" t="s">
        <v>26</v>
      </c>
      <c r="L13628" t="s">
        <v>23</v>
      </c>
      <c r="M13628" t="s">
        <v>23</v>
      </c>
      <c r="N13628" t="s">
        <v>24</v>
      </c>
      <c r="P13628">
        <v>0</v>
      </c>
      <c r="T13628" t="s">
        <v>22</v>
      </c>
      <c r="U13628" t="s">
        <v>2602</v>
      </c>
      <c r="V13628" t="s">
        <v>195</v>
      </c>
      <c r="W13628" t="s">
        <v>193</v>
      </c>
      <c r="X13628" t="s">
        <v>194</v>
      </c>
      <c r="Y13628">
        <v>1</v>
      </c>
      <c r="Z13628">
        <v>323787</v>
      </c>
    </row>
    <row r="13629" spans="1:26" x14ac:dyDescent="0.35">
      <c r="A13629" t="s">
        <v>392</v>
      </c>
      <c r="B13629" t="s">
        <v>393</v>
      </c>
      <c r="C13629" t="s">
        <v>44</v>
      </c>
      <c r="E13629" t="s">
        <v>19</v>
      </c>
      <c r="F13629">
        <v>2</v>
      </c>
      <c r="G13629" s="1">
        <v>41788.484722222223</v>
      </c>
      <c r="H13629" s="4">
        <f>INT(Table1[[#This Row],[Collision Date and Time]])</f>
        <v>41788</v>
      </c>
      <c r="I13629" s="5">
        <f>Table1[[#This Row],[Collision Date and Time]]-Table1[[#This Row],[Column3]]</f>
        <v>0.48472222222335404</v>
      </c>
      <c r="J13629" t="s">
        <v>27</v>
      </c>
      <c r="K13629" t="s">
        <v>26</v>
      </c>
      <c r="L13629" t="s">
        <v>23</v>
      </c>
      <c r="M13629" t="s">
        <v>23</v>
      </c>
      <c r="N13629" t="s">
        <v>24</v>
      </c>
      <c r="P13629">
        <v>0</v>
      </c>
      <c r="T13629" t="s">
        <v>22</v>
      </c>
      <c r="U13629" t="s">
        <v>2602</v>
      </c>
      <c r="V13629" t="s">
        <v>195</v>
      </c>
      <c r="W13629" t="s">
        <v>193</v>
      </c>
      <c r="X13629" t="s">
        <v>194</v>
      </c>
      <c r="Y13629">
        <v>1</v>
      </c>
      <c r="Z13629">
        <v>346791</v>
      </c>
    </row>
    <row r="13630" spans="1:26" x14ac:dyDescent="0.35">
      <c r="A13630" t="s">
        <v>392</v>
      </c>
      <c r="B13630" t="s">
        <v>393</v>
      </c>
      <c r="C13630" t="s">
        <v>44</v>
      </c>
      <c r="E13630" t="s">
        <v>19</v>
      </c>
      <c r="F13630">
        <v>2</v>
      </c>
      <c r="G13630" s="1">
        <v>41807.614583333336</v>
      </c>
      <c r="H13630" s="4">
        <f>INT(Table1[[#This Row],[Collision Date and Time]])</f>
        <v>41807</v>
      </c>
      <c r="I13630" s="5">
        <f>Table1[[#This Row],[Collision Date and Time]]-Table1[[#This Row],[Column3]]</f>
        <v>0.61458333333575865</v>
      </c>
      <c r="J13630" t="s">
        <v>27</v>
      </c>
      <c r="K13630" t="s">
        <v>26</v>
      </c>
      <c r="L13630" t="s">
        <v>23</v>
      </c>
      <c r="M13630" t="s">
        <v>23</v>
      </c>
      <c r="N13630" t="s">
        <v>24</v>
      </c>
      <c r="P13630">
        <v>0</v>
      </c>
      <c r="T13630" t="s">
        <v>22</v>
      </c>
      <c r="U13630" t="s">
        <v>2602</v>
      </c>
      <c r="V13630" t="s">
        <v>195</v>
      </c>
      <c r="W13630" t="s">
        <v>193</v>
      </c>
      <c r="X13630" t="s">
        <v>194</v>
      </c>
      <c r="Y13630">
        <v>1</v>
      </c>
      <c r="Z13630">
        <v>347079</v>
      </c>
    </row>
    <row r="13631" spans="1:26" x14ac:dyDescent="0.35">
      <c r="A13631" t="s">
        <v>392</v>
      </c>
      <c r="B13631" t="s">
        <v>393</v>
      </c>
      <c r="C13631" t="s">
        <v>44</v>
      </c>
      <c r="E13631" t="s">
        <v>19</v>
      </c>
      <c r="F13631">
        <v>2</v>
      </c>
      <c r="G13631" s="1">
        <v>40482.548611111109</v>
      </c>
      <c r="H13631" s="4">
        <f>INT(Table1[[#This Row],[Collision Date and Time]])</f>
        <v>40482</v>
      </c>
      <c r="I13631" s="5">
        <f>Table1[[#This Row],[Collision Date and Time]]-Table1[[#This Row],[Column3]]</f>
        <v>0.54861111110949423</v>
      </c>
      <c r="J13631" t="s">
        <v>27</v>
      </c>
      <c r="K13631" t="s">
        <v>26</v>
      </c>
      <c r="L13631" t="s">
        <v>23</v>
      </c>
      <c r="M13631" t="s">
        <v>23</v>
      </c>
      <c r="N13631" t="s">
        <v>24</v>
      </c>
      <c r="P13631">
        <v>0</v>
      </c>
      <c r="T13631" t="s">
        <v>22</v>
      </c>
      <c r="U13631" t="s">
        <v>2604</v>
      </c>
      <c r="V13631" t="s">
        <v>74</v>
      </c>
      <c r="W13631" t="s">
        <v>1152</v>
      </c>
      <c r="X13631" t="s">
        <v>1153</v>
      </c>
      <c r="Y13631">
        <v>1</v>
      </c>
      <c r="Z13631">
        <v>307583</v>
      </c>
    </row>
    <row r="13632" spans="1:26" x14ac:dyDescent="0.35">
      <c r="A13632" t="s">
        <v>392</v>
      </c>
      <c r="B13632" t="s">
        <v>393</v>
      </c>
      <c r="C13632" t="s">
        <v>44</v>
      </c>
      <c r="E13632" t="s">
        <v>19</v>
      </c>
      <c r="F13632">
        <v>4</v>
      </c>
      <c r="G13632" s="1">
        <v>40153.479166666664</v>
      </c>
      <c r="H13632" s="4">
        <f>INT(Table1[[#This Row],[Collision Date and Time]])</f>
        <v>40153</v>
      </c>
      <c r="I13632" s="5">
        <f>Table1[[#This Row],[Collision Date and Time]]-Table1[[#This Row],[Column3]]</f>
        <v>0.47916666666424135</v>
      </c>
      <c r="J13632" t="s">
        <v>27</v>
      </c>
      <c r="K13632" t="s">
        <v>26</v>
      </c>
      <c r="L13632" t="s">
        <v>23</v>
      </c>
      <c r="M13632" t="s">
        <v>23</v>
      </c>
      <c r="N13632" t="s">
        <v>24</v>
      </c>
      <c r="P13632">
        <v>0</v>
      </c>
      <c r="T13632" t="s">
        <v>22</v>
      </c>
      <c r="U13632" t="s">
        <v>2604</v>
      </c>
      <c r="V13632" t="s">
        <v>74</v>
      </c>
      <c r="W13632" t="s">
        <v>1152</v>
      </c>
      <c r="X13632" t="s">
        <v>1153</v>
      </c>
      <c r="Y13632">
        <v>1</v>
      </c>
      <c r="Z13632">
        <v>269860</v>
      </c>
    </row>
    <row r="13633" spans="1:26" x14ac:dyDescent="0.35">
      <c r="A13633" t="s">
        <v>392</v>
      </c>
      <c r="B13633" t="s">
        <v>393</v>
      </c>
      <c r="C13633" t="s">
        <v>44</v>
      </c>
      <c r="E13633" t="s">
        <v>19</v>
      </c>
      <c r="F13633">
        <v>2</v>
      </c>
      <c r="G13633" s="1">
        <v>38420.362500000003</v>
      </c>
      <c r="H13633" s="4">
        <f>INT(Table1[[#This Row],[Collision Date and Time]])</f>
        <v>38420</v>
      </c>
      <c r="I13633" s="5">
        <f>Table1[[#This Row],[Collision Date and Time]]-Table1[[#This Row],[Column3]]</f>
        <v>0.36250000000291038</v>
      </c>
      <c r="J13633" t="s">
        <v>27</v>
      </c>
      <c r="K13633" t="s">
        <v>26</v>
      </c>
      <c r="L13633" t="s">
        <v>23</v>
      </c>
      <c r="M13633" t="s">
        <v>23</v>
      </c>
      <c r="N13633" t="s">
        <v>24</v>
      </c>
      <c r="P13633">
        <v>0</v>
      </c>
      <c r="T13633" t="s">
        <v>22</v>
      </c>
      <c r="U13633" t="s">
        <v>2604</v>
      </c>
      <c r="V13633" t="s">
        <v>74</v>
      </c>
      <c r="W13633" t="s">
        <v>83</v>
      </c>
      <c r="X13633" t="s">
        <v>84</v>
      </c>
      <c r="Y13633">
        <v>1</v>
      </c>
      <c r="Z13633">
        <v>231908</v>
      </c>
    </row>
    <row r="13634" spans="1:26" x14ac:dyDescent="0.35">
      <c r="A13634" t="s">
        <v>392</v>
      </c>
      <c r="B13634" t="s">
        <v>393</v>
      </c>
      <c r="C13634" t="s">
        <v>44</v>
      </c>
      <c r="E13634" t="s">
        <v>19</v>
      </c>
      <c r="F13634">
        <v>2</v>
      </c>
      <c r="G13634" s="1">
        <v>40617.302083333336</v>
      </c>
      <c r="H13634" s="4">
        <f>INT(Table1[[#This Row],[Collision Date and Time]])</f>
        <v>40617</v>
      </c>
      <c r="I13634" s="5">
        <f>Table1[[#This Row],[Collision Date and Time]]-Table1[[#This Row],[Column3]]</f>
        <v>0.30208333333575865</v>
      </c>
      <c r="J13634" t="s">
        <v>27</v>
      </c>
      <c r="K13634" t="s">
        <v>26</v>
      </c>
      <c r="L13634" t="s">
        <v>23</v>
      </c>
      <c r="M13634" t="s">
        <v>23</v>
      </c>
      <c r="N13634" t="s">
        <v>24</v>
      </c>
      <c r="P13634">
        <v>0</v>
      </c>
      <c r="T13634" t="s">
        <v>22</v>
      </c>
      <c r="U13634" t="s">
        <v>2604</v>
      </c>
      <c r="V13634" t="s">
        <v>74</v>
      </c>
      <c r="W13634" t="s">
        <v>83</v>
      </c>
      <c r="X13634" t="s">
        <v>84</v>
      </c>
      <c r="Y13634">
        <v>1</v>
      </c>
      <c r="Z13634">
        <v>310509</v>
      </c>
    </row>
    <row r="13635" spans="1:26" x14ac:dyDescent="0.35">
      <c r="A13635" t="s">
        <v>392</v>
      </c>
      <c r="B13635" t="s">
        <v>393</v>
      </c>
      <c r="C13635" t="s">
        <v>44</v>
      </c>
      <c r="E13635" t="s">
        <v>19</v>
      </c>
      <c r="F13635">
        <v>2</v>
      </c>
      <c r="G13635" s="1">
        <v>41781.618055555555</v>
      </c>
      <c r="H13635" s="4">
        <f>INT(Table1[[#This Row],[Collision Date and Time]])</f>
        <v>41781</v>
      </c>
      <c r="I13635" s="5">
        <f>Table1[[#This Row],[Collision Date and Time]]-Table1[[#This Row],[Column3]]</f>
        <v>0.61805555555474712</v>
      </c>
      <c r="J13635" t="s">
        <v>27</v>
      </c>
      <c r="K13635" t="s">
        <v>26</v>
      </c>
      <c r="L13635" t="s">
        <v>23</v>
      </c>
      <c r="M13635" t="s">
        <v>23</v>
      </c>
      <c r="N13635" t="s">
        <v>24</v>
      </c>
      <c r="P13635">
        <v>0</v>
      </c>
      <c r="T13635" t="s">
        <v>22</v>
      </c>
      <c r="U13635" t="s">
        <v>2604</v>
      </c>
      <c r="V13635" t="s">
        <v>74</v>
      </c>
      <c r="W13635" t="s">
        <v>1087</v>
      </c>
      <c r="X13635" t="s">
        <v>1088</v>
      </c>
      <c r="Y13635">
        <v>1</v>
      </c>
      <c r="Z13635">
        <v>346082</v>
      </c>
    </row>
    <row r="13636" spans="1:26" x14ac:dyDescent="0.35">
      <c r="A13636" t="s">
        <v>392</v>
      </c>
      <c r="B13636" t="s">
        <v>393</v>
      </c>
      <c r="C13636" t="s">
        <v>44</v>
      </c>
      <c r="E13636" t="s">
        <v>19</v>
      </c>
      <c r="F13636">
        <v>2</v>
      </c>
      <c r="G13636" s="1">
        <v>41174.375</v>
      </c>
      <c r="H13636" s="4">
        <f>INT(Table1[[#This Row],[Collision Date and Time]])</f>
        <v>41174</v>
      </c>
      <c r="I13636" s="5">
        <f>Table1[[#This Row],[Collision Date and Time]]-Table1[[#This Row],[Column3]]</f>
        <v>0.375</v>
      </c>
      <c r="J13636" t="s">
        <v>27</v>
      </c>
      <c r="K13636" t="s">
        <v>26</v>
      </c>
      <c r="L13636" t="s">
        <v>23</v>
      </c>
      <c r="M13636" t="s">
        <v>23</v>
      </c>
      <c r="N13636" t="s">
        <v>24</v>
      </c>
      <c r="P13636">
        <v>0</v>
      </c>
      <c r="T13636" t="s">
        <v>22</v>
      </c>
      <c r="U13636" t="s">
        <v>2608</v>
      </c>
      <c r="V13636" t="s">
        <v>1624</v>
      </c>
      <c r="W13636" t="s">
        <v>2182</v>
      </c>
      <c r="X13636" t="s">
        <v>2183</v>
      </c>
      <c r="Y13636">
        <v>1</v>
      </c>
      <c r="Z13636">
        <v>327462</v>
      </c>
    </row>
    <row r="13637" spans="1:26" x14ac:dyDescent="0.35">
      <c r="A13637" t="s">
        <v>392</v>
      </c>
      <c r="B13637" t="s">
        <v>393</v>
      </c>
      <c r="C13637" t="s">
        <v>44</v>
      </c>
      <c r="E13637" t="s">
        <v>19</v>
      </c>
      <c r="F13637">
        <v>2</v>
      </c>
      <c r="G13637" s="1">
        <v>40536.6875</v>
      </c>
      <c r="H13637" s="4">
        <f>INT(Table1[[#This Row],[Collision Date and Time]])</f>
        <v>40536</v>
      </c>
      <c r="I13637" s="5">
        <f>Table1[[#This Row],[Collision Date and Time]]-Table1[[#This Row],[Column3]]</f>
        <v>0.6875</v>
      </c>
      <c r="J13637" t="s">
        <v>27</v>
      </c>
      <c r="K13637" t="s">
        <v>26</v>
      </c>
      <c r="L13637" t="s">
        <v>23</v>
      </c>
      <c r="M13637" t="s">
        <v>23</v>
      </c>
      <c r="N13637" t="s">
        <v>24</v>
      </c>
      <c r="P13637">
        <v>0</v>
      </c>
      <c r="T13637" t="s">
        <v>22</v>
      </c>
      <c r="U13637" t="s">
        <v>2600</v>
      </c>
      <c r="V13637" t="s">
        <v>201</v>
      </c>
      <c r="W13637" t="s">
        <v>199</v>
      </c>
      <c r="X13637" t="s">
        <v>200</v>
      </c>
      <c r="Y13637">
        <v>1</v>
      </c>
      <c r="Z13637">
        <v>309204</v>
      </c>
    </row>
    <row r="13638" spans="1:26" x14ac:dyDescent="0.35">
      <c r="A13638" t="s">
        <v>392</v>
      </c>
      <c r="B13638" t="s">
        <v>393</v>
      </c>
      <c r="C13638" t="s">
        <v>44</v>
      </c>
      <c r="E13638" t="s">
        <v>19</v>
      </c>
      <c r="F13638">
        <v>2</v>
      </c>
      <c r="G13638" s="1">
        <v>40352.784722222219</v>
      </c>
      <c r="H13638" s="4">
        <f>INT(Table1[[#This Row],[Collision Date and Time]])</f>
        <v>40352</v>
      </c>
      <c r="I13638" s="5">
        <f>Table1[[#This Row],[Collision Date and Time]]-Table1[[#This Row],[Column3]]</f>
        <v>0.78472222221898846</v>
      </c>
      <c r="J13638" t="s">
        <v>27</v>
      </c>
      <c r="K13638" t="s">
        <v>26</v>
      </c>
      <c r="L13638" t="s">
        <v>23</v>
      </c>
      <c r="M13638" t="s">
        <v>23</v>
      </c>
      <c r="N13638" t="s">
        <v>24</v>
      </c>
      <c r="P13638">
        <v>0</v>
      </c>
      <c r="T13638" t="s">
        <v>22</v>
      </c>
      <c r="U13638" t="s">
        <v>2600</v>
      </c>
      <c r="V13638" t="s">
        <v>766</v>
      </c>
      <c r="W13638" t="s">
        <v>1100</v>
      </c>
      <c r="X13638" t="s">
        <v>1101</v>
      </c>
      <c r="Y13638">
        <v>1</v>
      </c>
      <c r="Z13638">
        <v>302281</v>
      </c>
    </row>
    <row r="13639" spans="1:26" x14ac:dyDescent="0.35">
      <c r="A13639" t="s">
        <v>392</v>
      </c>
      <c r="B13639" t="s">
        <v>393</v>
      </c>
      <c r="C13639" t="s">
        <v>44</v>
      </c>
      <c r="E13639" t="s">
        <v>19</v>
      </c>
      <c r="F13639">
        <v>2</v>
      </c>
      <c r="G13639" s="1">
        <v>40459.635416666664</v>
      </c>
      <c r="H13639" s="4">
        <f>INT(Table1[[#This Row],[Collision Date and Time]])</f>
        <v>40459</v>
      </c>
      <c r="I13639" s="5">
        <f>Table1[[#This Row],[Collision Date and Time]]-Table1[[#This Row],[Column3]]</f>
        <v>0.63541666666424135</v>
      </c>
      <c r="J13639" t="s">
        <v>27</v>
      </c>
      <c r="K13639" t="s">
        <v>26</v>
      </c>
      <c r="L13639" t="s">
        <v>23</v>
      </c>
      <c r="M13639" t="s">
        <v>23</v>
      </c>
      <c r="N13639" t="s">
        <v>24</v>
      </c>
      <c r="P13639">
        <v>0</v>
      </c>
      <c r="T13639" t="s">
        <v>22</v>
      </c>
      <c r="U13639" t="s">
        <v>2600</v>
      </c>
      <c r="V13639" t="s">
        <v>766</v>
      </c>
      <c r="W13639" t="s">
        <v>1100</v>
      </c>
      <c r="X13639" t="s">
        <v>1101</v>
      </c>
      <c r="Y13639">
        <v>1</v>
      </c>
      <c r="Z13639">
        <v>308200</v>
      </c>
    </row>
    <row r="13640" spans="1:26" x14ac:dyDescent="0.35">
      <c r="A13640" t="s">
        <v>392</v>
      </c>
      <c r="B13640" t="s">
        <v>393</v>
      </c>
      <c r="C13640" t="s">
        <v>44</v>
      </c>
      <c r="E13640" t="s">
        <v>19</v>
      </c>
      <c r="F13640">
        <v>2</v>
      </c>
      <c r="G13640" s="1">
        <v>41934.618055555555</v>
      </c>
      <c r="H13640" s="4">
        <f>INT(Table1[[#This Row],[Collision Date and Time]])</f>
        <v>41934</v>
      </c>
      <c r="I13640" s="5">
        <f>Table1[[#This Row],[Collision Date and Time]]-Table1[[#This Row],[Column3]]</f>
        <v>0.61805555555474712</v>
      </c>
      <c r="J13640" t="s">
        <v>27</v>
      </c>
      <c r="K13640" t="s">
        <v>26</v>
      </c>
      <c r="L13640" t="s">
        <v>23</v>
      </c>
      <c r="M13640" t="s">
        <v>23</v>
      </c>
      <c r="N13640" t="s">
        <v>24</v>
      </c>
      <c r="P13640">
        <v>0</v>
      </c>
      <c r="T13640" t="s">
        <v>22</v>
      </c>
      <c r="U13640" t="s">
        <v>2600</v>
      </c>
      <c r="V13640" t="s">
        <v>766</v>
      </c>
      <c r="W13640" t="s">
        <v>1100</v>
      </c>
      <c r="X13640" t="s">
        <v>1101</v>
      </c>
      <c r="Y13640">
        <v>1</v>
      </c>
      <c r="Z13640">
        <v>355649</v>
      </c>
    </row>
    <row r="13641" spans="1:26" x14ac:dyDescent="0.35">
      <c r="A13641" t="s">
        <v>392</v>
      </c>
      <c r="B13641" t="s">
        <v>393</v>
      </c>
      <c r="C13641" t="s">
        <v>44</v>
      </c>
      <c r="E13641" t="s">
        <v>19</v>
      </c>
      <c r="F13641">
        <v>2</v>
      </c>
      <c r="G13641" s="1">
        <v>36715.350694444445</v>
      </c>
      <c r="H13641" s="4">
        <f>INT(Table1[[#This Row],[Collision Date and Time]])</f>
        <v>36715</v>
      </c>
      <c r="I13641" s="5">
        <f>Table1[[#This Row],[Collision Date and Time]]-Table1[[#This Row],[Column3]]</f>
        <v>0.35069444444525288</v>
      </c>
      <c r="J13641" t="s">
        <v>27</v>
      </c>
      <c r="K13641" t="s">
        <v>31</v>
      </c>
      <c r="L13641" t="s">
        <v>23</v>
      </c>
      <c r="M13641" t="s">
        <v>23</v>
      </c>
      <c r="N13641" t="s">
        <v>24</v>
      </c>
      <c r="P13641">
        <v>0</v>
      </c>
      <c r="T13641" t="s">
        <v>22</v>
      </c>
      <c r="U13641" t="s">
        <v>2602</v>
      </c>
      <c r="V13641" t="s">
        <v>261</v>
      </c>
      <c r="W13641" t="s">
        <v>259</v>
      </c>
      <c r="X13641" t="s">
        <v>260</v>
      </c>
      <c r="Y13641">
        <v>1</v>
      </c>
      <c r="Z13641">
        <v>201261</v>
      </c>
    </row>
    <row r="13642" spans="1:26" x14ac:dyDescent="0.35">
      <c r="A13642" t="s">
        <v>392</v>
      </c>
      <c r="B13642" t="s">
        <v>393</v>
      </c>
      <c r="C13642" t="s">
        <v>44</v>
      </c>
      <c r="E13642" t="s">
        <v>19</v>
      </c>
      <c r="F13642">
        <v>2</v>
      </c>
      <c r="G13642" s="1">
        <v>40210.395833333336</v>
      </c>
      <c r="H13642" s="4">
        <f>INT(Table1[[#This Row],[Collision Date and Time]])</f>
        <v>40210</v>
      </c>
      <c r="I13642" s="5">
        <f>Table1[[#This Row],[Collision Date and Time]]-Table1[[#This Row],[Column3]]</f>
        <v>0.39583333333575865</v>
      </c>
      <c r="J13642" t="s">
        <v>27</v>
      </c>
      <c r="K13642" t="s">
        <v>26</v>
      </c>
      <c r="L13642" t="s">
        <v>23</v>
      </c>
      <c r="M13642" t="s">
        <v>23</v>
      </c>
      <c r="N13642" t="s">
        <v>24</v>
      </c>
      <c r="P13642">
        <v>0</v>
      </c>
      <c r="T13642" t="s">
        <v>22</v>
      </c>
      <c r="U13642" t="s">
        <v>2600</v>
      </c>
      <c r="V13642" t="s">
        <v>732</v>
      </c>
      <c r="W13642" t="s">
        <v>730</v>
      </c>
      <c r="X13642" t="s">
        <v>731</v>
      </c>
      <c r="Y13642">
        <v>1</v>
      </c>
      <c r="Z13642">
        <v>300759</v>
      </c>
    </row>
    <row r="13643" spans="1:26" x14ac:dyDescent="0.35">
      <c r="A13643" t="s">
        <v>392</v>
      </c>
      <c r="B13643" t="s">
        <v>393</v>
      </c>
      <c r="C13643" t="s">
        <v>44</v>
      </c>
      <c r="E13643" t="s">
        <v>19</v>
      </c>
      <c r="F13643">
        <v>2</v>
      </c>
      <c r="G13643" s="1">
        <v>41283.479166666664</v>
      </c>
      <c r="H13643" s="4">
        <f>INT(Table1[[#This Row],[Collision Date and Time]])</f>
        <v>41283</v>
      </c>
      <c r="I13643" s="5">
        <f>Table1[[#This Row],[Collision Date and Time]]-Table1[[#This Row],[Column3]]</f>
        <v>0.47916666666424135</v>
      </c>
      <c r="J13643" t="s">
        <v>27</v>
      </c>
      <c r="K13643" t="s">
        <v>26</v>
      </c>
      <c r="L13643" t="s">
        <v>23</v>
      </c>
      <c r="M13643" t="s">
        <v>23</v>
      </c>
      <c r="N13643" t="s">
        <v>24</v>
      </c>
      <c r="P13643">
        <v>0</v>
      </c>
      <c r="T13643" t="s">
        <v>22</v>
      </c>
      <c r="U13643" t="s">
        <v>2600</v>
      </c>
      <c r="V13643" t="s">
        <v>732</v>
      </c>
      <c r="W13643" t="s">
        <v>730</v>
      </c>
      <c r="X13643" t="s">
        <v>731</v>
      </c>
      <c r="Y13643">
        <v>1</v>
      </c>
      <c r="Z13643">
        <v>330869</v>
      </c>
    </row>
    <row r="13644" spans="1:26" x14ac:dyDescent="0.35">
      <c r="A13644" t="s">
        <v>392</v>
      </c>
      <c r="B13644" t="s">
        <v>393</v>
      </c>
      <c r="C13644" t="s">
        <v>44</v>
      </c>
      <c r="E13644" t="s">
        <v>19</v>
      </c>
      <c r="F13644">
        <v>2</v>
      </c>
      <c r="G13644" s="1">
        <v>41090.458333333336</v>
      </c>
      <c r="H13644" s="4">
        <f>INT(Table1[[#This Row],[Collision Date and Time]])</f>
        <v>41090</v>
      </c>
      <c r="I13644" s="5">
        <f>Table1[[#This Row],[Collision Date and Time]]-Table1[[#This Row],[Column3]]</f>
        <v>0.45833333333575865</v>
      </c>
      <c r="J13644" t="s">
        <v>27</v>
      </c>
      <c r="K13644" t="s">
        <v>26</v>
      </c>
      <c r="L13644" t="s">
        <v>23</v>
      </c>
      <c r="M13644" t="s">
        <v>23</v>
      </c>
      <c r="N13644" t="s">
        <v>24</v>
      </c>
      <c r="P13644">
        <v>0</v>
      </c>
      <c r="T13644" t="s">
        <v>22</v>
      </c>
      <c r="U13644" t="s">
        <v>2614</v>
      </c>
      <c r="V13644" t="s">
        <v>2614</v>
      </c>
      <c r="W13644" t="s">
        <v>521</v>
      </c>
      <c r="X13644" t="s">
        <v>522</v>
      </c>
      <c r="Y13644">
        <v>1</v>
      </c>
      <c r="Z13644">
        <v>323864</v>
      </c>
    </row>
    <row r="13645" spans="1:26" x14ac:dyDescent="0.35">
      <c r="A13645" t="s">
        <v>392</v>
      </c>
      <c r="B13645" t="s">
        <v>393</v>
      </c>
      <c r="C13645" t="s">
        <v>44</v>
      </c>
      <c r="E13645" t="s">
        <v>19</v>
      </c>
      <c r="F13645">
        <v>2</v>
      </c>
      <c r="G13645" s="1">
        <v>41830.458333333336</v>
      </c>
      <c r="H13645" s="4">
        <f>INT(Table1[[#This Row],[Collision Date and Time]])</f>
        <v>41830</v>
      </c>
      <c r="I13645" s="5">
        <f>Table1[[#This Row],[Collision Date and Time]]-Table1[[#This Row],[Column3]]</f>
        <v>0.45833333333575865</v>
      </c>
      <c r="J13645" t="s">
        <v>27</v>
      </c>
      <c r="K13645" t="s">
        <v>26</v>
      </c>
      <c r="L13645" t="s">
        <v>23</v>
      </c>
      <c r="M13645" t="s">
        <v>23</v>
      </c>
      <c r="N13645" t="s">
        <v>24</v>
      </c>
      <c r="P13645">
        <v>0</v>
      </c>
      <c r="T13645" t="s">
        <v>22</v>
      </c>
      <c r="U13645" t="s">
        <v>2614</v>
      </c>
      <c r="V13645" t="s">
        <v>2614</v>
      </c>
      <c r="W13645" t="s">
        <v>521</v>
      </c>
      <c r="X13645" t="s">
        <v>522</v>
      </c>
      <c r="Y13645">
        <v>1</v>
      </c>
      <c r="Z13645">
        <v>349073</v>
      </c>
    </row>
    <row r="13646" spans="1:26" x14ac:dyDescent="0.35">
      <c r="A13646" t="s">
        <v>392</v>
      </c>
      <c r="B13646" t="s">
        <v>393</v>
      </c>
      <c r="C13646" t="s">
        <v>44</v>
      </c>
      <c r="E13646" t="s">
        <v>19</v>
      </c>
      <c r="F13646">
        <v>2</v>
      </c>
      <c r="G13646" s="1">
        <v>41933.040277777778</v>
      </c>
      <c r="H13646" s="4">
        <f>INT(Table1[[#This Row],[Collision Date and Time]])</f>
        <v>41933</v>
      </c>
      <c r="I13646" s="5">
        <f>Table1[[#This Row],[Collision Date and Time]]-Table1[[#This Row],[Column3]]</f>
        <v>4.0277777778101154E-2</v>
      </c>
      <c r="J13646" t="s">
        <v>27</v>
      </c>
      <c r="K13646" t="s">
        <v>31</v>
      </c>
      <c r="L13646" t="s">
        <v>23</v>
      </c>
      <c r="M13646" t="s">
        <v>23</v>
      </c>
      <c r="N13646" t="s">
        <v>24</v>
      </c>
      <c r="P13646">
        <v>0</v>
      </c>
      <c r="T13646" t="s">
        <v>22</v>
      </c>
      <c r="U13646" t="s">
        <v>2615</v>
      </c>
      <c r="V13646" t="s">
        <v>2616</v>
      </c>
      <c r="W13646" t="s">
        <v>438</v>
      </c>
      <c r="X13646" t="s">
        <v>439</v>
      </c>
      <c r="Y13646">
        <v>1</v>
      </c>
      <c r="Z13646">
        <v>354436</v>
      </c>
    </row>
    <row r="13647" spans="1:26" x14ac:dyDescent="0.35">
      <c r="A13647" t="s">
        <v>392</v>
      </c>
      <c r="B13647" t="s">
        <v>393</v>
      </c>
      <c r="C13647" t="s">
        <v>44</v>
      </c>
      <c r="E13647" t="s">
        <v>19</v>
      </c>
      <c r="F13647">
        <v>2</v>
      </c>
      <c r="G13647" s="1">
        <v>40461.319444444445</v>
      </c>
      <c r="H13647" s="4">
        <f>INT(Table1[[#This Row],[Collision Date and Time]])</f>
        <v>40461</v>
      </c>
      <c r="I13647" s="5">
        <f>Table1[[#This Row],[Collision Date and Time]]-Table1[[#This Row],[Column3]]</f>
        <v>0.31944444444525288</v>
      </c>
      <c r="J13647" t="s">
        <v>27</v>
      </c>
      <c r="K13647" t="s">
        <v>26</v>
      </c>
      <c r="L13647" t="s">
        <v>23</v>
      </c>
      <c r="M13647" t="s">
        <v>23</v>
      </c>
      <c r="N13647" t="s">
        <v>24</v>
      </c>
      <c r="P13647">
        <v>0</v>
      </c>
      <c r="T13647" t="s">
        <v>22</v>
      </c>
      <c r="U13647" t="s">
        <v>2600</v>
      </c>
      <c r="V13647" t="s">
        <v>161</v>
      </c>
      <c r="W13647" t="s">
        <v>161</v>
      </c>
      <c r="X13647" t="s">
        <v>162</v>
      </c>
      <c r="Y13647">
        <v>1</v>
      </c>
      <c r="Z13647">
        <v>308230</v>
      </c>
    </row>
    <row r="13648" spans="1:26" x14ac:dyDescent="0.35">
      <c r="A13648" t="s">
        <v>392</v>
      </c>
      <c r="B13648" t="s">
        <v>393</v>
      </c>
      <c r="C13648" t="s">
        <v>44</v>
      </c>
      <c r="E13648" t="s">
        <v>19</v>
      </c>
      <c r="F13648">
        <v>4</v>
      </c>
      <c r="G13648" s="1">
        <v>41546.604166666664</v>
      </c>
      <c r="H13648" s="4">
        <f>INT(Table1[[#This Row],[Collision Date and Time]])</f>
        <v>41546</v>
      </c>
      <c r="I13648" s="5">
        <f>Table1[[#This Row],[Collision Date and Time]]-Table1[[#This Row],[Column3]]</f>
        <v>0.60416666666424135</v>
      </c>
      <c r="J13648" t="s">
        <v>27</v>
      </c>
      <c r="K13648" t="s">
        <v>26</v>
      </c>
      <c r="L13648" t="s">
        <v>23</v>
      </c>
      <c r="M13648" t="s">
        <v>23</v>
      </c>
      <c r="N13648" t="s">
        <v>24</v>
      </c>
      <c r="P13648">
        <v>0</v>
      </c>
      <c r="T13648" t="s">
        <v>22</v>
      </c>
      <c r="U13648" t="s">
        <v>2600</v>
      </c>
      <c r="V13648" t="s">
        <v>2621</v>
      </c>
      <c r="W13648" t="s">
        <v>342</v>
      </c>
      <c r="X13648" t="s">
        <v>343</v>
      </c>
      <c r="Y13648">
        <v>1</v>
      </c>
      <c r="Z13648">
        <v>339140</v>
      </c>
    </row>
    <row r="13649" spans="1:26" x14ac:dyDescent="0.35">
      <c r="A13649" t="s">
        <v>392</v>
      </c>
      <c r="B13649" t="s">
        <v>393</v>
      </c>
      <c r="C13649" t="s">
        <v>44</v>
      </c>
      <c r="E13649" t="s">
        <v>19</v>
      </c>
      <c r="F13649">
        <v>2</v>
      </c>
      <c r="G13649" s="1">
        <v>40370.354166666664</v>
      </c>
      <c r="H13649" s="4">
        <f>INT(Table1[[#This Row],[Collision Date and Time]])</f>
        <v>40370</v>
      </c>
      <c r="I13649" s="5">
        <f>Table1[[#This Row],[Collision Date and Time]]-Table1[[#This Row],[Column3]]</f>
        <v>0.35416666666424135</v>
      </c>
      <c r="J13649" t="s">
        <v>27</v>
      </c>
      <c r="K13649" t="s">
        <v>26</v>
      </c>
      <c r="L13649" t="s">
        <v>23</v>
      </c>
      <c r="M13649" t="s">
        <v>23</v>
      </c>
      <c r="N13649" t="s">
        <v>24</v>
      </c>
      <c r="P13649">
        <v>0</v>
      </c>
      <c r="T13649" t="s">
        <v>22</v>
      </c>
      <c r="U13649" t="s">
        <v>2600</v>
      </c>
      <c r="V13649" t="s">
        <v>2621</v>
      </c>
      <c r="W13649" t="s">
        <v>950</v>
      </c>
      <c r="X13649" t="s">
        <v>951</v>
      </c>
      <c r="Y13649">
        <v>1</v>
      </c>
      <c r="Z13649">
        <v>304145</v>
      </c>
    </row>
    <row r="13650" spans="1:26" x14ac:dyDescent="0.35">
      <c r="A13650" t="s">
        <v>392</v>
      </c>
      <c r="B13650" t="s">
        <v>393</v>
      </c>
      <c r="C13650" t="s">
        <v>44</v>
      </c>
      <c r="E13650" t="s">
        <v>19</v>
      </c>
      <c r="F13650">
        <v>2</v>
      </c>
      <c r="G13650" s="1">
        <v>40371.34375</v>
      </c>
      <c r="H13650" s="4">
        <f>INT(Table1[[#This Row],[Collision Date and Time]])</f>
        <v>40371</v>
      </c>
      <c r="I13650" s="5">
        <f>Table1[[#This Row],[Collision Date and Time]]-Table1[[#This Row],[Column3]]</f>
        <v>0.34375</v>
      </c>
      <c r="J13650" t="s">
        <v>27</v>
      </c>
      <c r="K13650" t="s">
        <v>26</v>
      </c>
      <c r="L13650" t="s">
        <v>23</v>
      </c>
      <c r="M13650" t="s">
        <v>23</v>
      </c>
      <c r="N13650" t="s">
        <v>24</v>
      </c>
      <c r="P13650">
        <v>0</v>
      </c>
      <c r="T13650" t="s">
        <v>22</v>
      </c>
      <c r="U13650" t="s">
        <v>2600</v>
      </c>
      <c r="V13650" t="s">
        <v>2621</v>
      </c>
      <c r="W13650" t="s">
        <v>950</v>
      </c>
      <c r="X13650" t="s">
        <v>951</v>
      </c>
      <c r="Y13650">
        <v>1</v>
      </c>
      <c r="Z13650">
        <v>304170</v>
      </c>
    </row>
    <row r="13651" spans="1:26" x14ac:dyDescent="0.35">
      <c r="A13651" t="s">
        <v>392</v>
      </c>
      <c r="B13651" t="s">
        <v>393</v>
      </c>
      <c r="C13651" t="s">
        <v>44</v>
      </c>
      <c r="E13651" t="s">
        <v>19</v>
      </c>
      <c r="F13651">
        <v>2</v>
      </c>
      <c r="G13651" s="1">
        <v>40704.354166666664</v>
      </c>
      <c r="H13651" s="4">
        <f>INT(Table1[[#This Row],[Collision Date and Time]])</f>
        <v>40704</v>
      </c>
      <c r="I13651" s="5">
        <f>Table1[[#This Row],[Collision Date and Time]]-Table1[[#This Row],[Column3]]</f>
        <v>0.35416666666424135</v>
      </c>
      <c r="J13651" t="s">
        <v>27</v>
      </c>
      <c r="K13651" t="s">
        <v>26</v>
      </c>
      <c r="L13651" t="s">
        <v>23</v>
      </c>
      <c r="M13651" t="s">
        <v>23</v>
      </c>
      <c r="N13651" t="s">
        <v>24</v>
      </c>
      <c r="P13651">
        <v>0</v>
      </c>
      <c r="T13651" t="s">
        <v>22</v>
      </c>
      <c r="U13651" t="s">
        <v>2608</v>
      </c>
      <c r="V13651" t="s">
        <v>507</v>
      </c>
      <c r="W13651" t="s">
        <v>507</v>
      </c>
      <c r="X13651" t="s">
        <v>1788</v>
      </c>
      <c r="Y13651">
        <v>1</v>
      </c>
      <c r="Z13651">
        <v>313045</v>
      </c>
    </row>
    <row r="13652" spans="1:26" x14ac:dyDescent="0.35">
      <c r="A13652" t="s">
        <v>392</v>
      </c>
      <c r="B13652" t="s">
        <v>393</v>
      </c>
      <c r="C13652" t="s">
        <v>44</v>
      </c>
      <c r="E13652" t="s">
        <v>19</v>
      </c>
      <c r="F13652">
        <v>2</v>
      </c>
      <c r="G13652" s="1">
        <v>42137.456250000003</v>
      </c>
      <c r="H13652" s="4">
        <f>INT(Table1[[#This Row],[Collision Date and Time]])</f>
        <v>42137</v>
      </c>
      <c r="I13652" s="5">
        <f>Table1[[#This Row],[Collision Date and Time]]-Table1[[#This Row],[Column3]]</f>
        <v>0.45625000000291038</v>
      </c>
      <c r="J13652" t="s">
        <v>27</v>
      </c>
      <c r="K13652" t="s">
        <v>26</v>
      </c>
      <c r="L13652" t="s">
        <v>23</v>
      </c>
      <c r="M13652" t="s">
        <v>23</v>
      </c>
      <c r="N13652" t="s">
        <v>24</v>
      </c>
      <c r="P13652">
        <v>0</v>
      </c>
      <c r="T13652" t="s">
        <v>22</v>
      </c>
      <c r="U13652" t="s">
        <v>2608</v>
      </c>
      <c r="V13652" t="s">
        <v>507</v>
      </c>
      <c r="W13652" t="s">
        <v>507</v>
      </c>
      <c r="X13652" t="s">
        <v>1788</v>
      </c>
      <c r="Y13652">
        <v>1</v>
      </c>
      <c r="Z13652">
        <v>360125</v>
      </c>
    </row>
    <row r="13653" spans="1:26" x14ac:dyDescent="0.35">
      <c r="A13653" t="s">
        <v>392</v>
      </c>
      <c r="B13653" t="s">
        <v>393</v>
      </c>
      <c r="C13653" t="s">
        <v>44</v>
      </c>
      <c r="E13653" t="s">
        <v>19</v>
      </c>
      <c r="F13653">
        <v>1</v>
      </c>
      <c r="G13653" s="1">
        <v>40691.708333333336</v>
      </c>
      <c r="H13653" s="4">
        <f>INT(Table1[[#This Row],[Collision Date and Time]])</f>
        <v>40691</v>
      </c>
      <c r="I13653" s="5">
        <f>Table1[[#This Row],[Collision Date and Time]]-Table1[[#This Row],[Column3]]</f>
        <v>0.70833333333575865</v>
      </c>
      <c r="J13653" t="s">
        <v>27</v>
      </c>
      <c r="K13653" t="s">
        <v>26</v>
      </c>
      <c r="L13653" t="s">
        <v>23</v>
      </c>
      <c r="M13653" t="s">
        <v>23</v>
      </c>
      <c r="N13653" t="s">
        <v>24</v>
      </c>
      <c r="P13653">
        <v>0</v>
      </c>
      <c r="T13653" t="s">
        <v>22</v>
      </c>
      <c r="U13653" t="s">
        <v>2608</v>
      </c>
      <c r="V13653" t="s">
        <v>507</v>
      </c>
      <c r="W13653" t="s">
        <v>920</v>
      </c>
      <c r="X13653" t="s">
        <v>921</v>
      </c>
      <c r="Y13653">
        <v>1</v>
      </c>
      <c r="Z13653">
        <v>312482</v>
      </c>
    </row>
    <row r="13654" spans="1:26" x14ac:dyDescent="0.35">
      <c r="A13654" t="s">
        <v>392</v>
      </c>
      <c r="B13654" t="s">
        <v>393</v>
      </c>
      <c r="C13654" t="s">
        <v>44</v>
      </c>
      <c r="E13654" t="s">
        <v>19</v>
      </c>
      <c r="F13654">
        <v>2</v>
      </c>
      <c r="G13654" s="1">
        <v>42107.724305555559</v>
      </c>
      <c r="H13654" s="4">
        <f>INT(Table1[[#This Row],[Collision Date and Time]])</f>
        <v>42107</v>
      </c>
      <c r="I13654" s="5">
        <f>Table1[[#This Row],[Collision Date and Time]]-Table1[[#This Row],[Column3]]</f>
        <v>0.72430555555911269</v>
      </c>
      <c r="J13654" t="s">
        <v>27</v>
      </c>
      <c r="K13654" t="s">
        <v>26</v>
      </c>
      <c r="L13654" t="s">
        <v>23</v>
      </c>
      <c r="M13654" t="s">
        <v>23</v>
      </c>
      <c r="N13654" t="s">
        <v>24</v>
      </c>
      <c r="P13654">
        <v>0</v>
      </c>
      <c r="T13654" t="s">
        <v>22</v>
      </c>
      <c r="U13654" t="s">
        <v>2608</v>
      </c>
      <c r="V13654" t="s">
        <v>507</v>
      </c>
      <c r="W13654" t="s">
        <v>920</v>
      </c>
      <c r="X13654" t="s">
        <v>921</v>
      </c>
      <c r="Y13654">
        <v>1</v>
      </c>
      <c r="Z13654">
        <v>358941</v>
      </c>
    </row>
    <row r="13655" spans="1:26" x14ac:dyDescent="0.35">
      <c r="A13655" t="s">
        <v>392</v>
      </c>
      <c r="B13655" t="s">
        <v>393</v>
      </c>
      <c r="C13655" t="s">
        <v>44</v>
      </c>
      <c r="E13655" t="s">
        <v>19</v>
      </c>
      <c r="F13655">
        <v>2</v>
      </c>
      <c r="G13655" s="1">
        <v>41901.392361111109</v>
      </c>
      <c r="H13655" s="4">
        <f>INT(Table1[[#This Row],[Collision Date and Time]])</f>
        <v>41901</v>
      </c>
      <c r="I13655" s="5">
        <f>Table1[[#This Row],[Collision Date and Time]]-Table1[[#This Row],[Column3]]</f>
        <v>0.39236111110949423</v>
      </c>
      <c r="J13655" t="s">
        <v>27</v>
      </c>
      <c r="K13655" t="s">
        <v>26</v>
      </c>
      <c r="L13655" t="s">
        <v>23</v>
      </c>
      <c r="M13655" t="s">
        <v>23</v>
      </c>
      <c r="N13655" t="s">
        <v>24</v>
      </c>
      <c r="P13655">
        <v>0</v>
      </c>
      <c r="T13655" t="s">
        <v>22</v>
      </c>
      <c r="U13655" t="s">
        <v>2600</v>
      </c>
      <c r="V13655" t="s">
        <v>140</v>
      </c>
      <c r="W13655" t="s">
        <v>849</v>
      </c>
      <c r="X13655" t="s">
        <v>850</v>
      </c>
      <c r="Y13655">
        <v>1</v>
      </c>
      <c r="Z13655">
        <v>352143</v>
      </c>
    </row>
    <row r="13656" spans="1:26" x14ac:dyDescent="0.35">
      <c r="A13656" t="s">
        <v>392</v>
      </c>
      <c r="B13656" t="s">
        <v>393</v>
      </c>
      <c r="C13656" t="s">
        <v>44</v>
      </c>
      <c r="E13656" t="s">
        <v>19</v>
      </c>
      <c r="F13656">
        <v>2</v>
      </c>
      <c r="G13656" s="1">
        <v>40639.474999999999</v>
      </c>
      <c r="H13656" s="4">
        <f>INT(Table1[[#This Row],[Collision Date and Time]])</f>
        <v>40639</v>
      </c>
      <c r="I13656" s="5">
        <f>Table1[[#This Row],[Collision Date and Time]]-Table1[[#This Row],[Column3]]</f>
        <v>0.47499999999854481</v>
      </c>
      <c r="J13656" t="s">
        <v>27</v>
      </c>
      <c r="K13656" t="s">
        <v>26</v>
      </c>
      <c r="L13656" t="s">
        <v>23</v>
      </c>
      <c r="M13656" t="s">
        <v>23</v>
      </c>
      <c r="N13656" t="s">
        <v>24</v>
      </c>
      <c r="P13656">
        <v>0</v>
      </c>
      <c r="T13656" t="s">
        <v>22</v>
      </c>
      <c r="U13656" t="s">
        <v>2600</v>
      </c>
      <c r="V13656" t="s">
        <v>1166</v>
      </c>
      <c r="W13656" t="s">
        <v>1164</v>
      </c>
      <c r="X13656" t="s">
        <v>1165</v>
      </c>
      <c r="Y13656">
        <v>1</v>
      </c>
      <c r="Z13656">
        <v>311297</v>
      </c>
    </row>
    <row r="13657" spans="1:26" x14ac:dyDescent="0.35">
      <c r="A13657" t="s">
        <v>392</v>
      </c>
      <c r="B13657" t="s">
        <v>393</v>
      </c>
      <c r="C13657" t="s">
        <v>44</v>
      </c>
      <c r="E13657" t="s">
        <v>19</v>
      </c>
      <c r="F13657">
        <v>2</v>
      </c>
      <c r="G13657" s="1">
        <v>41746.292361111111</v>
      </c>
      <c r="H13657" s="4">
        <f>INT(Table1[[#This Row],[Collision Date and Time]])</f>
        <v>41746</v>
      </c>
      <c r="I13657" s="5">
        <f>Table1[[#This Row],[Collision Date and Time]]-Table1[[#This Row],[Column3]]</f>
        <v>0.29236111111094942</v>
      </c>
      <c r="J13657" t="s">
        <v>27</v>
      </c>
      <c r="K13657" t="s">
        <v>26</v>
      </c>
      <c r="L13657" t="s">
        <v>23</v>
      </c>
      <c r="M13657" t="s">
        <v>23</v>
      </c>
      <c r="N13657" t="s">
        <v>24</v>
      </c>
      <c r="P13657">
        <v>0</v>
      </c>
      <c r="T13657" t="s">
        <v>22</v>
      </c>
      <c r="U13657" t="s">
        <v>2600</v>
      </c>
      <c r="V13657" t="s">
        <v>590</v>
      </c>
      <c r="W13657" t="s">
        <v>1746</v>
      </c>
      <c r="X13657" t="s">
        <v>1747</v>
      </c>
      <c r="Y13657">
        <v>1</v>
      </c>
      <c r="Z13657">
        <v>344703</v>
      </c>
    </row>
    <row r="13658" spans="1:26" x14ac:dyDescent="0.35">
      <c r="A13658" t="s">
        <v>392</v>
      </c>
      <c r="B13658" t="s">
        <v>393</v>
      </c>
      <c r="C13658" t="s">
        <v>44</v>
      </c>
      <c r="E13658" t="s">
        <v>19</v>
      </c>
      <c r="F13658">
        <v>2</v>
      </c>
      <c r="G13658" s="1">
        <v>41947.354166666664</v>
      </c>
      <c r="H13658" s="4">
        <f>INT(Table1[[#This Row],[Collision Date and Time]])</f>
        <v>41947</v>
      </c>
      <c r="I13658" s="5">
        <f>Table1[[#This Row],[Collision Date and Time]]-Table1[[#This Row],[Column3]]</f>
        <v>0.35416666666424135</v>
      </c>
      <c r="J13658" t="s">
        <v>27</v>
      </c>
      <c r="K13658" t="s">
        <v>26</v>
      </c>
      <c r="L13658" t="s">
        <v>23</v>
      </c>
      <c r="M13658" t="s">
        <v>23</v>
      </c>
      <c r="N13658" t="s">
        <v>24</v>
      </c>
      <c r="P13658">
        <v>0</v>
      </c>
      <c r="T13658" t="s">
        <v>22</v>
      </c>
      <c r="U13658" t="s">
        <v>2600</v>
      </c>
      <c r="V13658" t="s">
        <v>590</v>
      </c>
      <c r="W13658" t="s">
        <v>2033</v>
      </c>
      <c r="X13658" t="s">
        <v>2034</v>
      </c>
      <c r="Y13658">
        <v>1</v>
      </c>
      <c r="Z13658">
        <v>356283</v>
      </c>
    </row>
    <row r="13659" spans="1:26" x14ac:dyDescent="0.35">
      <c r="A13659" t="s">
        <v>392</v>
      </c>
      <c r="B13659" t="s">
        <v>393</v>
      </c>
      <c r="C13659" t="s">
        <v>44</v>
      </c>
      <c r="E13659" t="s">
        <v>19</v>
      </c>
      <c r="F13659">
        <v>2</v>
      </c>
      <c r="G13659" s="1">
        <v>37431.756944444445</v>
      </c>
      <c r="H13659" s="4">
        <f>INT(Table1[[#This Row],[Collision Date and Time]])</f>
        <v>37431</v>
      </c>
      <c r="I13659" s="5">
        <f>Table1[[#This Row],[Collision Date and Time]]-Table1[[#This Row],[Column3]]</f>
        <v>0.75694444444525288</v>
      </c>
      <c r="J13659" t="s">
        <v>68</v>
      </c>
      <c r="K13659" t="s">
        <v>41</v>
      </c>
      <c r="L13659" t="s">
        <v>23</v>
      </c>
      <c r="M13659" t="s">
        <v>23</v>
      </c>
      <c r="N13659" t="s">
        <v>24</v>
      </c>
      <c r="P13659">
        <v>0</v>
      </c>
      <c r="R13659">
        <v>0</v>
      </c>
      <c r="S13659">
        <v>0</v>
      </c>
      <c r="T13659" t="s">
        <v>22</v>
      </c>
      <c r="U13659" t="s">
        <v>2600</v>
      </c>
      <c r="V13659" t="s">
        <v>233</v>
      </c>
      <c r="W13659" t="s">
        <v>639</v>
      </c>
      <c r="X13659" t="s">
        <v>640</v>
      </c>
      <c r="Y13659">
        <v>1</v>
      </c>
      <c r="Z13659">
        <v>212438</v>
      </c>
    </row>
    <row r="13660" spans="1:26" x14ac:dyDescent="0.35">
      <c r="A13660" t="s">
        <v>392</v>
      </c>
      <c r="B13660" t="s">
        <v>393</v>
      </c>
      <c r="C13660" t="s">
        <v>44</v>
      </c>
      <c r="E13660" t="s">
        <v>19</v>
      </c>
      <c r="F13660">
        <v>2</v>
      </c>
      <c r="G13660" s="1">
        <v>38744.711805555555</v>
      </c>
      <c r="H13660" s="4">
        <f>INT(Table1[[#This Row],[Collision Date and Time]])</f>
        <v>38744</v>
      </c>
      <c r="I13660" s="5">
        <f>Table1[[#This Row],[Collision Date and Time]]-Table1[[#This Row],[Column3]]</f>
        <v>0.71180555555474712</v>
      </c>
      <c r="J13660" t="s">
        <v>68</v>
      </c>
      <c r="K13660" t="s">
        <v>41</v>
      </c>
      <c r="L13660" t="s">
        <v>23</v>
      </c>
      <c r="M13660" t="s">
        <v>23</v>
      </c>
      <c r="N13660" t="s">
        <v>24</v>
      </c>
      <c r="P13660">
        <v>0</v>
      </c>
      <c r="R13660">
        <v>0</v>
      </c>
      <c r="S13660">
        <v>0</v>
      </c>
      <c r="T13660" t="s">
        <v>22</v>
      </c>
      <c r="U13660" t="s">
        <v>2600</v>
      </c>
      <c r="V13660" t="s">
        <v>201</v>
      </c>
      <c r="W13660" t="s">
        <v>199</v>
      </c>
      <c r="X13660" t="s">
        <v>200</v>
      </c>
      <c r="Y13660">
        <v>1</v>
      </c>
      <c r="Z13660">
        <v>236952</v>
      </c>
    </row>
    <row r="13661" spans="1:26" x14ac:dyDescent="0.35">
      <c r="A13661" t="s">
        <v>392</v>
      </c>
      <c r="B13661" t="s">
        <v>393</v>
      </c>
      <c r="C13661" t="s">
        <v>44</v>
      </c>
      <c r="E13661" t="s">
        <v>19</v>
      </c>
      <c r="F13661">
        <v>2</v>
      </c>
      <c r="G13661" s="1">
        <v>38894.743055555555</v>
      </c>
      <c r="H13661" s="4">
        <f>INT(Table1[[#This Row],[Collision Date and Time]])</f>
        <v>38894</v>
      </c>
      <c r="I13661" s="5">
        <f>Table1[[#This Row],[Collision Date and Time]]-Table1[[#This Row],[Column3]]</f>
        <v>0.74305555555474712</v>
      </c>
      <c r="J13661" t="s">
        <v>68</v>
      </c>
      <c r="K13661" t="s">
        <v>41</v>
      </c>
      <c r="L13661" t="s">
        <v>23</v>
      </c>
      <c r="M13661" t="s">
        <v>23</v>
      </c>
      <c r="N13661" t="s">
        <v>24</v>
      </c>
      <c r="P13661">
        <v>0</v>
      </c>
      <c r="R13661">
        <v>0</v>
      </c>
      <c r="S13661">
        <v>0</v>
      </c>
      <c r="T13661" t="s">
        <v>22</v>
      </c>
      <c r="U13661" t="s">
        <v>2614</v>
      </c>
      <c r="V13661" t="s">
        <v>2614</v>
      </c>
      <c r="W13661" t="s">
        <v>521</v>
      </c>
      <c r="X13661" t="s">
        <v>522</v>
      </c>
      <c r="Y13661">
        <v>1</v>
      </c>
      <c r="Z13661">
        <v>242351</v>
      </c>
    </row>
    <row r="13662" spans="1:26" x14ac:dyDescent="0.35">
      <c r="A13662" t="s">
        <v>392</v>
      </c>
      <c r="B13662" t="s">
        <v>393</v>
      </c>
      <c r="C13662" t="s">
        <v>44</v>
      </c>
      <c r="G13662" s="1">
        <v>38900.799305555556</v>
      </c>
      <c r="H13662" s="4">
        <f>INT(Table1[[#This Row],[Collision Date and Time]])</f>
        <v>38900</v>
      </c>
      <c r="I13662" s="5">
        <f>Table1[[#This Row],[Collision Date and Time]]-Table1[[#This Row],[Column3]]</f>
        <v>0.79930555555620231</v>
      </c>
      <c r="J13662" t="s">
        <v>68</v>
      </c>
      <c r="K13662" t="s">
        <v>41</v>
      </c>
      <c r="L13662" t="s">
        <v>23</v>
      </c>
      <c r="M13662" t="s">
        <v>23</v>
      </c>
      <c r="N13662" t="s">
        <v>24</v>
      </c>
      <c r="P13662">
        <v>0</v>
      </c>
      <c r="R13662">
        <v>0</v>
      </c>
      <c r="S13662">
        <v>0</v>
      </c>
      <c r="T13662" t="s">
        <v>22</v>
      </c>
      <c r="U13662" t="s">
        <v>2614</v>
      </c>
      <c r="V13662" t="s">
        <v>2614</v>
      </c>
      <c r="W13662" t="s">
        <v>521</v>
      </c>
      <c r="X13662" t="s">
        <v>522</v>
      </c>
      <c r="Y13662">
        <v>1</v>
      </c>
      <c r="Z13662">
        <v>239919</v>
      </c>
    </row>
    <row r="13663" spans="1:26" x14ac:dyDescent="0.35">
      <c r="A13663" t="s">
        <v>392</v>
      </c>
      <c r="B13663" t="s">
        <v>393</v>
      </c>
      <c r="C13663" t="s">
        <v>44</v>
      </c>
      <c r="E13663" t="s">
        <v>19</v>
      </c>
      <c r="F13663">
        <v>2</v>
      </c>
      <c r="G13663" s="1">
        <v>41922.788194444445</v>
      </c>
      <c r="H13663" s="4">
        <f>INT(Table1[[#This Row],[Collision Date and Time]])</f>
        <v>41922</v>
      </c>
      <c r="I13663" s="5">
        <f>Table1[[#This Row],[Collision Date and Time]]-Table1[[#This Row],[Column3]]</f>
        <v>0.78819444444525288</v>
      </c>
      <c r="J13663" t="s">
        <v>68</v>
      </c>
      <c r="K13663" t="s">
        <v>41</v>
      </c>
      <c r="L13663" t="s">
        <v>23</v>
      </c>
      <c r="M13663" t="s">
        <v>23</v>
      </c>
      <c r="N13663" t="s">
        <v>24</v>
      </c>
      <c r="P13663">
        <v>0</v>
      </c>
      <c r="R13663">
        <v>0</v>
      </c>
      <c r="S13663">
        <v>0</v>
      </c>
      <c r="T13663" t="s">
        <v>22</v>
      </c>
      <c r="U13663" t="s">
        <v>2600</v>
      </c>
      <c r="V13663" t="s">
        <v>140</v>
      </c>
      <c r="W13663" t="s">
        <v>2184</v>
      </c>
      <c r="X13663" t="s">
        <v>2185</v>
      </c>
      <c r="Y13663">
        <v>1</v>
      </c>
      <c r="Z13663">
        <v>355122</v>
      </c>
    </row>
    <row r="13664" spans="1:26" x14ac:dyDescent="0.35">
      <c r="A13664" t="s">
        <v>392</v>
      </c>
      <c r="B13664" t="s">
        <v>393</v>
      </c>
      <c r="C13664" t="s">
        <v>44</v>
      </c>
      <c r="E13664" t="s">
        <v>19</v>
      </c>
      <c r="F13664">
        <v>2</v>
      </c>
      <c r="G13664" s="1">
        <v>40371.847222222219</v>
      </c>
      <c r="H13664" s="4">
        <f>INT(Table1[[#This Row],[Collision Date and Time]])</f>
        <v>40371</v>
      </c>
      <c r="I13664" s="5">
        <f>Table1[[#This Row],[Collision Date and Time]]-Table1[[#This Row],[Column3]]</f>
        <v>0.84722222221898846</v>
      </c>
      <c r="J13664" t="s">
        <v>68</v>
      </c>
      <c r="K13664" t="s">
        <v>26</v>
      </c>
      <c r="L13664" t="s">
        <v>23</v>
      </c>
      <c r="M13664" t="s">
        <v>23</v>
      </c>
      <c r="N13664" t="s">
        <v>24</v>
      </c>
      <c r="P13664">
        <v>0</v>
      </c>
      <c r="R13664">
        <v>20</v>
      </c>
      <c r="S13664">
        <v>0</v>
      </c>
      <c r="T13664" t="s">
        <v>22</v>
      </c>
      <c r="U13664" t="s">
        <v>183</v>
      </c>
      <c r="V13664" t="s">
        <v>183</v>
      </c>
      <c r="W13664" t="s">
        <v>183</v>
      </c>
      <c r="X13664" t="s">
        <v>184</v>
      </c>
      <c r="Y13664">
        <v>1</v>
      </c>
      <c r="Z13664">
        <v>303168</v>
      </c>
    </row>
    <row r="13665" spans="1:26" x14ac:dyDescent="0.35">
      <c r="A13665" t="s">
        <v>392</v>
      </c>
      <c r="B13665" t="s">
        <v>393</v>
      </c>
      <c r="C13665" t="s">
        <v>44</v>
      </c>
      <c r="E13665" t="s">
        <v>19</v>
      </c>
      <c r="F13665">
        <v>2</v>
      </c>
      <c r="G13665" s="1">
        <v>36575.703472222223</v>
      </c>
      <c r="H13665" s="4">
        <f>INT(Table1[[#This Row],[Collision Date and Time]])</f>
        <v>36575</v>
      </c>
      <c r="I13665" s="5">
        <f>Table1[[#This Row],[Collision Date and Time]]-Table1[[#This Row],[Column3]]</f>
        <v>0.70347222222335404</v>
      </c>
      <c r="J13665" t="s">
        <v>68</v>
      </c>
      <c r="K13665" t="s">
        <v>26</v>
      </c>
      <c r="L13665" t="s">
        <v>23</v>
      </c>
      <c r="M13665" t="s">
        <v>23</v>
      </c>
      <c r="N13665" t="s">
        <v>24</v>
      </c>
      <c r="P13665">
        <v>0</v>
      </c>
      <c r="R13665">
        <v>40</v>
      </c>
      <c r="T13665" t="s">
        <v>22</v>
      </c>
      <c r="U13665" t="s">
        <v>2615</v>
      </c>
      <c r="V13665" t="s">
        <v>2616</v>
      </c>
      <c r="W13665" t="s">
        <v>252</v>
      </c>
      <c r="X13665" t="s">
        <v>253</v>
      </c>
      <c r="Y13665">
        <v>1</v>
      </c>
      <c r="Z13665">
        <v>202029</v>
      </c>
    </row>
    <row r="13666" spans="1:26" x14ac:dyDescent="0.35">
      <c r="A13666" t="s">
        <v>392</v>
      </c>
      <c r="B13666" t="s">
        <v>393</v>
      </c>
      <c r="C13666" t="s">
        <v>44</v>
      </c>
      <c r="E13666" t="s">
        <v>19</v>
      </c>
      <c r="F13666">
        <v>2</v>
      </c>
      <c r="G13666" s="1">
        <v>38016.724305555559</v>
      </c>
      <c r="H13666" s="4">
        <f>INT(Table1[[#This Row],[Collision Date and Time]])</f>
        <v>38016</v>
      </c>
      <c r="I13666" s="5">
        <f>Table1[[#This Row],[Collision Date and Time]]-Table1[[#This Row],[Column3]]</f>
        <v>0.72430555555911269</v>
      </c>
      <c r="J13666" t="s">
        <v>68</v>
      </c>
      <c r="K13666" t="s">
        <v>26</v>
      </c>
      <c r="L13666" t="s">
        <v>23</v>
      </c>
      <c r="M13666" t="s">
        <v>23</v>
      </c>
      <c r="N13666" t="s">
        <v>24</v>
      </c>
      <c r="P13666">
        <v>0</v>
      </c>
      <c r="R13666">
        <v>300</v>
      </c>
      <c r="T13666" t="s">
        <v>22</v>
      </c>
      <c r="U13666" t="s">
        <v>2604</v>
      </c>
      <c r="V13666" t="s">
        <v>74</v>
      </c>
      <c r="W13666" t="s">
        <v>1087</v>
      </c>
      <c r="X13666" t="s">
        <v>1088</v>
      </c>
      <c r="Y13666">
        <v>1</v>
      </c>
      <c r="Z13666">
        <v>224888</v>
      </c>
    </row>
    <row r="13667" spans="1:26" x14ac:dyDescent="0.35">
      <c r="A13667" t="s">
        <v>392</v>
      </c>
      <c r="B13667" t="s">
        <v>393</v>
      </c>
      <c r="C13667" t="s">
        <v>44</v>
      </c>
      <c r="E13667" t="s">
        <v>19</v>
      </c>
      <c r="F13667">
        <v>2</v>
      </c>
      <c r="G13667" s="1">
        <v>39185.760416666664</v>
      </c>
      <c r="H13667" s="4">
        <f>INT(Table1[[#This Row],[Collision Date and Time]])</f>
        <v>39185</v>
      </c>
      <c r="I13667" s="5">
        <f>Table1[[#This Row],[Collision Date and Time]]-Table1[[#This Row],[Column3]]</f>
        <v>0.76041666666424135</v>
      </c>
      <c r="J13667" t="s">
        <v>68</v>
      </c>
      <c r="K13667" t="s">
        <v>26</v>
      </c>
      <c r="L13667" t="s">
        <v>23</v>
      </c>
      <c r="M13667" t="s">
        <v>23</v>
      </c>
      <c r="N13667" t="s">
        <v>24</v>
      </c>
      <c r="P13667">
        <v>0</v>
      </c>
      <c r="R13667" s="2">
        <v>1500</v>
      </c>
      <c r="T13667" t="s">
        <v>22</v>
      </c>
      <c r="U13667" t="s">
        <v>2604</v>
      </c>
      <c r="V13667" t="s">
        <v>74</v>
      </c>
      <c r="W13667" t="s">
        <v>83</v>
      </c>
      <c r="X13667" t="s">
        <v>84</v>
      </c>
      <c r="Y13667">
        <v>1</v>
      </c>
      <c r="Z13667">
        <v>243313</v>
      </c>
    </row>
    <row r="13668" spans="1:26" x14ac:dyDescent="0.35">
      <c r="A13668" t="s">
        <v>392</v>
      </c>
      <c r="B13668" t="s">
        <v>393</v>
      </c>
      <c r="C13668" t="s">
        <v>44</v>
      </c>
      <c r="E13668" t="s">
        <v>19</v>
      </c>
      <c r="F13668">
        <v>4</v>
      </c>
      <c r="G13668" s="1">
        <v>40266.80972222222</v>
      </c>
      <c r="H13668" s="4">
        <f>INT(Table1[[#This Row],[Collision Date and Time]])</f>
        <v>40266</v>
      </c>
      <c r="I13668" s="5">
        <f>Table1[[#This Row],[Collision Date and Time]]-Table1[[#This Row],[Column3]]</f>
        <v>0.80972222222044365</v>
      </c>
      <c r="J13668" t="s">
        <v>68</v>
      </c>
      <c r="K13668" t="s">
        <v>26</v>
      </c>
      <c r="L13668" t="s">
        <v>23</v>
      </c>
      <c r="M13668" t="s">
        <v>23</v>
      </c>
      <c r="N13668" t="s">
        <v>24</v>
      </c>
      <c r="P13668">
        <v>0</v>
      </c>
      <c r="T13668" t="s">
        <v>22</v>
      </c>
      <c r="U13668" t="s">
        <v>2604</v>
      </c>
      <c r="V13668" t="s">
        <v>74</v>
      </c>
      <c r="W13668" t="s">
        <v>83</v>
      </c>
      <c r="X13668" t="s">
        <v>84</v>
      </c>
      <c r="Y13668">
        <v>1</v>
      </c>
      <c r="Z13668">
        <v>300952</v>
      </c>
    </row>
    <row r="13669" spans="1:26" x14ac:dyDescent="0.35">
      <c r="A13669" t="s">
        <v>392</v>
      </c>
      <c r="B13669" t="s">
        <v>393</v>
      </c>
      <c r="C13669" t="s">
        <v>44</v>
      </c>
      <c r="E13669" t="s">
        <v>19</v>
      </c>
      <c r="F13669">
        <v>2</v>
      </c>
      <c r="G13669" s="1">
        <v>40848.875</v>
      </c>
      <c r="H13669" s="4">
        <f>INT(Table1[[#This Row],[Collision Date and Time]])</f>
        <v>40848</v>
      </c>
      <c r="I13669" s="5">
        <f>Table1[[#This Row],[Collision Date and Time]]-Table1[[#This Row],[Column3]]</f>
        <v>0.875</v>
      </c>
      <c r="J13669" t="s">
        <v>59</v>
      </c>
      <c r="K13669" t="s">
        <v>48</v>
      </c>
      <c r="L13669" t="s">
        <v>23</v>
      </c>
      <c r="M13669" t="s">
        <v>23</v>
      </c>
      <c r="N13669" t="s">
        <v>24</v>
      </c>
      <c r="P13669">
        <v>0</v>
      </c>
      <c r="R13669">
        <v>0</v>
      </c>
      <c r="S13669">
        <v>0</v>
      </c>
      <c r="T13669" t="s">
        <v>22</v>
      </c>
      <c r="U13669" t="s">
        <v>2602</v>
      </c>
      <c r="V13669" t="s">
        <v>195</v>
      </c>
      <c r="W13669" t="s">
        <v>193</v>
      </c>
      <c r="X13669" t="s">
        <v>194</v>
      </c>
      <c r="Y13669">
        <v>1</v>
      </c>
      <c r="Z13669">
        <v>318738</v>
      </c>
    </row>
    <row r="13670" spans="1:26" x14ac:dyDescent="0.35">
      <c r="A13670" t="s">
        <v>392</v>
      </c>
      <c r="B13670" t="s">
        <v>393</v>
      </c>
      <c r="C13670" t="s">
        <v>44</v>
      </c>
      <c r="E13670" t="s">
        <v>19</v>
      </c>
      <c r="F13670">
        <v>2</v>
      </c>
      <c r="G13670" s="1">
        <v>37759.849305555559</v>
      </c>
      <c r="H13670" s="4">
        <f>INT(Table1[[#This Row],[Collision Date and Time]])</f>
        <v>37759</v>
      </c>
      <c r="I13670" s="5">
        <f>Table1[[#This Row],[Collision Date and Time]]-Table1[[#This Row],[Column3]]</f>
        <v>0.84930555555911269</v>
      </c>
      <c r="J13670" t="s">
        <v>59</v>
      </c>
      <c r="K13670" t="s">
        <v>48</v>
      </c>
      <c r="L13670" t="s">
        <v>23</v>
      </c>
      <c r="M13670" t="s">
        <v>23</v>
      </c>
      <c r="N13670" t="s">
        <v>24</v>
      </c>
      <c r="P13670">
        <v>0</v>
      </c>
      <c r="R13670">
        <v>0</v>
      </c>
      <c r="S13670">
        <v>0</v>
      </c>
      <c r="T13670" t="s">
        <v>22</v>
      </c>
      <c r="U13670" t="s">
        <v>2603</v>
      </c>
      <c r="V13670" t="s">
        <v>671</v>
      </c>
      <c r="W13670" t="s">
        <v>107</v>
      </c>
      <c r="X13670" t="s">
        <v>108</v>
      </c>
      <c r="Y13670">
        <v>1</v>
      </c>
      <c r="Z13670">
        <v>221253</v>
      </c>
    </row>
    <row r="13671" spans="1:26" x14ac:dyDescent="0.35">
      <c r="A13671" t="s">
        <v>392</v>
      </c>
      <c r="B13671" t="s">
        <v>393</v>
      </c>
      <c r="C13671" t="s">
        <v>44</v>
      </c>
      <c r="E13671" t="s">
        <v>19</v>
      </c>
      <c r="F13671">
        <v>2</v>
      </c>
      <c r="G13671" s="1">
        <v>40674.897916666669</v>
      </c>
      <c r="H13671" s="4">
        <f>INT(Table1[[#This Row],[Collision Date and Time]])</f>
        <v>40674</v>
      </c>
      <c r="I13671" s="5">
        <f>Table1[[#This Row],[Collision Date and Time]]-Table1[[#This Row],[Column3]]</f>
        <v>0.89791666666860692</v>
      </c>
      <c r="J13671" t="s">
        <v>59</v>
      </c>
      <c r="K13671" t="s">
        <v>41</v>
      </c>
      <c r="L13671" t="s">
        <v>23</v>
      </c>
      <c r="M13671" t="s">
        <v>23</v>
      </c>
      <c r="N13671" t="s">
        <v>24</v>
      </c>
      <c r="P13671">
        <v>0</v>
      </c>
      <c r="R13671">
        <v>0</v>
      </c>
      <c r="S13671">
        <v>0</v>
      </c>
      <c r="T13671" t="s">
        <v>22</v>
      </c>
      <c r="U13671" t="s">
        <v>891</v>
      </c>
      <c r="V13671" t="s">
        <v>891</v>
      </c>
      <c r="W13671" t="s">
        <v>889</v>
      </c>
      <c r="X13671" t="s">
        <v>890</v>
      </c>
      <c r="Y13671">
        <v>1</v>
      </c>
      <c r="Z13671">
        <v>311651</v>
      </c>
    </row>
    <row r="13672" spans="1:26" x14ac:dyDescent="0.35">
      <c r="A13672" t="s">
        <v>392</v>
      </c>
      <c r="B13672" t="s">
        <v>393</v>
      </c>
      <c r="C13672" t="s">
        <v>44</v>
      </c>
      <c r="E13672" t="s">
        <v>19</v>
      </c>
      <c r="F13672">
        <v>2</v>
      </c>
      <c r="G13672" s="1">
        <v>38585.863888888889</v>
      </c>
      <c r="H13672" s="4">
        <f>INT(Table1[[#This Row],[Collision Date and Time]])</f>
        <v>38585</v>
      </c>
      <c r="I13672" s="5">
        <f>Table1[[#This Row],[Collision Date and Time]]-Table1[[#This Row],[Column3]]</f>
        <v>0.86388888888905058</v>
      </c>
      <c r="J13672" t="s">
        <v>59</v>
      </c>
      <c r="K13672" t="s">
        <v>48</v>
      </c>
      <c r="L13672" t="s">
        <v>23</v>
      </c>
      <c r="M13672" t="s">
        <v>23</v>
      </c>
      <c r="N13672" t="s">
        <v>24</v>
      </c>
      <c r="P13672">
        <v>0</v>
      </c>
      <c r="R13672">
        <v>0</v>
      </c>
      <c r="S13672">
        <v>0</v>
      </c>
      <c r="T13672" t="s">
        <v>22</v>
      </c>
      <c r="U13672" t="s">
        <v>2607</v>
      </c>
      <c r="V13672" t="s">
        <v>112</v>
      </c>
      <c r="W13672" t="s">
        <v>946</v>
      </c>
      <c r="X13672" t="s">
        <v>947</v>
      </c>
      <c r="Y13672">
        <v>1</v>
      </c>
      <c r="Z13672">
        <v>235956</v>
      </c>
    </row>
    <row r="13673" spans="1:26" x14ac:dyDescent="0.35">
      <c r="A13673" t="s">
        <v>392</v>
      </c>
      <c r="B13673" t="s">
        <v>393</v>
      </c>
      <c r="C13673" t="s">
        <v>44</v>
      </c>
      <c r="E13673" t="s">
        <v>19</v>
      </c>
      <c r="F13673">
        <v>2</v>
      </c>
      <c r="G13673" s="1">
        <v>41140.979166666664</v>
      </c>
      <c r="H13673" s="4">
        <f>INT(Table1[[#This Row],[Collision Date and Time]])</f>
        <v>41140</v>
      </c>
      <c r="I13673" s="5">
        <f>Table1[[#This Row],[Collision Date and Time]]-Table1[[#This Row],[Column3]]</f>
        <v>0.97916666666424135</v>
      </c>
      <c r="J13673" t="s">
        <v>59</v>
      </c>
      <c r="K13673" t="s">
        <v>41</v>
      </c>
      <c r="L13673" t="s">
        <v>23</v>
      </c>
      <c r="M13673" t="s">
        <v>23</v>
      </c>
      <c r="N13673" t="s">
        <v>24</v>
      </c>
      <c r="P13673">
        <v>0</v>
      </c>
      <c r="R13673">
        <v>0</v>
      </c>
      <c r="S13673">
        <v>0</v>
      </c>
      <c r="T13673" t="s">
        <v>22</v>
      </c>
      <c r="U13673" t="s">
        <v>2607</v>
      </c>
      <c r="V13673" t="s">
        <v>112</v>
      </c>
      <c r="W13673" t="s">
        <v>946</v>
      </c>
      <c r="X13673" t="s">
        <v>947</v>
      </c>
      <c r="Y13673">
        <v>1</v>
      </c>
      <c r="Z13673">
        <v>326891</v>
      </c>
    </row>
    <row r="13674" spans="1:26" x14ac:dyDescent="0.35">
      <c r="A13674" t="s">
        <v>392</v>
      </c>
      <c r="B13674" t="s">
        <v>393</v>
      </c>
      <c r="C13674" t="s">
        <v>44</v>
      </c>
      <c r="E13674" t="s">
        <v>19</v>
      </c>
      <c r="F13674">
        <v>2</v>
      </c>
      <c r="G13674" s="1">
        <v>40770.934027777781</v>
      </c>
      <c r="H13674" s="4">
        <f>INT(Table1[[#This Row],[Collision Date and Time]])</f>
        <v>40770</v>
      </c>
      <c r="I13674" s="5">
        <f>Table1[[#This Row],[Collision Date and Time]]-Table1[[#This Row],[Column3]]</f>
        <v>0.93402777778101154</v>
      </c>
      <c r="J13674" t="s">
        <v>59</v>
      </c>
      <c r="K13674" t="s">
        <v>41</v>
      </c>
      <c r="L13674" t="s">
        <v>23</v>
      </c>
      <c r="M13674" t="s">
        <v>23</v>
      </c>
      <c r="N13674" t="s">
        <v>24</v>
      </c>
      <c r="P13674">
        <v>0</v>
      </c>
      <c r="R13674">
        <v>0</v>
      </c>
      <c r="S13674">
        <v>0</v>
      </c>
      <c r="T13674" t="s">
        <v>22</v>
      </c>
      <c r="U13674" t="s">
        <v>183</v>
      </c>
      <c r="V13674" t="s">
        <v>183</v>
      </c>
      <c r="W13674" t="s">
        <v>436</v>
      </c>
      <c r="X13674" t="s">
        <v>437</v>
      </c>
      <c r="Y13674">
        <v>1</v>
      </c>
      <c r="Z13674">
        <v>314696</v>
      </c>
    </row>
    <row r="13675" spans="1:26" x14ac:dyDescent="0.35">
      <c r="A13675" t="s">
        <v>392</v>
      </c>
      <c r="B13675" t="s">
        <v>393</v>
      </c>
      <c r="C13675" t="s">
        <v>44</v>
      </c>
      <c r="E13675" t="s">
        <v>19</v>
      </c>
      <c r="F13675">
        <v>2</v>
      </c>
      <c r="G13675" s="1">
        <v>40783.868750000001</v>
      </c>
      <c r="H13675" s="4">
        <f>INT(Table1[[#This Row],[Collision Date and Time]])</f>
        <v>40783</v>
      </c>
      <c r="I13675" s="5">
        <f>Table1[[#This Row],[Collision Date and Time]]-Table1[[#This Row],[Column3]]</f>
        <v>0.86875000000145519</v>
      </c>
      <c r="J13675" t="s">
        <v>59</v>
      </c>
      <c r="K13675" t="s">
        <v>41</v>
      </c>
      <c r="L13675" t="s">
        <v>23</v>
      </c>
      <c r="M13675" t="s">
        <v>23</v>
      </c>
      <c r="N13675" t="s">
        <v>24</v>
      </c>
      <c r="P13675">
        <v>0</v>
      </c>
      <c r="R13675">
        <v>0</v>
      </c>
      <c r="S13675">
        <v>0</v>
      </c>
      <c r="T13675" t="s">
        <v>22</v>
      </c>
      <c r="U13675" t="s">
        <v>183</v>
      </c>
      <c r="V13675" t="s">
        <v>183</v>
      </c>
      <c r="W13675" t="s">
        <v>436</v>
      </c>
      <c r="X13675" t="s">
        <v>437</v>
      </c>
      <c r="Y13675">
        <v>1</v>
      </c>
      <c r="Z13675">
        <v>315684</v>
      </c>
    </row>
    <row r="13676" spans="1:26" x14ac:dyDescent="0.35">
      <c r="A13676" t="s">
        <v>392</v>
      </c>
      <c r="B13676" t="s">
        <v>393</v>
      </c>
      <c r="C13676" t="s">
        <v>44</v>
      </c>
      <c r="E13676" t="s">
        <v>19</v>
      </c>
      <c r="F13676">
        <v>2</v>
      </c>
      <c r="G13676" s="1">
        <v>40800.849305555559</v>
      </c>
      <c r="H13676" s="4">
        <f>INT(Table1[[#This Row],[Collision Date and Time]])</f>
        <v>40800</v>
      </c>
      <c r="I13676" s="5">
        <f>Table1[[#This Row],[Collision Date and Time]]-Table1[[#This Row],[Column3]]</f>
        <v>0.84930555555911269</v>
      </c>
      <c r="J13676" t="s">
        <v>59</v>
      </c>
      <c r="K13676" t="s">
        <v>41</v>
      </c>
      <c r="L13676" t="s">
        <v>23</v>
      </c>
      <c r="M13676" t="s">
        <v>23</v>
      </c>
      <c r="N13676" t="s">
        <v>24</v>
      </c>
      <c r="P13676">
        <v>0</v>
      </c>
      <c r="R13676">
        <v>0</v>
      </c>
      <c r="S13676">
        <v>0</v>
      </c>
      <c r="T13676" t="s">
        <v>22</v>
      </c>
      <c r="U13676" t="s">
        <v>183</v>
      </c>
      <c r="V13676" t="s">
        <v>183</v>
      </c>
      <c r="W13676" t="s">
        <v>436</v>
      </c>
      <c r="X13676" t="s">
        <v>437</v>
      </c>
      <c r="Y13676">
        <v>1</v>
      </c>
      <c r="Z13676">
        <v>315958</v>
      </c>
    </row>
    <row r="13677" spans="1:26" x14ac:dyDescent="0.35">
      <c r="A13677" t="s">
        <v>392</v>
      </c>
      <c r="B13677" t="s">
        <v>393</v>
      </c>
      <c r="C13677" t="s">
        <v>44</v>
      </c>
      <c r="E13677" t="s">
        <v>19</v>
      </c>
      <c r="F13677">
        <v>2</v>
      </c>
      <c r="G13677" s="1">
        <v>40867.199999999997</v>
      </c>
      <c r="H13677" s="4">
        <f>INT(Table1[[#This Row],[Collision Date and Time]])</f>
        <v>40867</v>
      </c>
      <c r="I13677" s="5">
        <f>Table1[[#This Row],[Collision Date and Time]]-Table1[[#This Row],[Column3]]</f>
        <v>0.19999999999708962</v>
      </c>
      <c r="J13677" t="s">
        <v>59</v>
      </c>
      <c r="K13677" t="s">
        <v>41</v>
      </c>
      <c r="L13677" t="s">
        <v>23</v>
      </c>
      <c r="M13677" t="s">
        <v>23</v>
      </c>
      <c r="N13677" t="s">
        <v>24</v>
      </c>
      <c r="P13677">
        <v>0</v>
      </c>
      <c r="R13677">
        <v>0</v>
      </c>
      <c r="S13677">
        <v>0</v>
      </c>
      <c r="T13677" t="s">
        <v>22</v>
      </c>
      <c r="U13677" t="s">
        <v>183</v>
      </c>
      <c r="V13677" t="s">
        <v>183</v>
      </c>
      <c r="W13677" t="s">
        <v>436</v>
      </c>
      <c r="X13677" t="s">
        <v>437</v>
      </c>
      <c r="Y13677">
        <v>1</v>
      </c>
      <c r="Z13677">
        <v>318865</v>
      </c>
    </row>
    <row r="13678" spans="1:26" x14ac:dyDescent="0.35">
      <c r="A13678" t="s">
        <v>392</v>
      </c>
      <c r="B13678" t="s">
        <v>393</v>
      </c>
      <c r="C13678" t="s">
        <v>44</v>
      </c>
      <c r="E13678" t="s">
        <v>19</v>
      </c>
      <c r="F13678">
        <v>2</v>
      </c>
      <c r="G13678" s="1">
        <v>41095.936111111114</v>
      </c>
      <c r="H13678" s="4">
        <f>INT(Table1[[#This Row],[Collision Date and Time]])</f>
        <v>41095</v>
      </c>
      <c r="I13678" s="5">
        <f>Table1[[#This Row],[Collision Date and Time]]-Table1[[#This Row],[Column3]]</f>
        <v>0.93611111111385981</v>
      </c>
      <c r="J13678" t="s">
        <v>59</v>
      </c>
      <c r="K13678" t="s">
        <v>48</v>
      </c>
      <c r="L13678" t="s">
        <v>23</v>
      </c>
      <c r="M13678" t="s">
        <v>23</v>
      </c>
      <c r="N13678" t="s">
        <v>24</v>
      </c>
      <c r="P13678">
        <v>0</v>
      </c>
      <c r="R13678">
        <v>0</v>
      </c>
      <c r="S13678">
        <v>0</v>
      </c>
      <c r="T13678" t="s">
        <v>22</v>
      </c>
      <c r="U13678" t="s">
        <v>183</v>
      </c>
      <c r="V13678" t="s">
        <v>183</v>
      </c>
      <c r="W13678" t="s">
        <v>436</v>
      </c>
      <c r="X13678" t="s">
        <v>437</v>
      </c>
      <c r="Y13678">
        <v>1</v>
      </c>
      <c r="Z13678">
        <v>324063</v>
      </c>
    </row>
    <row r="13679" spans="1:26" x14ac:dyDescent="0.35">
      <c r="A13679" t="s">
        <v>392</v>
      </c>
      <c r="B13679" t="s">
        <v>393</v>
      </c>
      <c r="C13679" t="s">
        <v>44</v>
      </c>
      <c r="G13679" s="1">
        <v>38464.974305555559</v>
      </c>
      <c r="H13679" s="4">
        <f>INT(Table1[[#This Row],[Collision Date and Time]])</f>
        <v>38464</v>
      </c>
      <c r="I13679" s="5">
        <f>Table1[[#This Row],[Collision Date and Time]]-Table1[[#This Row],[Column3]]</f>
        <v>0.97430555555911269</v>
      </c>
      <c r="J13679" t="s">
        <v>59</v>
      </c>
      <c r="K13679" t="s">
        <v>41</v>
      </c>
      <c r="L13679" t="s">
        <v>23</v>
      </c>
      <c r="M13679" t="s">
        <v>23</v>
      </c>
      <c r="N13679" t="s">
        <v>24</v>
      </c>
      <c r="P13679">
        <v>0</v>
      </c>
      <c r="R13679">
        <v>0</v>
      </c>
      <c r="S13679">
        <v>0</v>
      </c>
      <c r="T13679" t="s">
        <v>22</v>
      </c>
      <c r="U13679" t="s">
        <v>183</v>
      </c>
      <c r="V13679" t="s">
        <v>183</v>
      </c>
      <c r="W13679" t="s">
        <v>436</v>
      </c>
      <c r="X13679" t="s">
        <v>437</v>
      </c>
      <c r="Y13679">
        <v>1</v>
      </c>
      <c r="Z13679">
        <v>238823</v>
      </c>
    </row>
    <row r="13680" spans="1:26" x14ac:dyDescent="0.35">
      <c r="A13680" t="s">
        <v>392</v>
      </c>
      <c r="B13680" t="s">
        <v>393</v>
      </c>
      <c r="C13680" t="s">
        <v>44</v>
      </c>
      <c r="E13680" t="s">
        <v>19</v>
      </c>
      <c r="F13680">
        <v>2</v>
      </c>
      <c r="G13680" s="1">
        <v>39101.759722222225</v>
      </c>
      <c r="H13680" s="4">
        <f>INT(Table1[[#This Row],[Collision Date and Time]])</f>
        <v>39101</v>
      </c>
      <c r="I13680" s="5">
        <f>Table1[[#This Row],[Collision Date and Time]]-Table1[[#This Row],[Column3]]</f>
        <v>0.75972222222480923</v>
      </c>
      <c r="J13680" t="s">
        <v>59</v>
      </c>
      <c r="K13680" t="s">
        <v>41</v>
      </c>
      <c r="L13680" t="s">
        <v>23</v>
      </c>
      <c r="M13680" t="s">
        <v>23</v>
      </c>
      <c r="N13680" t="s">
        <v>24</v>
      </c>
      <c r="P13680">
        <v>0</v>
      </c>
      <c r="R13680">
        <v>0</v>
      </c>
      <c r="S13680">
        <v>0</v>
      </c>
      <c r="T13680" t="s">
        <v>22</v>
      </c>
      <c r="U13680" t="s">
        <v>183</v>
      </c>
      <c r="V13680" t="s">
        <v>183</v>
      </c>
      <c r="W13680" t="s">
        <v>622</v>
      </c>
      <c r="X13680" t="s">
        <v>623</v>
      </c>
      <c r="Y13680">
        <v>1</v>
      </c>
      <c r="Z13680">
        <v>247796</v>
      </c>
    </row>
    <row r="13681" spans="1:26" x14ac:dyDescent="0.35">
      <c r="A13681" t="s">
        <v>392</v>
      </c>
      <c r="B13681" t="s">
        <v>393</v>
      </c>
      <c r="C13681" t="s">
        <v>44</v>
      </c>
      <c r="E13681" t="s">
        <v>19</v>
      </c>
      <c r="F13681">
        <v>2</v>
      </c>
      <c r="G13681" s="1">
        <v>41310.868055555555</v>
      </c>
      <c r="H13681" s="4">
        <f>INT(Table1[[#This Row],[Collision Date and Time]])</f>
        <v>41310</v>
      </c>
      <c r="I13681" s="5">
        <f>Table1[[#This Row],[Collision Date and Time]]-Table1[[#This Row],[Column3]]</f>
        <v>0.86805555555474712</v>
      </c>
      <c r="J13681" t="s">
        <v>59</v>
      </c>
      <c r="K13681" t="s">
        <v>41</v>
      </c>
      <c r="L13681" t="s">
        <v>23</v>
      </c>
      <c r="M13681" t="s">
        <v>23</v>
      </c>
      <c r="N13681" t="s">
        <v>24</v>
      </c>
      <c r="P13681">
        <v>0</v>
      </c>
      <c r="R13681">
        <v>0</v>
      </c>
      <c r="S13681">
        <v>0</v>
      </c>
      <c r="T13681" t="s">
        <v>22</v>
      </c>
      <c r="U13681" t="s">
        <v>183</v>
      </c>
      <c r="V13681" t="s">
        <v>183</v>
      </c>
      <c r="W13681" t="s">
        <v>622</v>
      </c>
      <c r="X13681" t="s">
        <v>623</v>
      </c>
      <c r="Y13681">
        <v>1</v>
      </c>
      <c r="Z13681">
        <v>331228</v>
      </c>
    </row>
    <row r="13682" spans="1:26" x14ac:dyDescent="0.35">
      <c r="A13682" t="s">
        <v>392</v>
      </c>
      <c r="B13682" t="s">
        <v>393</v>
      </c>
      <c r="C13682" t="s">
        <v>44</v>
      </c>
      <c r="E13682" t="s">
        <v>19</v>
      </c>
      <c r="F13682">
        <v>2</v>
      </c>
      <c r="G13682" s="1">
        <v>41519.931944444441</v>
      </c>
      <c r="H13682" s="4">
        <f>INT(Table1[[#This Row],[Collision Date and Time]])</f>
        <v>41519</v>
      </c>
      <c r="I13682" s="5">
        <f>Table1[[#This Row],[Collision Date and Time]]-Table1[[#This Row],[Column3]]</f>
        <v>0.93194444444088731</v>
      </c>
      <c r="J13682" t="s">
        <v>59</v>
      </c>
      <c r="K13682" t="s">
        <v>41</v>
      </c>
      <c r="L13682" t="s">
        <v>187</v>
      </c>
      <c r="M13682" t="s">
        <v>23</v>
      </c>
      <c r="N13682" t="s">
        <v>55</v>
      </c>
      <c r="P13682">
        <v>0</v>
      </c>
      <c r="R13682">
        <v>0</v>
      </c>
      <c r="S13682">
        <v>0</v>
      </c>
      <c r="T13682" t="s">
        <v>22</v>
      </c>
      <c r="U13682" t="s">
        <v>2604</v>
      </c>
      <c r="V13682" t="s">
        <v>215</v>
      </c>
      <c r="W13682" t="s">
        <v>794</v>
      </c>
      <c r="X13682" t="s">
        <v>795</v>
      </c>
      <c r="Y13682">
        <v>1</v>
      </c>
      <c r="Z13682">
        <v>338386</v>
      </c>
    </row>
    <row r="13683" spans="1:26" x14ac:dyDescent="0.35">
      <c r="A13683" t="s">
        <v>392</v>
      </c>
      <c r="B13683" t="s">
        <v>393</v>
      </c>
      <c r="C13683" t="s">
        <v>44</v>
      </c>
      <c r="E13683" t="s">
        <v>19</v>
      </c>
      <c r="F13683">
        <v>2</v>
      </c>
      <c r="G13683" s="1">
        <v>40826.051388888889</v>
      </c>
      <c r="H13683" s="4">
        <f>INT(Table1[[#This Row],[Collision Date and Time]])</f>
        <v>40826</v>
      </c>
      <c r="I13683" s="5">
        <f>Table1[[#This Row],[Collision Date and Time]]-Table1[[#This Row],[Column3]]</f>
        <v>5.1388888889050577E-2</v>
      </c>
      <c r="J13683" t="s">
        <v>59</v>
      </c>
      <c r="K13683" t="s">
        <v>48</v>
      </c>
      <c r="L13683" t="s">
        <v>23</v>
      </c>
      <c r="M13683" t="s">
        <v>23</v>
      </c>
      <c r="N13683" t="s">
        <v>24</v>
      </c>
      <c r="P13683">
        <v>0</v>
      </c>
      <c r="R13683">
        <v>0</v>
      </c>
      <c r="S13683">
        <v>0</v>
      </c>
      <c r="T13683" t="s">
        <v>22</v>
      </c>
      <c r="U13683" t="s">
        <v>2604</v>
      </c>
      <c r="V13683" t="s">
        <v>215</v>
      </c>
      <c r="W13683" t="s">
        <v>794</v>
      </c>
      <c r="X13683" t="s">
        <v>795</v>
      </c>
      <c r="Y13683">
        <v>1</v>
      </c>
      <c r="Z13683">
        <v>318342</v>
      </c>
    </row>
    <row r="13684" spans="1:26" x14ac:dyDescent="0.35">
      <c r="A13684" t="s">
        <v>392</v>
      </c>
      <c r="B13684" t="s">
        <v>393</v>
      </c>
      <c r="C13684" t="s">
        <v>44</v>
      </c>
      <c r="E13684" t="s">
        <v>19</v>
      </c>
      <c r="F13684">
        <v>4</v>
      </c>
      <c r="G13684" s="1">
        <v>41803.999305555553</v>
      </c>
      <c r="H13684" s="4">
        <f>INT(Table1[[#This Row],[Collision Date and Time]])</f>
        <v>41803</v>
      </c>
      <c r="I13684" s="5">
        <f>Table1[[#This Row],[Collision Date and Time]]-Table1[[#This Row],[Column3]]</f>
        <v>0.99930555555329192</v>
      </c>
      <c r="J13684" t="s">
        <v>59</v>
      </c>
      <c r="K13684" t="s">
        <v>48</v>
      </c>
      <c r="L13684" t="s">
        <v>23</v>
      </c>
      <c r="M13684" t="s">
        <v>23</v>
      </c>
      <c r="N13684" t="s">
        <v>24</v>
      </c>
      <c r="P13684">
        <v>0</v>
      </c>
      <c r="R13684">
        <v>0</v>
      </c>
      <c r="S13684">
        <v>0</v>
      </c>
      <c r="T13684" t="s">
        <v>22</v>
      </c>
      <c r="U13684" t="s">
        <v>2614</v>
      </c>
      <c r="V13684" t="s">
        <v>2614</v>
      </c>
      <c r="W13684" t="s">
        <v>521</v>
      </c>
      <c r="X13684" t="s">
        <v>522</v>
      </c>
      <c r="Y13684">
        <v>1</v>
      </c>
      <c r="Z13684">
        <v>346914</v>
      </c>
    </row>
    <row r="13685" spans="1:26" x14ac:dyDescent="0.35">
      <c r="A13685" t="s">
        <v>392</v>
      </c>
      <c r="B13685" t="s">
        <v>393</v>
      </c>
      <c r="C13685" t="s">
        <v>44</v>
      </c>
      <c r="E13685" t="s">
        <v>19</v>
      </c>
      <c r="F13685">
        <v>3</v>
      </c>
      <c r="G13685" s="1">
        <v>41550.177083333336</v>
      </c>
      <c r="H13685" s="4">
        <f>INT(Table1[[#This Row],[Collision Date and Time]])</f>
        <v>41550</v>
      </c>
      <c r="I13685" s="5">
        <f>Table1[[#This Row],[Collision Date and Time]]-Table1[[#This Row],[Column3]]</f>
        <v>0.17708333333575865</v>
      </c>
      <c r="J13685" t="s">
        <v>59</v>
      </c>
      <c r="K13685" t="s">
        <v>41</v>
      </c>
      <c r="L13685" t="s">
        <v>23</v>
      </c>
      <c r="M13685" t="s">
        <v>23</v>
      </c>
      <c r="N13685" t="s">
        <v>24</v>
      </c>
      <c r="P13685">
        <v>0</v>
      </c>
      <c r="R13685">
        <v>0</v>
      </c>
      <c r="S13685">
        <v>0</v>
      </c>
      <c r="T13685" t="s">
        <v>22</v>
      </c>
      <c r="U13685" t="s">
        <v>2600</v>
      </c>
      <c r="V13685" t="s">
        <v>161</v>
      </c>
      <c r="W13685" t="s">
        <v>227</v>
      </c>
      <c r="X13685" t="s">
        <v>228</v>
      </c>
      <c r="Y13685">
        <v>1</v>
      </c>
      <c r="Z13685">
        <v>341539</v>
      </c>
    </row>
    <row r="13686" spans="1:26" x14ac:dyDescent="0.35">
      <c r="A13686" t="s">
        <v>392</v>
      </c>
      <c r="B13686" t="s">
        <v>393</v>
      </c>
      <c r="C13686" t="s">
        <v>44</v>
      </c>
      <c r="E13686" t="s">
        <v>19</v>
      </c>
      <c r="F13686">
        <v>2</v>
      </c>
      <c r="G13686" s="1">
        <v>41913.809027777781</v>
      </c>
      <c r="H13686" s="4">
        <f>INT(Table1[[#This Row],[Collision Date and Time]])</f>
        <v>41913</v>
      </c>
      <c r="I13686" s="5">
        <f>Table1[[#This Row],[Collision Date and Time]]-Table1[[#This Row],[Column3]]</f>
        <v>0.80902777778101154</v>
      </c>
      <c r="J13686" t="s">
        <v>59</v>
      </c>
      <c r="K13686" t="s">
        <v>41</v>
      </c>
      <c r="L13686" t="s">
        <v>23</v>
      </c>
      <c r="M13686" t="s">
        <v>23</v>
      </c>
      <c r="N13686" t="s">
        <v>24</v>
      </c>
      <c r="P13686">
        <v>0</v>
      </c>
      <c r="R13686">
        <v>0</v>
      </c>
      <c r="S13686">
        <v>0</v>
      </c>
      <c r="T13686" t="s">
        <v>22</v>
      </c>
      <c r="U13686" t="s">
        <v>2600</v>
      </c>
      <c r="V13686" t="s">
        <v>161</v>
      </c>
      <c r="W13686" t="s">
        <v>161</v>
      </c>
      <c r="X13686" t="s">
        <v>162</v>
      </c>
      <c r="Y13686">
        <v>1</v>
      </c>
      <c r="Z13686">
        <v>354047</v>
      </c>
    </row>
    <row r="13687" spans="1:26" x14ac:dyDescent="0.35">
      <c r="A13687" t="s">
        <v>392</v>
      </c>
      <c r="B13687" t="s">
        <v>393</v>
      </c>
      <c r="C13687" t="s">
        <v>44</v>
      </c>
      <c r="E13687" t="s">
        <v>19</v>
      </c>
      <c r="F13687">
        <v>4</v>
      </c>
      <c r="G13687" s="1">
        <v>41782.083333333336</v>
      </c>
      <c r="H13687" s="4">
        <f>INT(Table1[[#This Row],[Collision Date and Time]])</f>
        <v>41782</v>
      </c>
      <c r="I13687" s="5">
        <f>Table1[[#This Row],[Collision Date and Time]]-Table1[[#This Row],[Column3]]</f>
        <v>8.3333333335758653E-2</v>
      </c>
      <c r="J13687" t="s">
        <v>59</v>
      </c>
      <c r="K13687" t="s">
        <v>41</v>
      </c>
      <c r="L13687" t="s">
        <v>23</v>
      </c>
      <c r="M13687" t="s">
        <v>23</v>
      </c>
      <c r="N13687" t="s">
        <v>24</v>
      </c>
      <c r="P13687">
        <v>0</v>
      </c>
      <c r="R13687">
        <v>0</v>
      </c>
      <c r="S13687">
        <v>0</v>
      </c>
      <c r="T13687" t="s">
        <v>22</v>
      </c>
      <c r="U13687" t="s">
        <v>2600</v>
      </c>
      <c r="V13687" t="s">
        <v>590</v>
      </c>
      <c r="W13687" t="s">
        <v>1360</v>
      </c>
      <c r="X13687" t="s">
        <v>1361</v>
      </c>
      <c r="Y13687">
        <v>1</v>
      </c>
      <c r="Z13687">
        <v>346642</v>
      </c>
    </row>
    <row r="13688" spans="1:26" x14ac:dyDescent="0.35">
      <c r="A13688" t="s">
        <v>392</v>
      </c>
      <c r="B13688" t="s">
        <v>393</v>
      </c>
      <c r="C13688" t="s">
        <v>44</v>
      </c>
      <c r="G13688" s="1">
        <v>40077.875</v>
      </c>
      <c r="H13688" s="4">
        <f>INT(Table1[[#This Row],[Collision Date and Time]])</f>
        <v>40077</v>
      </c>
      <c r="I13688" s="5">
        <f>Table1[[#This Row],[Collision Date and Time]]-Table1[[#This Row],[Column3]]</f>
        <v>0.875</v>
      </c>
      <c r="J13688" t="s">
        <v>59</v>
      </c>
      <c r="K13688" t="s">
        <v>41</v>
      </c>
      <c r="L13688" t="s">
        <v>23</v>
      </c>
      <c r="M13688" t="s">
        <v>23</v>
      </c>
      <c r="N13688" t="s">
        <v>24</v>
      </c>
      <c r="P13688">
        <v>0</v>
      </c>
      <c r="R13688">
        <v>0</v>
      </c>
      <c r="S13688">
        <v>0</v>
      </c>
      <c r="T13688" t="s">
        <v>22</v>
      </c>
      <c r="U13688" t="s">
        <v>2600</v>
      </c>
      <c r="V13688" t="s">
        <v>590</v>
      </c>
      <c r="W13688" t="s">
        <v>2075</v>
      </c>
      <c r="X13688" t="s">
        <v>2076</v>
      </c>
      <c r="Y13688">
        <v>1</v>
      </c>
      <c r="Z13688">
        <v>268259</v>
      </c>
    </row>
    <row r="13689" spans="1:26" x14ac:dyDescent="0.35">
      <c r="A13689" t="s">
        <v>392</v>
      </c>
      <c r="B13689" t="s">
        <v>393</v>
      </c>
      <c r="C13689" t="s">
        <v>44</v>
      </c>
      <c r="E13689" t="s">
        <v>19</v>
      </c>
      <c r="F13689">
        <v>2</v>
      </c>
      <c r="G13689" s="1">
        <v>39536.831944444442</v>
      </c>
      <c r="H13689" s="4">
        <f>INT(Table1[[#This Row],[Collision Date and Time]])</f>
        <v>39536</v>
      </c>
      <c r="I13689" s="5">
        <f>Table1[[#This Row],[Collision Date and Time]]-Table1[[#This Row],[Column3]]</f>
        <v>0.8319444444423425</v>
      </c>
      <c r="J13689" t="s">
        <v>59</v>
      </c>
      <c r="K13689" t="s">
        <v>48</v>
      </c>
      <c r="L13689" t="s">
        <v>23</v>
      </c>
      <c r="M13689" t="s">
        <v>106</v>
      </c>
      <c r="N13689" t="s">
        <v>24</v>
      </c>
      <c r="P13689">
        <v>0</v>
      </c>
      <c r="R13689">
        <v>0</v>
      </c>
      <c r="S13689">
        <v>0</v>
      </c>
      <c r="T13689" t="s">
        <v>97</v>
      </c>
      <c r="U13689" t="s">
        <v>176</v>
      </c>
      <c r="V13689" t="s">
        <v>2632</v>
      </c>
      <c r="W13689" t="s">
        <v>1075</v>
      </c>
      <c r="X13689" t="s">
        <v>1076</v>
      </c>
      <c r="Y13689">
        <v>1</v>
      </c>
      <c r="Z13689">
        <v>251870</v>
      </c>
    </row>
    <row r="13690" spans="1:26" x14ac:dyDescent="0.35">
      <c r="A13690" t="s">
        <v>392</v>
      </c>
      <c r="B13690" t="s">
        <v>393</v>
      </c>
      <c r="C13690" t="s">
        <v>44</v>
      </c>
      <c r="E13690" t="s">
        <v>19</v>
      </c>
      <c r="F13690">
        <v>2</v>
      </c>
      <c r="G13690" s="1">
        <v>41693.821527777778</v>
      </c>
      <c r="H13690" s="4">
        <f>INT(Table1[[#This Row],[Collision Date and Time]])</f>
        <v>41693</v>
      </c>
      <c r="I13690" s="5">
        <f>Table1[[#This Row],[Collision Date and Time]]-Table1[[#This Row],[Column3]]</f>
        <v>0.82152777777810115</v>
      </c>
      <c r="J13690" t="s">
        <v>59</v>
      </c>
      <c r="K13690" t="s">
        <v>41</v>
      </c>
      <c r="L13690" t="s">
        <v>23</v>
      </c>
      <c r="M13690" t="s">
        <v>23</v>
      </c>
      <c r="N13690" t="s">
        <v>24</v>
      </c>
      <c r="P13690">
        <v>0</v>
      </c>
      <c r="R13690">
        <v>0</v>
      </c>
      <c r="S13690">
        <v>0</v>
      </c>
      <c r="T13690" t="s">
        <v>97</v>
      </c>
      <c r="U13690" t="s">
        <v>176</v>
      </c>
      <c r="V13690" t="s">
        <v>2632</v>
      </c>
      <c r="W13690" t="s">
        <v>1075</v>
      </c>
      <c r="X13690" t="s">
        <v>1076</v>
      </c>
      <c r="Y13690">
        <v>1</v>
      </c>
      <c r="Z13690">
        <v>343795</v>
      </c>
    </row>
    <row r="13691" spans="1:26" x14ac:dyDescent="0.35">
      <c r="A13691" t="s">
        <v>392</v>
      </c>
      <c r="B13691" t="s">
        <v>393</v>
      </c>
      <c r="C13691" t="s">
        <v>44</v>
      </c>
      <c r="E13691" t="s">
        <v>19</v>
      </c>
      <c r="F13691">
        <v>2</v>
      </c>
      <c r="G13691" s="1">
        <v>40469.829861111109</v>
      </c>
      <c r="H13691" s="4">
        <f>INT(Table1[[#This Row],[Collision Date and Time]])</f>
        <v>40469</v>
      </c>
      <c r="I13691" s="5">
        <f>Table1[[#This Row],[Collision Date and Time]]-Table1[[#This Row],[Column3]]</f>
        <v>0.82986111110949423</v>
      </c>
      <c r="J13691" t="s">
        <v>59</v>
      </c>
      <c r="K13691" t="s">
        <v>26</v>
      </c>
      <c r="L13691" t="s">
        <v>23</v>
      </c>
      <c r="M13691" t="s">
        <v>23</v>
      </c>
      <c r="N13691" t="s">
        <v>24</v>
      </c>
      <c r="P13691">
        <v>0</v>
      </c>
      <c r="R13691">
        <v>50</v>
      </c>
      <c r="S13691">
        <v>0</v>
      </c>
      <c r="T13691" t="s">
        <v>22</v>
      </c>
      <c r="U13691" t="s">
        <v>183</v>
      </c>
      <c r="V13691" t="s">
        <v>183</v>
      </c>
      <c r="W13691" t="s">
        <v>183</v>
      </c>
      <c r="X13691" t="s">
        <v>184</v>
      </c>
      <c r="Y13691">
        <v>1</v>
      </c>
      <c r="Z13691">
        <v>308068</v>
      </c>
    </row>
    <row r="13692" spans="1:26" x14ac:dyDescent="0.35">
      <c r="A13692" t="s">
        <v>392</v>
      </c>
      <c r="B13692" t="s">
        <v>393</v>
      </c>
      <c r="C13692" t="s">
        <v>44</v>
      </c>
      <c r="E13692" t="s">
        <v>19</v>
      </c>
      <c r="F13692">
        <v>3</v>
      </c>
      <c r="G13692" s="1">
        <v>41535.204861111109</v>
      </c>
      <c r="H13692" s="4">
        <f>INT(Table1[[#This Row],[Collision Date and Time]])</f>
        <v>41535</v>
      </c>
      <c r="I13692" s="5">
        <f>Table1[[#This Row],[Collision Date and Time]]-Table1[[#This Row],[Column3]]</f>
        <v>0.20486111110949423</v>
      </c>
      <c r="J13692" t="s">
        <v>59</v>
      </c>
      <c r="K13692" t="s">
        <v>26</v>
      </c>
      <c r="L13692" t="s">
        <v>23</v>
      </c>
      <c r="M13692" t="s">
        <v>23</v>
      </c>
      <c r="N13692" t="s">
        <v>24</v>
      </c>
      <c r="P13692">
        <v>0</v>
      </c>
      <c r="S13692">
        <v>0</v>
      </c>
      <c r="T13692" t="s">
        <v>22</v>
      </c>
      <c r="U13692" t="s">
        <v>2602</v>
      </c>
      <c r="V13692" t="s">
        <v>195</v>
      </c>
      <c r="W13692" t="s">
        <v>193</v>
      </c>
      <c r="X13692" t="s">
        <v>194</v>
      </c>
      <c r="Y13692">
        <v>1</v>
      </c>
      <c r="Z13692">
        <v>339408</v>
      </c>
    </row>
    <row r="13693" spans="1:26" x14ac:dyDescent="0.35">
      <c r="A13693" t="s">
        <v>392</v>
      </c>
      <c r="B13693" t="s">
        <v>393</v>
      </c>
      <c r="C13693" t="s">
        <v>44</v>
      </c>
      <c r="E13693" t="s">
        <v>19</v>
      </c>
      <c r="F13693">
        <v>2</v>
      </c>
      <c r="G13693" s="1">
        <v>41009.188888888886</v>
      </c>
      <c r="H13693" s="4">
        <f>INT(Table1[[#This Row],[Collision Date and Time]])</f>
        <v>41009</v>
      </c>
      <c r="I13693" s="5">
        <f>Table1[[#This Row],[Collision Date and Time]]-Table1[[#This Row],[Column3]]</f>
        <v>0.18888888888614019</v>
      </c>
      <c r="J13693" t="s">
        <v>59</v>
      </c>
      <c r="K13693" t="s">
        <v>26</v>
      </c>
      <c r="L13693" t="s">
        <v>23</v>
      </c>
      <c r="M13693" t="s">
        <v>23</v>
      </c>
      <c r="N13693" t="s">
        <v>24</v>
      </c>
      <c r="P13693">
        <v>0</v>
      </c>
      <c r="S13693">
        <v>0</v>
      </c>
      <c r="T13693" t="s">
        <v>22</v>
      </c>
      <c r="U13693" t="s">
        <v>2604</v>
      </c>
      <c r="V13693" t="s">
        <v>74</v>
      </c>
      <c r="W13693" t="s">
        <v>1087</v>
      </c>
      <c r="X13693" t="s">
        <v>1088</v>
      </c>
      <c r="Y13693">
        <v>1</v>
      </c>
      <c r="Z13693">
        <v>321499</v>
      </c>
    </row>
    <row r="13694" spans="1:26" x14ac:dyDescent="0.35">
      <c r="A13694" t="s">
        <v>392</v>
      </c>
      <c r="B13694" t="s">
        <v>393</v>
      </c>
      <c r="C13694" t="s">
        <v>44</v>
      </c>
      <c r="E13694" t="s">
        <v>19</v>
      </c>
      <c r="F13694">
        <v>2</v>
      </c>
      <c r="G13694" s="1">
        <v>40483.811111111114</v>
      </c>
      <c r="H13694" s="4">
        <f>INT(Table1[[#This Row],[Collision Date and Time]])</f>
        <v>40483</v>
      </c>
      <c r="I13694" s="5">
        <f>Table1[[#This Row],[Collision Date and Time]]-Table1[[#This Row],[Column3]]</f>
        <v>0.81111111111385981</v>
      </c>
      <c r="J13694" t="s">
        <v>59</v>
      </c>
      <c r="K13694" t="s">
        <v>26</v>
      </c>
      <c r="L13694" t="s">
        <v>23</v>
      </c>
      <c r="M13694" t="s">
        <v>23</v>
      </c>
      <c r="N13694" t="s">
        <v>24</v>
      </c>
      <c r="P13694">
        <v>0</v>
      </c>
      <c r="R13694">
        <v>500</v>
      </c>
      <c r="S13694">
        <v>1</v>
      </c>
      <c r="T13694" t="s">
        <v>22</v>
      </c>
      <c r="U13694" t="s">
        <v>2603</v>
      </c>
      <c r="V13694" t="s">
        <v>145</v>
      </c>
      <c r="W13694" t="s">
        <v>1277</v>
      </c>
      <c r="X13694" t="s">
        <v>1278</v>
      </c>
      <c r="Y13694">
        <v>1</v>
      </c>
      <c r="Z13694">
        <v>308489</v>
      </c>
    </row>
    <row r="13695" spans="1:26" x14ac:dyDescent="0.35">
      <c r="A13695" t="s">
        <v>392</v>
      </c>
      <c r="B13695" t="s">
        <v>393</v>
      </c>
      <c r="C13695" t="s">
        <v>44</v>
      </c>
      <c r="E13695" t="s">
        <v>19</v>
      </c>
      <c r="F13695">
        <v>2</v>
      </c>
      <c r="G13695" s="1">
        <v>41915.888888888891</v>
      </c>
      <c r="H13695" s="4">
        <f>INT(Table1[[#This Row],[Collision Date and Time]])</f>
        <v>41915</v>
      </c>
      <c r="I13695" s="5">
        <f>Table1[[#This Row],[Collision Date and Time]]-Table1[[#This Row],[Column3]]</f>
        <v>0.88888888889050577</v>
      </c>
      <c r="J13695" t="s">
        <v>59</v>
      </c>
      <c r="K13695" t="s">
        <v>26</v>
      </c>
      <c r="L13695" t="s">
        <v>23</v>
      </c>
      <c r="M13695" t="s">
        <v>23</v>
      </c>
      <c r="N13695" t="s">
        <v>24</v>
      </c>
      <c r="P13695">
        <v>0</v>
      </c>
      <c r="R13695">
        <v>500</v>
      </c>
      <c r="S13695">
        <v>2</v>
      </c>
      <c r="T13695" t="s">
        <v>22</v>
      </c>
      <c r="U13695" t="s">
        <v>2601</v>
      </c>
      <c r="V13695" t="s">
        <v>2613</v>
      </c>
      <c r="W13695" t="s">
        <v>535</v>
      </c>
      <c r="X13695" t="s">
        <v>536</v>
      </c>
      <c r="Y13695">
        <v>1</v>
      </c>
      <c r="Z13695">
        <v>353945</v>
      </c>
    </row>
    <row r="13696" spans="1:26" x14ac:dyDescent="0.35">
      <c r="A13696" t="s">
        <v>392</v>
      </c>
      <c r="B13696" t="s">
        <v>393</v>
      </c>
      <c r="C13696" t="s">
        <v>44</v>
      </c>
      <c r="E13696" t="s">
        <v>19</v>
      </c>
      <c r="F13696">
        <v>2</v>
      </c>
      <c r="G13696" s="1">
        <v>41923.899305555555</v>
      </c>
      <c r="H13696" s="4">
        <f>INT(Table1[[#This Row],[Collision Date and Time]])</f>
        <v>41923</v>
      </c>
      <c r="I13696" s="5">
        <f>Table1[[#This Row],[Collision Date and Time]]-Table1[[#This Row],[Column3]]</f>
        <v>0.89930555555474712</v>
      </c>
      <c r="J13696" t="s">
        <v>59</v>
      </c>
      <c r="K13696" t="s">
        <v>26</v>
      </c>
      <c r="L13696" t="s">
        <v>23</v>
      </c>
      <c r="M13696" t="s">
        <v>23</v>
      </c>
      <c r="N13696" t="s">
        <v>24</v>
      </c>
      <c r="P13696">
        <v>0</v>
      </c>
      <c r="R13696">
        <v>600</v>
      </c>
      <c r="S13696">
        <v>2</v>
      </c>
      <c r="T13696" t="s">
        <v>22</v>
      </c>
      <c r="U13696" t="s">
        <v>2600</v>
      </c>
      <c r="V13696" t="s">
        <v>140</v>
      </c>
      <c r="W13696" t="s">
        <v>1021</v>
      </c>
      <c r="X13696" t="s">
        <v>1022</v>
      </c>
      <c r="Y13696">
        <v>1</v>
      </c>
      <c r="Z13696">
        <v>353895</v>
      </c>
    </row>
    <row r="13697" spans="1:26" x14ac:dyDescent="0.35">
      <c r="A13697" t="s">
        <v>392</v>
      </c>
      <c r="B13697" t="s">
        <v>393</v>
      </c>
      <c r="C13697" t="s">
        <v>44</v>
      </c>
      <c r="E13697" t="s">
        <v>19</v>
      </c>
      <c r="F13697">
        <v>2</v>
      </c>
      <c r="G13697" s="1">
        <v>41187.857638888891</v>
      </c>
      <c r="H13697" s="4">
        <f>INT(Table1[[#This Row],[Collision Date and Time]])</f>
        <v>41187</v>
      </c>
      <c r="I13697" s="5">
        <f>Table1[[#This Row],[Collision Date and Time]]-Table1[[#This Row],[Column3]]</f>
        <v>0.85763888889050577</v>
      </c>
      <c r="J13697" t="s">
        <v>59</v>
      </c>
      <c r="K13697" t="s">
        <v>26</v>
      </c>
      <c r="L13697" t="s">
        <v>23</v>
      </c>
      <c r="M13697" t="s">
        <v>23</v>
      </c>
      <c r="N13697" t="s">
        <v>24</v>
      </c>
      <c r="P13697">
        <v>0</v>
      </c>
      <c r="R13697" s="2">
        <v>1000</v>
      </c>
      <c r="S13697">
        <v>3</v>
      </c>
      <c r="T13697" t="s">
        <v>22</v>
      </c>
      <c r="U13697" t="s">
        <v>2604</v>
      </c>
      <c r="V13697" t="s">
        <v>74</v>
      </c>
      <c r="W13697" t="s">
        <v>1087</v>
      </c>
      <c r="X13697" t="s">
        <v>1088</v>
      </c>
      <c r="Y13697">
        <v>1</v>
      </c>
      <c r="Z13697">
        <v>328449</v>
      </c>
    </row>
    <row r="13698" spans="1:26" x14ac:dyDescent="0.35">
      <c r="A13698" t="s">
        <v>392</v>
      </c>
      <c r="B13698" t="s">
        <v>393</v>
      </c>
      <c r="C13698" t="s">
        <v>44</v>
      </c>
      <c r="E13698" t="s">
        <v>19</v>
      </c>
      <c r="F13698">
        <v>2</v>
      </c>
      <c r="G13698" s="1">
        <v>41547.863888888889</v>
      </c>
      <c r="H13698" s="4">
        <f>INT(Table1[[#This Row],[Collision Date and Time]])</f>
        <v>41547</v>
      </c>
      <c r="I13698" s="5">
        <f>Table1[[#This Row],[Collision Date and Time]]-Table1[[#This Row],[Column3]]</f>
        <v>0.86388888888905058</v>
      </c>
      <c r="J13698" t="s">
        <v>59</v>
      </c>
      <c r="K13698" t="s">
        <v>26</v>
      </c>
      <c r="L13698" t="s">
        <v>23</v>
      </c>
      <c r="M13698" t="s">
        <v>23</v>
      </c>
      <c r="N13698" t="s">
        <v>24</v>
      </c>
      <c r="P13698">
        <v>0</v>
      </c>
      <c r="R13698" s="2">
        <v>1350</v>
      </c>
      <c r="S13698">
        <v>4</v>
      </c>
      <c r="T13698" t="s">
        <v>22</v>
      </c>
      <c r="U13698" t="s">
        <v>2601</v>
      </c>
      <c r="V13698" t="s">
        <v>2613</v>
      </c>
      <c r="W13698" t="s">
        <v>535</v>
      </c>
      <c r="X13698" t="s">
        <v>536</v>
      </c>
      <c r="Y13698">
        <v>1</v>
      </c>
      <c r="Z13698">
        <v>338690</v>
      </c>
    </row>
    <row r="13699" spans="1:26" x14ac:dyDescent="0.35">
      <c r="A13699" t="s">
        <v>392</v>
      </c>
      <c r="B13699" t="s">
        <v>393</v>
      </c>
      <c r="C13699" t="s">
        <v>44</v>
      </c>
      <c r="E13699" t="s">
        <v>19</v>
      </c>
      <c r="F13699">
        <v>2</v>
      </c>
      <c r="G13699" s="1">
        <v>39187.916666666664</v>
      </c>
      <c r="H13699" s="4">
        <f>INT(Table1[[#This Row],[Collision Date and Time]])</f>
        <v>39187</v>
      </c>
      <c r="I13699" s="5">
        <f>Table1[[#This Row],[Collision Date and Time]]-Table1[[#This Row],[Column3]]</f>
        <v>0.91666666666424135</v>
      </c>
      <c r="J13699" t="s">
        <v>59</v>
      </c>
      <c r="K13699" t="s">
        <v>26</v>
      </c>
      <c r="L13699" t="s">
        <v>23</v>
      </c>
      <c r="M13699" t="s">
        <v>23</v>
      </c>
      <c r="N13699" t="s">
        <v>24</v>
      </c>
      <c r="P13699">
        <v>0</v>
      </c>
      <c r="R13699" s="2">
        <v>2100</v>
      </c>
      <c r="S13699">
        <v>4</v>
      </c>
      <c r="T13699" t="s">
        <v>22</v>
      </c>
      <c r="U13699" t="s">
        <v>2604</v>
      </c>
      <c r="V13699" t="s">
        <v>74</v>
      </c>
      <c r="W13699" t="s">
        <v>83</v>
      </c>
      <c r="X13699" t="s">
        <v>84</v>
      </c>
      <c r="Y13699">
        <v>1</v>
      </c>
      <c r="Z13699">
        <v>245278</v>
      </c>
    </row>
    <row r="13700" spans="1:26" x14ac:dyDescent="0.35">
      <c r="A13700" t="s">
        <v>392</v>
      </c>
      <c r="B13700" t="s">
        <v>393</v>
      </c>
      <c r="C13700" t="s">
        <v>44</v>
      </c>
      <c r="E13700" t="s">
        <v>19</v>
      </c>
      <c r="F13700">
        <v>2</v>
      </c>
      <c r="G13700" s="1">
        <v>41875.204861111109</v>
      </c>
      <c r="H13700" s="4">
        <f>INT(Table1[[#This Row],[Collision Date and Time]])</f>
        <v>41875</v>
      </c>
      <c r="I13700" s="5">
        <f>Table1[[#This Row],[Collision Date and Time]]-Table1[[#This Row],[Column3]]</f>
        <v>0.20486111110949423</v>
      </c>
      <c r="J13700" t="s">
        <v>59</v>
      </c>
      <c r="K13700" t="s">
        <v>26</v>
      </c>
      <c r="L13700" t="s">
        <v>23</v>
      </c>
      <c r="M13700" t="s">
        <v>23</v>
      </c>
      <c r="N13700" t="s">
        <v>24</v>
      </c>
      <c r="P13700">
        <v>0</v>
      </c>
      <c r="R13700" s="2">
        <v>1500</v>
      </c>
      <c r="S13700">
        <v>5</v>
      </c>
      <c r="T13700" t="s">
        <v>22</v>
      </c>
      <c r="U13700" t="s">
        <v>2600</v>
      </c>
      <c r="V13700" t="s">
        <v>766</v>
      </c>
      <c r="W13700" t="s">
        <v>1100</v>
      </c>
      <c r="X13700" t="s">
        <v>1101</v>
      </c>
      <c r="Y13700">
        <v>1</v>
      </c>
      <c r="Z13700">
        <v>351580</v>
      </c>
    </row>
    <row r="13701" spans="1:26" x14ac:dyDescent="0.35">
      <c r="A13701" t="s">
        <v>392</v>
      </c>
      <c r="B13701" t="s">
        <v>393</v>
      </c>
      <c r="C13701" t="s">
        <v>44</v>
      </c>
      <c r="E13701" t="s">
        <v>19</v>
      </c>
      <c r="F13701">
        <v>2</v>
      </c>
      <c r="G13701" s="1">
        <v>40594.868055555555</v>
      </c>
      <c r="H13701" s="4">
        <f>INT(Table1[[#This Row],[Collision Date and Time]])</f>
        <v>40594</v>
      </c>
      <c r="I13701" s="5">
        <f>Table1[[#This Row],[Collision Date and Time]]-Table1[[#This Row],[Column3]]</f>
        <v>0.86805555555474712</v>
      </c>
      <c r="J13701" t="s">
        <v>59</v>
      </c>
      <c r="K13701" t="s">
        <v>26</v>
      </c>
      <c r="L13701" t="s">
        <v>23</v>
      </c>
      <c r="M13701" t="s">
        <v>23</v>
      </c>
      <c r="N13701" t="s">
        <v>24</v>
      </c>
      <c r="P13701">
        <v>0</v>
      </c>
      <c r="R13701" s="2">
        <v>2100</v>
      </c>
      <c r="S13701">
        <v>7</v>
      </c>
      <c r="T13701" t="s">
        <v>22</v>
      </c>
      <c r="U13701" t="s">
        <v>2604</v>
      </c>
      <c r="V13701" t="s">
        <v>74</v>
      </c>
      <c r="W13701" t="s">
        <v>83</v>
      </c>
      <c r="X13701" t="s">
        <v>84</v>
      </c>
      <c r="Y13701">
        <v>1</v>
      </c>
      <c r="Z13701">
        <v>309961</v>
      </c>
    </row>
    <row r="13702" spans="1:26" x14ac:dyDescent="0.35">
      <c r="A13702" t="s">
        <v>392</v>
      </c>
      <c r="B13702" t="s">
        <v>393</v>
      </c>
      <c r="C13702" t="s">
        <v>44</v>
      </c>
      <c r="E13702" t="s">
        <v>19</v>
      </c>
      <c r="F13702">
        <v>2</v>
      </c>
      <c r="G13702" s="1">
        <v>41095.945833333331</v>
      </c>
      <c r="H13702" s="4">
        <f>INT(Table1[[#This Row],[Collision Date and Time]])</f>
        <v>41095</v>
      </c>
      <c r="I13702" s="5">
        <f>Table1[[#This Row],[Collision Date and Time]]-Table1[[#This Row],[Column3]]</f>
        <v>0.94583333333139308</v>
      </c>
      <c r="J13702" t="s">
        <v>59</v>
      </c>
      <c r="K13702" t="s">
        <v>26</v>
      </c>
      <c r="L13702" t="s">
        <v>23</v>
      </c>
      <c r="M13702" t="s">
        <v>23</v>
      </c>
      <c r="N13702" t="s">
        <v>24</v>
      </c>
      <c r="P13702">
        <v>0</v>
      </c>
      <c r="R13702" s="2">
        <v>4000</v>
      </c>
      <c r="S13702">
        <v>8</v>
      </c>
      <c r="T13702" t="s">
        <v>22</v>
      </c>
      <c r="U13702" t="s">
        <v>2600</v>
      </c>
      <c r="V13702" t="s">
        <v>745</v>
      </c>
      <c r="W13702" t="s">
        <v>2261</v>
      </c>
      <c r="X13702" t="s">
        <v>2262</v>
      </c>
      <c r="Y13702">
        <v>1</v>
      </c>
      <c r="Z13702">
        <v>324057</v>
      </c>
    </row>
    <row r="13703" spans="1:26" x14ac:dyDescent="0.35">
      <c r="A13703" t="s">
        <v>392</v>
      </c>
      <c r="B13703" t="s">
        <v>393</v>
      </c>
      <c r="C13703" t="s">
        <v>44</v>
      </c>
      <c r="E13703" t="s">
        <v>19</v>
      </c>
      <c r="F13703">
        <v>2</v>
      </c>
      <c r="G13703" s="1">
        <v>41375.875</v>
      </c>
      <c r="H13703" s="4">
        <f>INT(Table1[[#This Row],[Collision Date and Time]])</f>
        <v>41375</v>
      </c>
      <c r="I13703" s="5">
        <f>Table1[[#This Row],[Collision Date and Time]]-Table1[[#This Row],[Column3]]</f>
        <v>0.875</v>
      </c>
      <c r="J13703" t="s">
        <v>59</v>
      </c>
      <c r="K13703" t="s">
        <v>26</v>
      </c>
      <c r="L13703" t="s">
        <v>23</v>
      </c>
      <c r="M13703" t="s">
        <v>23</v>
      </c>
      <c r="N13703" t="s">
        <v>24</v>
      </c>
      <c r="P13703">
        <v>0</v>
      </c>
      <c r="S13703">
        <v>8</v>
      </c>
      <c r="T13703" t="s">
        <v>22</v>
      </c>
      <c r="U13703" t="s">
        <v>2600</v>
      </c>
      <c r="V13703" t="s">
        <v>723</v>
      </c>
      <c r="W13703" t="s">
        <v>2483</v>
      </c>
      <c r="X13703" t="s">
        <v>2484</v>
      </c>
      <c r="Y13703">
        <v>1</v>
      </c>
      <c r="Z13703">
        <v>332257</v>
      </c>
    </row>
    <row r="13704" spans="1:26" x14ac:dyDescent="0.35">
      <c r="A13704" t="s">
        <v>392</v>
      </c>
      <c r="B13704" t="s">
        <v>393</v>
      </c>
      <c r="C13704" t="s">
        <v>44</v>
      </c>
      <c r="E13704" t="s">
        <v>19</v>
      </c>
      <c r="F13704">
        <v>2</v>
      </c>
      <c r="G13704" s="1">
        <v>40130.173611111109</v>
      </c>
      <c r="H13704" s="4">
        <f>INT(Table1[[#This Row],[Collision Date and Time]])</f>
        <v>40130</v>
      </c>
      <c r="I13704" s="5">
        <f>Table1[[#This Row],[Collision Date and Time]]-Table1[[#This Row],[Column3]]</f>
        <v>0.17361111110949423</v>
      </c>
      <c r="J13704" t="s">
        <v>59</v>
      </c>
      <c r="K13704" t="s">
        <v>26</v>
      </c>
      <c r="L13704" t="s">
        <v>23</v>
      </c>
      <c r="M13704" t="s">
        <v>23</v>
      </c>
      <c r="N13704" t="s">
        <v>24</v>
      </c>
      <c r="P13704">
        <v>0</v>
      </c>
      <c r="R13704" s="2">
        <v>3000</v>
      </c>
      <c r="S13704">
        <v>10</v>
      </c>
      <c r="T13704" t="s">
        <v>22</v>
      </c>
      <c r="U13704" t="s">
        <v>2604</v>
      </c>
      <c r="V13704" t="s">
        <v>74</v>
      </c>
      <c r="W13704" t="s">
        <v>83</v>
      </c>
      <c r="X13704" t="s">
        <v>84</v>
      </c>
      <c r="Y13704">
        <v>1</v>
      </c>
      <c r="Z13704">
        <v>265843</v>
      </c>
    </row>
    <row r="13705" spans="1:26" x14ac:dyDescent="0.35">
      <c r="A13705" t="s">
        <v>392</v>
      </c>
      <c r="B13705" t="s">
        <v>393</v>
      </c>
      <c r="C13705" t="s">
        <v>44</v>
      </c>
      <c r="E13705" t="s">
        <v>19</v>
      </c>
      <c r="F13705">
        <v>2</v>
      </c>
      <c r="G13705" s="1">
        <v>41205.850694444445</v>
      </c>
      <c r="H13705" s="4">
        <f>INT(Table1[[#This Row],[Collision Date and Time]])</f>
        <v>41205</v>
      </c>
      <c r="I13705" s="5">
        <f>Table1[[#This Row],[Collision Date and Time]]-Table1[[#This Row],[Column3]]</f>
        <v>0.85069444444525288</v>
      </c>
      <c r="J13705" t="s">
        <v>59</v>
      </c>
      <c r="K13705" t="s">
        <v>26</v>
      </c>
      <c r="L13705" t="s">
        <v>23</v>
      </c>
      <c r="M13705" t="s">
        <v>23</v>
      </c>
      <c r="N13705" t="s">
        <v>24</v>
      </c>
      <c r="P13705">
        <v>0</v>
      </c>
      <c r="R13705" s="2">
        <v>3500</v>
      </c>
      <c r="S13705">
        <v>11</v>
      </c>
      <c r="T13705" t="s">
        <v>22</v>
      </c>
      <c r="U13705" t="s">
        <v>2600</v>
      </c>
      <c r="V13705" t="s">
        <v>766</v>
      </c>
      <c r="W13705" t="s">
        <v>1100</v>
      </c>
      <c r="X13705" t="s">
        <v>1101</v>
      </c>
      <c r="Y13705">
        <v>1</v>
      </c>
      <c r="Z13705">
        <v>328762</v>
      </c>
    </row>
    <row r="13706" spans="1:26" x14ac:dyDescent="0.35">
      <c r="A13706" t="s">
        <v>392</v>
      </c>
      <c r="B13706" t="s">
        <v>393</v>
      </c>
      <c r="C13706" t="s">
        <v>44</v>
      </c>
      <c r="E13706" t="s">
        <v>19</v>
      </c>
      <c r="F13706">
        <v>2</v>
      </c>
      <c r="G13706" s="1">
        <v>41899.886111111111</v>
      </c>
      <c r="H13706" s="4">
        <f>INT(Table1[[#This Row],[Collision Date and Time]])</f>
        <v>41899</v>
      </c>
      <c r="I13706" s="5">
        <f>Table1[[#This Row],[Collision Date and Time]]-Table1[[#This Row],[Column3]]</f>
        <v>0.88611111111094942</v>
      </c>
      <c r="J13706" t="s">
        <v>59</v>
      </c>
      <c r="K13706" t="s">
        <v>26</v>
      </c>
      <c r="L13706" t="s">
        <v>23</v>
      </c>
      <c r="M13706" t="s">
        <v>23</v>
      </c>
      <c r="N13706" t="s">
        <v>24</v>
      </c>
      <c r="P13706">
        <v>0</v>
      </c>
      <c r="R13706" s="2">
        <v>2800</v>
      </c>
      <c r="S13706">
        <v>12</v>
      </c>
      <c r="T13706" t="s">
        <v>22</v>
      </c>
      <c r="U13706" t="s">
        <v>2602</v>
      </c>
      <c r="V13706" t="s">
        <v>195</v>
      </c>
      <c r="W13706" t="s">
        <v>193</v>
      </c>
      <c r="X13706" t="s">
        <v>194</v>
      </c>
      <c r="Y13706">
        <v>1</v>
      </c>
      <c r="Z13706">
        <v>352466</v>
      </c>
    </row>
    <row r="13707" spans="1:26" x14ac:dyDescent="0.35">
      <c r="A13707" t="s">
        <v>392</v>
      </c>
      <c r="B13707" t="s">
        <v>393</v>
      </c>
      <c r="C13707" t="s">
        <v>44</v>
      </c>
      <c r="E13707" t="s">
        <v>19</v>
      </c>
      <c r="F13707">
        <v>2</v>
      </c>
      <c r="G13707" s="1">
        <v>41035.958333333336</v>
      </c>
      <c r="H13707" s="4">
        <f>INT(Table1[[#This Row],[Collision Date and Time]])</f>
        <v>41035</v>
      </c>
      <c r="I13707" s="5">
        <f>Table1[[#This Row],[Collision Date and Time]]-Table1[[#This Row],[Column3]]</f>
        <v>0.95833333333575865</v>
      </c>
      <c r="J13707" t="s">
        <v>59</v>
      </c>
      <c r="K13707" t="s">
        <v>26</v>
      </c>
      <c r="L13707" t="s">
        <v>23</v>
      </c>
      <c r="M13707" t="s">
        <v>23</v>
      </c>
      <c r="N13707" t="s">
        <v>24</v>
      </c>
      <c r="P13707">
        <v>0</v>
      </c>
      <c r="R13707" s="2">
        <v>2900</v>
      </c>
      <c r="S13707">
        <v>15</v>
      </c>
      <c r="T13707" t="s">
        <v>551</v>
      </c>
      <c r="U13707" t="s">
        <v>551</v>
      </c>
      <c r="V13707" t="s">
        <v>551</v>
      </c>
      <c r="W13707" t="s">
        <v>1509</v>
      </c>
      <c r="X13707" t="s">
        <v>1510</v>
      </c>
      <c r="Y13707">
        <v>1</v>
      </c>
      <c r="Z13707">
        <v>322478</v>
      </c>
    </row>
    <row r="13708" spans="1:26" x14ac:dyDescent="0.35">
      <c r="A13708" t="s">
        <v>392</v>
      </c>
      <c r="B13708" t="s">
        <v>393</v>
      </c>
      <c r="C13708" t="s">
        <v>44</v>
      </c>
      <c r="E13708" t="s">
        <v>19</v>
      </c>
      <c r="F13708">
        <v>2</v>
      </c>
      <c r="G13708" s="1">
        <v>41166.927083333336</v>
      </c>
      <c r="H13708" s="4">
        <f>INT(Table1[[#This Row],[Collision Date and Time]])</f>
        <v>41166</v>
      </c>
      <c r="I13708" s="5">
        <f>Table1[[#This Row],[Collision Date and Time]]-Table1[[#This Row],[Column3]]</f>
        <v>0.92708333333575865</v>
      </c>
      <c r="J13708" t="s">
        <v>59</v>
      </c>
      <c r="K13708" t="s">
        <v>26</v>
      </c>
      <c r="L13708" t="s">
        <v>23</v>
      </c>
      <c r="M13708" t="s">
        <v>23</v>
      </c>
      <c r="N13708" t="s">
        <v>24</v>
      </c>
      <c r="P13708">
        <v>0</v>
      </c>
      <c r="R13708" s="2">
        <v>5500</v>
      </c>
      <c r="S13708">
        <v>18</v>
      </c>
      <c r="T13708" t="s">
        <v>22</v>
      </c>
      <c r="U13708" t="s">
        <v>2600</v>
      </c>
      <c r="V13708" t="s">
        <v>548</v>
      </c>
      <c r="W13708" t="s">
        <v>1543</v>
      </c>
      <c r="X13708" t="s">
        <v>1544</v>
      </c>
      <c r="Y13708">
        <v>1</v>
      </c>
      <c r="Z13708">
        <v>327048</v>
      </c>
    </row>
    <row r="13709" spans="1:26" x14ac:dyDescent="0.35">
      <c r="A13709" t="s">
        <v>392</v>
      </c>
      <c r="B13709" t="s">
        <v>393</v>
      </c>
      <c r="C13709" t="s">
        <v>44</v>
      </c>
      <c r="E13709" t="s">
        <v>19</v>
      </c>
      <c r="F13709">
        <v>2</v>
      </c>
      <c r="G13709" s="1">
        <v>41123.888888888891</v>
      </c>
      <c r="H13709" s="4">
        <f>INT(Table1[[#This Row],[Collision Date and Time]])</f>
        <v>41123</v>
      </c>
      <c r="I13709" s="5">
        <f>Table1[[#This Row],[Collision Date and Time]]-Table1[[#This Row],[Column3]]</f>
        <v>0.88888888889050577</v>
      </c>
      <c r="J13709" t="s">
        <v>59</v>
      </c>
      <c r="K13709" t="s">
        <v>144</v>
      </c>
      <c r="L13709" t="s">
        <v>23</v>
      </c>
      <c r="M13709" t="s">
        <v>23</v>
      </c>
      <c r="N13709" t="s">
        <v>24</v>
      </c>
      <c r="P13709">
        <v>0</v>
      </c>
      <c r="R13709" s="2">
        <v>8000</v>
      </c>
      <c r="S13709">
        <v>24</v>
      </c>
      <c r="T13709" t="s">
        <v>22</v>
      </c>
      <c r="U13709" t="s">
        <v>2600</v>
      </c>
      <c r="V13709" t="s">
        <v>766</v>
      </c>
      <c r="W13709" t="s">
        <v>1100</v>
      </c>
      <c r="X13709" t="s">
        <v>1101</v>
      </c>
      <c r="Y13709">
        <v>1</v>
      </c>
      <c r="Z13709">
        <v>325547</v>
      </c>
    </row>
    <row r="13710" spans="1:26" x14ac:dyDescent="0.35">
      <c r="A13710" t="s">
        <v>392</v>
      </c>
      <c r="B13710" t="s">
        <v>393</v>
      </c>
      <c r="C13710" t="s">
        <v>44</v>
      </c>
      <c r="E13710" t="s">
        <v>19</v>
      </c>
      <c r="F13710">
        <v>2</v>
      </c>
      <c r="G13710" s="1">
        <v>41391.930555555555</v>
      </c>
      <c r="H13710" s="4">
        <f>INT(Table1[[#This Row],[Collision Date and Time]])</f>
        <v>41391</v>
      </c>
      <c r="I13710" s="5">
        <f>Table1[[#This Row],[Collision Date and Time]]-Table1[[#This Row],[Column3]]</f>
        <v>0.93055555555474712</v>
      </c>
      <c r="J13710" t="s">
        <v>59</v>
      </c>
      <c r="K13710" t="s">
        <v>144</v>
      </c>
      <c r="L13710" t="s">
        <v>23</v>
      </c>
      <c r="M13710" t="s">
        <v>23</v>
      </c>
      <c r="N13710" t="s">
        <v>24</v>
      </c>
      <c r="P13710">
        <v>0</v>
      </c>
      <c r="R13710" s="2">
        <v>10000</v>
      </c>
      <c r="S13710">
        <v>30</v>
      </c>
      <c r="T13710" t="s">
        <v>22</v>
      </c>
      <c r="U13710" t="s">
        <v>2600</v>
      </c>
      <c r="V13710" t="s">
        <v>140</v>
      </c>
      <c r="W13710" t="s">
        <v>849</v>
      </c>
      <c r="X13710" t="s">
        <v>850</v>
      </c>
      <c r="Y13710">
        <v>1</v>
      </c>
      <c r="Z13710">
        <v>332004</v>
      </c>
    </row>
    <row r="13711" spans="1:26" x14ac:dyDescent="0.35">
      <c r="A13711" t="s">
        <v>392</v>
      </c>
      <c r="B13711" t="s">
        <v>393</v>
      </c>
      <c r="C13711" t="s">
        <v>44</v>
      </c>
      <c r="E13711" t="s">
        <v>19</v>
      </c>
      <c r="F13711">
        <v>2</v>
      </c>
      <c r="G13711" s="1">
        <v>42077.899305555555</v>
      </c>
      <c r="H13711" s="4">
        <f>INT(Table1[[#This Row],[Collision Date and Time]])</f>
        <v>42077</v>
      </c>
      <c r="I13711" s="5">
        <f>Table1[[#This Row],[Collision Date and Time]]-Table1[[#This Row],[Column3]]</f>
        <v>0.89930555555474712</v>
      </c>
      <c r="J13711" t="s">
        <v>59</v>
      </c>
      <c r="K13711" t="s">
        <v>144</v>
      </c>
      <c r="L13711" t="s">
        <v>23</v>
      </c>
      <c r="M13711" t="s">
        <v>23</v>
      </c>
      <c r="N13711" t="s">
        <v>24</v>
      </c>
      <c r="P13711">
        <v>0</v>
      </c>
      <c r="R13711" s="2">
        <v>11000</v>
      </c>
      <c r="S13711">
        <v>35</v>
      </c>
      <c r="T13711" t="s">
        <v>22</v>
      </c>
      <c r="U13711" t="s">
        <v>2600</v>
      </c>
      <c r="V13711" t="s">
        <v>723</v>
      </c>
      <c r="W13711" t="s">
        <v>2267</v>
      </c>
      <c r="X13711" t="s">
        <v>2268</v>
      </c>
      <c r="Y13711">
        <v>1</v>
      </c>
      <c r="Z13711">
        <v>358666</v>
      </c>
    </row>
    <row r="13712" spans="1:26" x14ac:dyDescent="0.35">
      <c r="A13712" t="s">
        <v>392</v>
      </c>
      <c r="B13712" t="s">
        <v>393</v>
      </c>
      <c r="C13712" t="s">
        <v>44</v>
      </c>
      <c r="E13712" t="s">
        <v>19</v>
      </c>
      <c r="F13712">
        <v>2</v>
      </c>
      <c r="G13712" s="1">
        <v>42124.96875</v>
      </c>
      <c r="H13712" s="4">
        <f>INT(Table1[[#This Row],[Collision Date and Time]])</f>
        <v>42124</v>
      </c>
      <c r="I13712" s="5">
        <f>Table1[[#This Row],[Collision Date and Time]]-Table1[[#This Row],[Column3]]</f>
        <v>0.96875</v>
      </c>
      <c r="J13712" t="s">
        <v>59</v>
      </c>
      <c r="K13712" t="s">
        <v>144</v>
      </c>
      <c r="L13712" t="s">
        <v>23</v>
      </c>
      <c r="M13712" t="s">
        <v>23</v>
      </c>
      <c r="N13712" t="s">
        <v>24</v>
      </c>
      <c r="P13712">
        <v>0</v>
      </c>
      <c r="R13712" s="2">
        <v>12000</v>
      </c>
      <c r="S13712">
        <v>45</v>
      </c>
      <c r="T13712" t="s">
        <v>22</v>
      </c>
      <c r="U13712" t="s">
        <v>2600</v>
      </c>
      <c r="V13712" t="s">
        <v>766</v>
      </c>
      <c r="W13712" t="s">
        <v>1100</v>
      </c>
      <c r="X13712" t="s">
        <v>1101</v>
      </c>
      <c r="Y13712">
        <v>1</v>
      </c>
      <c r="Z13712">
        <v>359381</v>
      </c>
    </row>
    <row r="13713" spans="1:26" x14ac:dyDescent="0.35">
      <c r="A13713" t="s">
        <v>392</v>
      </c>
      <c r="B13713" t="s">
        <v>393</v>
      </c>
      <c r="C13713" t="s">
        <v>44</v>
      </c>
      <c r="E13713" t="s">
        <v>19</v>
      </c>
      <c r="F13713">
        <v>2</v>
      </c>
      <c r="G13713" s="1">
        <v>37800.927083333336</v>
      </c>
      <c r="H13713" s="4">
        <f>INT(Table1[[#This Row],[Collision Date and Time]])</f>
        <v>37800</v>
      </c>
      <c r="I13713" s="5">
        <f>Table1[[#This Row],[Collision Date and Time]]-Table1[[#This Row],[Column3]]</f>
        <v>0.92708333333575865</v>
      </c>
      <c r="J13713" t="s">
        <v>59</v>
      </c>
      <c r="K13713" t="s">
        <v>26</v>
      </c>
      <c r="L13713" t="s">
        <v>23</v>
      </c>
      <c r="M13713" t="s">
        <v>23</v>
      </c>
      <c r="N13713" t="s">
        <v>24</v>
      </c>
      <c r="P13713">
        <v>0</v>
      </c>
      <c r="R13713">
        <v>50</v>
      </c>
      <c r="T13713" t="s">
        <v>22</v>
      </c>
      <c r="U13713" t="s">
        <v>2614</v>
      </c>
      <c r="V13713" t="s">
        <v>2614</v>
      </c>
      <c r="W13713" t="s">
        <v>521</v>
      </c>
      <c r="X13713" t="s">
        <v>522</v>
      </c>
      <c r="Y13713">
        <v>1</v>
      </c>
      <c r="Z13713">
        <v>214664</v>
      </c>
    </row>
    <row r="13714" spans="1:26" x14ac:dyDescent="0.35">
      <c r="A13714" t="s">
        <v>392</v>
      </c>
      <c r="B13714" t="s">
        <v>393</v>
      </c>
      <c r="C13714" t="s">
        <v>44</v>
      </c>
      <c r="E13714" t="s">
        <v>19</v>
      </c>
      <c r="F13714">
        <v>2</v>
      </c>
      <c r="G13714" s="1">
        <v>40661.829861111109</v>
      </c>
      <c r="H13714" s="4">
        <f>INT(Table1[[#This Row],[Collision Date and Time]])</f>
        <v>40661</v>
      </c>
      <c r="I13714" s="5">
        <f>Table1[[#This Row],[Collision Date and Time]]-Table1[[#This Row],[Column3]]</f>
        <v>0.82986111110949423</v>
      </c>
      <c r="J13714" t="s">
        <v>59</v>
      </c>
      <c r="K13714" t="s">
        <v>26</v>
      </c>
      <c r="L13714" t="s">
        <v>23</v>
      </c>
      <c r="M13714" t="s">
        <v>23</v>
      </c>
      <c r="N13714" t="s">
        <v>24</v>
      </c>
      <c r="P13714">
        <v>0</v>
      </c>
      <c r="R13714">
        <v>100</v>
      </c>
      <c r="T13714" t="s">
        <v>22</v>
      </c>
      <c r="U13714" t="s">
        <v>2615</v>
      </c>
      <c r="V13714" t="s">
        <v>2616</v>
      </c>
      <c r="W13714" t="s">
        <v>438</v>
      </c>
      <c r="X13714" t="s">
        <v>439</v>
      </c>
      <c r="Y13714">
        <v>1</v>
      </c>
      <c r="Z13714">
        <v>311022</v>
      </c>
    </row>
    <row r="13715" spans="1:26" x14ac:dyDescent="0.35">
      <c r="A13715" t="s">
        <v>392</v>
      </c>
      <c r="B13715" t="s">
        <v>393</v>
      </c>
      <c r="C13715" t="s">
        <v>44</v>
      </c>
      <c r="E13715" t="s">
        <v>19</v>
      </c>
      <c r="F13715">
        <v>2</v>
      </c>
      <c r="G13715" s="1">
        <v>39751.800694444442</v>
      </c>
      <c r="H13715" s="4">
        <f>INT(Table1[[#This Row],[Collision Date and Time]])</f>
        <v>39751</v>
      </c>
      <c r="I13715" s="5">
        <f>Table1[[#This Row],[Collision Date and Time]]-Table1[[#This Row],[Column3]]</f>
        <v>0.8006944444423425</v>
      </c>
      <c r="J13715" t="s">
        <v>59</v>
      </c>
      <c r="K13715" t="s">
        <v>26</v>
      </c>
      <c r="L13715" t="s">
        <v>23</v>
      </c>
      <c r="M13715" t="s">
        <v>23</v>
      </c>
      <c r="N13715" t="s">
        <v>24</v>
      </c>
      <c r="P13715">
        <v>0</v>
      </c>
      <c r="R13715">
        <v>300</v>
      </c>
      <c r="T13715" t="s">
        <v>22</v>
      </c>
      <c r="U13715" t="s">
        <v>2604</v>
      </c>
      <c r="V13715" t="s">
        <v>74</v>
      </c>
      <c r="W13715" t="s">
        <v>83</v>
      </c>
      <c r="X13715" t="s">
        <v>84</v>
      </c>
      <c r="Y13715">
        <v>1</v>
      </c>
      <c r="Z13715">
        <v>260363</v>
      </c>
    </row>
    <row r="13716" spans="1:26" x14ac:dyDescent="0.35">
      <c r="A13716" t="s">
        <v>392</v>
      </c>
      <c r="B13716" t="s">
        <v>393</v>
      </c>
      <c r="C13716" t="s">
        <v>44</v>
      </c>
      <c r="E13716" t="s">
        <v>19</v>
      </c>
      <c r="F13716">
        <v>2</v>
      </c>
      <c r="G13716" s="1">
        <v>37751.856249999997</v>
      </c>
      <c r="H13716" s="4">
        <f>INT(Table1[[#This Row],[Collision Date and Time]])</f>
        <v>37751</v>
      </c>
      <c r="I13716" s="5">
        <f>Table1[[#This Row],[Collision Date and Time]]-Table1[[#This Row],[Column3]]</f>
        <v>0.85624999999708962</v>
      </c>
      <c r="J13716" t="s">
        <v>59</v>
      </c>
      <c r="K13716" t="s">
        <v>26</v>
      </c>
      <c r="L13716" t="s">
        <v>23</v>
      </c>
      <c r="M13716" t="s">
        <v>23</v>
      </c>
      <c r="N13716" t="s">
        <v>24</v>
      </c>
      <c r="P13716">
        <v>0</v>
      </c>
      <c r="R13716">
        <v>400</v>
      </c>
      <c r="T13716" t="s">
        <v>22</v>
      </c>
      <c r="U13716" t="s">
        <v>2604</v>
      </c>
      <c r="V13716" t="s">
        <v>74</v>
      </c>
      <c r="W13716" t="s">
        <v>83</v>
      </c>
      <c r="X13716" t="s">
        <v>84</v>
      </c>
      <c r="Y13716">
        <v>1</v>
      </c>
      <c r="Z13716">
        <v>214422</v>
      </c>
    </row>
    <row r="13717" spans="1:26" x14ac:dyDescent="0.35">
      <c r="A13717" t="s">
        <v>392</v>
      </c>
      <c r="B13717" t="s">
        <v>393</v>
      </c>
      <c r="C13717" t="s">
        <v>44</v>
      </c>
      <c r="E13717" t="s">
        <v>19</v>
      </c>
      <c r="F13717">
        <v>3</v>
      </c>
      <c r="G13717" s="1">
        <v>38251.208333333336</v>
      </c>
      <c r="H13717" s="4">
        <f>INT(Table1[[#This Row],[Collision Date and Time]])</f>
        <v>38251</v>
      </c>
      <c r="I13717" s="5">
        <f>Table1[[#This Row],[Collision Date and Time]]-Table1[[#This Row],[Column3]]</f>
        <v>0.20833333333575865</v>
      </c>
      <c r="J13717" t="s">
        <v>59</v>
      </c>
      <c r="K13717" t="s">
        <v>26</v>
      </c>
      <c r="L13717" t="s">
        <v>23</v>
      </c>
      <c r="M13717" t="s">
        <v>23</v>
      </c>
      <c r="N13717" t="s">
        <v>24</v>
      </c>
      <c r="P13717">
        <v>0</v>
      </c>
      <c r="R13717">
        <v>400</v>
      </c>
      <c r="T13717" t="s">
        <v>22</v>
      </c>
      <c r="U13717" t="s">
        <v>2604</v>
      </c>
      <c r="V13717" t="s">
        <v>74</v>
      </c>
      <c r="W13717" t="s">
        <v>83</v>
      </c>
      <c r="X13717" t="s">
        <v>84</v>
      </c>
      <c r="Y13717">
        <v>1</v>
      </c>
      <c r="Z13717">
        <v>226062</v>
      </c>
    </row>
    <row r="13718" spans="1:26" x14ac:dyDescent="0.35">
      <c r="A13718" t="s">
        <v>392</v>
      </c>
      <c r="B13718" t="s">
        <v>393</v>
      </c>
      <c r="C13718" t="s">
        <v>44</v>
      </c>
      <c r="E13718" t="s">
        <v>19</v>
      </c>
      <c r="F13718">
        <v>2</v>
      </c>
      <c r="G13718" s="1">
        <v>41778.892361111109</v>
      </c>
      <c r="H13718" s="4">
        <f>INT(Table1[[#This Row],[Collision Date and Time]])</f>
        <v>41778</v>
      </c>
      <c r="I13718" s="5">
        <f>Table1[[#This Row],[Collision Date and Time]]-Table1[[#This Row],[Column3]]</f>
        <v>0.89236111110949423</v>
      </c>
      <c r="J13718" t="s">
        <v>59</v>
      </c>
      <c r="K13718" t="s">
        <v>26</v>
      </c>
      <c r="L13718" t="s">
        <v>23</v>
      </c>
      <c r="M13718" t="s">
        <v>23</v>
      </c>
      <c r="N13718" t="s">
        <v>24</v>
      </c>
      <c r="P13718">
        <v>0</v>
      </c>
      <c r="R13718">
        <v>500</v>
      </c>
      <c r="T13718" t="s">
        <v>22</v>
      </c>
      <c r="U13718" t="s">
        <v>891</v>
      </c>
      <c r="V13718" t="s">
        <v>891</v>
      </c>
      <c r="W13718" t="s">
        <v>889</v>
      </c>
      <c r="X13718" t="s">
        <v>890</v>
      </c>
      <c r="Y13718">
        <v>1</v>
      </c>
      <c r="Z13718">
        <v>345892</v>
      </c>
    </row>
    <row r="13719" spans="1:26" x14ac:dyDescent="0.35">
      <c r="A13719" t="s">
        <v>392</v>
      </c>
      <c r="B13719" t="s">
        <v>393</v>
      </c>
      <c r="C13719" t="s">
        <v>44</v>
      </c>
      <c r="E13719" t="s">
        <v>19</v>
      </c>
      <c r="F13719">
        <v>2</v>
      </c>
      <c r="G13719" s="1">
        <v>41032.201388888891</v>
      </c>
      <c r="H13719" s="4">
        <f>INT(Table1[[#This Row],[Collision Date and Time]])</f>
        <v>41032</v>
      </c>
      <c r="I13719" s="5">
        <f>Table1[[#This Row],[Collision Date and Time]]-Table1[[#This Row],[Column3]]</f>
        <v>0.20138888889050577</v>
      </c>
      <c r="J13719" t="s">
        <v>59</v>
      </c>
      <c r="K13719" t="s">
        <v>26</v>
      </c>
      <c r="L13719" t="s">
        <v>23</v>
      </c>
      <c r="M13719" t="s">
        <v>23</v>
      </c>
      <c r="N13719" t="s">
        <v>24</v>
      </c>
      <c r="P13719">
        <v>0</v>
      </c>
      <c r="R13719">
        <v>500</v>
      </c>
      <c r="T13719" t="s">
        <v>22</v>
      </c>
      <c r="U13719" t="s">
        <v>2600</v>
      </c>
      <c r="V13719" t="s">
        <v>548</v>
      </c>
      <c r="W13719" t="s">
        <v>1543</v>
      </c>
      <c r="X13719" t="s">
        <v>1544</v>
      </c>
      <c r="Y13719">
        <v>1</v>
      </c>
      <c r="Z13719">
        <v>321926</v>
      </c>
    </row>
    <row r="13720" spans="1:26" x14ac:dyDescent="0.35">
      <c r="A13720" t="s">
        <v>392</v>
      </c>
      <c r="B13720" t="s">
        <v>393</v>
      </c>
      <c r="C13720" t="s">
        <v>44</v>
      </c>
      <c r="E13720" t="s">
        <v>19</v>
      </c>
      <c r="F13720">
        <v>2</v>
      </c>
      <c r="G13720" s="1">
        <v>41553.895833333336</v>
      </c>
      <c r="H13720" s="4">
        <f>INT(Table1[[#This Row],[Collision Date and Time]])</f>
        <v>41553</v>
      </c>
      <c r="I13720" s="5">
        <f>Table1[[#This Row],[Collision Date and Time]]-Table1[[#This Row],[Column3]]</f>
        <v>0.89583333333575865</v>
      </c>
      <c r="J13720" t="s">
        <v>59</v>
      </c>
      <c r="K13720" t="s">
        <v>26</v>
      </c>
      <c r="L13720" t="s">
        <v>23</v>
      </c>
      <c r="M13720" t="s">
        <v>23</v>
      </c>
      <c r="N13720" t="s">
        <v>24</v>
      </c>
      <c r="P13720">
        <v>0</v>
      </c>
      <c r="R13720">
        <v>500</v>
      </c>
      <c r="T13720" t="s">
        <v>22</v>
      </c>
      <c r="U13720" t="s">
        <v>2600</v>
      </c>
      <c r="V13720" t="s">
        <v>590</v>
      </c>
      <c r="W13720" t="s">
        <v>1360</v>
      </c>
      <c r="X13720" t="s">
        <v>1361</v>
      </c>
      <c r="Y13720">
        <v>1</v>
      </c>
      <c r="Z13720">
        <v>340712</v>
      </c>
    </row>
    <row r="13721" spans="1:26" x14ac:dyDescent="0.35">
      <c r="A13721" t="s">
        <v>392</v>
      </c>
      <c r="B13721" t="s">
        <v>393</v>
      </c>
      <c r="C13721" t="s">
        <v>44</v>
      </c>
      <c r="E13721" t="s">
        <v>19</v>
      </c>
      <c r="F13721">
        <v>2</v>
      </c>
      <c r="G13721" s="1">
        <v>41167.970833333333</v>
      </c>
      <c r="H13721" s="4">
        <f>INT(Table1[[#This Row],[Collision Date and Time]])</f>
        <v>41167</v>
      </c>
      <c r="I13721" s="5">
        <f>Table1[[#This Row],[Collision Date and Time]]-Table1[[#This Row],[Column3]]</f>
        <v>0.97083333333284827</v>
      </c>
      <c r="J13721" t="s">
        <v>59</v>
      </c>
      <c r="K13721" t="s">
        <v>26</v>
      </c>
      <c r="L13721" t="s">
        <v>23</v>
      </c>
      <c r="M13721" t="s">
        <v>23</v>
      </c>
      <c r="N13721" t="s">
        <v>24</v>
      </c>
      <c r="P13721">
        <v>0</v>
      </c>
      <c r="R13721">
        <v>500</v>
      </c>
      <c r="T13721" t="s">
        <v>22</v>
      </c>
      <c r="U13721" t="s">
        <v>2600</v>
      </c>
      <c r="V13721" t="s">
        <v>266</v>
      </c>
      <c r="W13721" t="s">
        <v>1436</v>
      </c>
      <c r="X13721" t="s">
        <v>1437</v>
      </c>
      <c r="Y13721">
        <v>1</v>
      </c>
      <c r="Z13721">
        <v>328228</v>
      </c>
    </row>
    <row r="13722" spans="1:26" x14ac:dyDescent="0.35">
      <c r="A13722" t="s">
        <v>392</v>
      </c>
      <c r="B13722" t="s">
        <v>393</v>
      </c>
      <c r="C13722" t="s">
        <v>44</v>
      </c>
      <c r="E13722" t="s">
        <v>19</v>
      </c>
      <c r="F13722">
        <v>3</v>
      </c>
      <c r="G13722" s="1">
        <v>37855.135416666664</v>
      </c>
      <c r="H13722" s="4">
        <f>INT(Table1[[#This Row],[Collision Date and Time]])</f>
        <v>37855</v>
      </c>
      <c r="I13722" s="5">
        <f>Table1[[#This Row],[Collision Date and Time]]-Table1[[#This Row],[Column3]]</f>
        <v>0.13541666666424135</v>
      </c>
      <c r="J13722" t="s">
        <v>59</v>
      </c>
      <c r="K13722" t="s">
        <v>26</v>
      </c>
      <c r="L13722" t="s">
        <v>23</v>
      </c>
      <c r="M13722" t="s">
        <v>23</v>
      </c>
      <c r="N13722" t="s">
        <v>24</v>
      </c>
      <c r="P13722">
        <v>0</v>
      </c>
      <c r="R13722">
        <v>600</v>
      </c>
      <c r="T13722" t="s">
        <v>22</v>
      </c>
      <c r="U13722" t="s">
        <v>2604</v>
      </c>
      <c r="V13722" t="s">
        <v>74</v>
      </c>
      <c r="W13722" t="s">
        <v>83</v>
      </c>
      <c r="X13722" t="s">
        <v>84</v>
      </c>
      <c r="Y13722">
        <v>1</v>
      </c>
      <c r="Z13722">
        <v>223010</v>
      </c>
    </row>
    <row r="13723" spans="1:26" x14ac:dyDescent="0.35">
      <c r="A13723" t="s">
        <v>392</v>
      </c>
      <c r="B13723" t="s">
        <v>393</v>
      </c>
      <c r="C13723" t="s">
        <v>44</v>
      </c>
      <c r="E13723" t="s">
        <v>19</v>
      </c>
      <c r="F13723">
        <v>2</v>
      </c>
      <c r="G13723" s="1">
        <v>41390.21875</v>
      </c>
      <c r="H13723" s="4">
        <f>INT(Table1[[#This Row],[Collision Date and Time]])</f>
        <v>41390</v>
      </c>
      <c r="I13723" s="5">
        <f>Table1[[#This Row],[Collision Date and Time]]-Table1[[#This Row],[Column3]]</f>
        <v>0.21875</v>
      </c>
      <c r="J13723" t="s">
        <v>59</v>
      </c>
      <c r="K13723" t="s">
        <v>26</v>
      </c>
      <c r="L13723" t="s">
        <v>23</v>
      </c>
      <c r="M13723" t="s">
        <v>23</v>
      </c>
      <c r="N13723" t="s">
        <v>24</v>
      </c>
      <c r="P13723">
        <v>0</v>
      </c>
      <c r="R13723">
        <v>700</v>
      </c>
      <c r="T13723" t="s">
        <v>22</v>
      </c>
      <c r="U13723" t="s">
        <v>2604</v>
      </c>
      <c r="V13723" t="s">
        <v>74</v>
      </c>
      <c r="W13723" t="s">
        <v>83</v>
      </c>
      <c r="X13723" t="s">
        <v>84</v>
      </c>
      <c r="Y13723">
        <v>1</v>
      </c>
      <c r="Z13723">
        <v>331993</v>
      </c>
    </row>
    <row r="13724" spans="1:26" x14ac:dyDescent="0.35">
      <c r="A13724" t="s">
        <v>392</v>
      </c>
      <c r="B13724" t="s">
        <v>393</v>
      </c>
      <c r="C13724" t="s">
        <v>44</v>
      </c>
      <c r="E13724" t="s">
        <v>19</v>
      </c>
      <c r="F13724">
        <v>2</v>
      </c>
      <c r="G13724" s="1">
        <v>41578.895833333336</v>
      </c>
      <c r="H13724" s="4">
        <f>INT(Table1[[#This Row],[Collision Date and Time]])</f>
        <v>41578</v>
      </c>
      <c r="I13724" s="5">
        <f>Table1[[#This Row],[Collision Date and Time]]-Table1[[#This Row],[Column3]]</f>
        <v>0.89583333333575865</v>
      </c>
      <c r="J13724" t="s">
        <v>59</v>
      </c>
      <c r="K13724" t="s">
        <v>31</v>
      </c>
      <c r="L13724" t="s">
        <v>187</v>
      </c>
      <c r="M13724" t="s">
        <v>23</v>
      </c>
      <c r="N13724" t="s">
        <v>55</v>
      </c>
      <c r="P13724">
        <v>0</v>
      </c>
      <c r="R13724">
        <v>800</v>
      </c>
      <c r="T13724" t="s">
        <v>22</v>
      </c>
      <c r="U13724" t="s">
        <v>2601</v>
      </c>
      <c r="V13724" t="s">
        <v>2613</v>
      </c>
      <c r="W13724" t="s">
        <v>535</v>
      </c>
      <c r="X13724" t="s">
        <v>536</v>
      </c>
      <c r="Y13724">
        <v>1</v>
      </c>
      <c r="Z13724">
        <v>341180</v>
      </c>
    </row>
    <row r="13725" spans="1:26" x14ac:dyDescent="0.35">
      <c r="A13725" t="s">
        <v>392</v>
      </c>
      <c r="B13725" t="s">
        <v>393</v>
      </c>
      <c r="C13725" t="s">
        <v>44</v>
      </c>
      <c r="E13725" t="s">
        <v>19</v>
      </c>
      <c r="F13725">
        <v>2</v>
      </c>
      <c r="G13725" s="1">
        <v>41005.829861111109</v>
      </c>
      <c r="H13725" s="4">
        <f>INT(Table1[[#This Row],[Collision Date and Time]])</f>
        <v>41005</v>
      </c>
      <c r="I13725" s="5">
        <f>Table1[[#This Row],[Collision Date and Time]]-Table1[[#This Row],[Column3]]</f>
        <v>0.82986111110949423</v>
      </c>
      <c r="J13725" t="s">
        <v>59</v>
      </c>
      <c r="K13725" t="s">
        <v>26</v>
      </c>
      <c r="L13725" t="s">
        <v>23</v>
      </c>
      <c r="M13725" t="s">
        <v>23</v>
      </c>
      <c r="N13725" t="s">
        <v>24</v>
      </c>
      <c r="P13725">
        <v>0</v>
      </c>
      <c r="R13725">
        <v>900</v>
      </c>
      <c r="T13725" t="s">
        <v>22</v>
      </c>
      <c r="U13725" t="s">
        <v>2604</v>
      </c>
      <c r="V13725" t="s">
        <v>74</v>
      </c>
      <c r="W13725" t="s">
        <v>1087</v>
      </c>
      <c r="X13725" t="s">
        <v>1088</v>
      </c>
      <c r="Y13725">
        <v>1</v>
      </c>
      <c r="Z13725">
        <v>321434</v>
      </c>
    </row>
    <row r="13726" spans="1:26" x14ac:dyDescent="0.35">
      <c r="A13726" t="s">
        <v>392</v>
      </c>
      <c r="B13726" t="s">
        <v>393</v>
      </c>
      <c r="C13726" t="s">
        <v>44</v>
      </c>
      <c r="E13726" t="s">
        <v>19</v>
      </c>
      <c r="F13726">
        <v>2</v>
      </c>
      <c r="G13726" s="1">
        <v>41550.902777777781</v>
      </c>
      <c r="H13726" s="4">
        <f>INT(Table1[[#This Row],[Collision Date and Time]])</f>
        <v>41550</v>
      </c>
      <c r="I13726" s="5">
        <f>Table1[[#This Row],[Collision Date and Time]]-Table1[[#This Row],[Column3]]</f>
        <v>0.90277777778101154</v>
      </c>
      <c r="J13726" t="s">
        <v>59</v>
      </c>
      <c r="K13726" t="s">
        <v>26</v>
      </c>
      <c r="L13726" t="s">
        <v>23</v>
      </c>
      <c r="M13726" t="s">
        <v>23</v>
      </c>
      <c r="N13726" t="s">
        <v>24</v>
      </c>
      <c r="P13726">
        <v>0</v>
      </c>
      <c r="R13726" s="2">
        <v>1500</v>
      </c>
      <c r="T13726" t="s">
        <v>22</v>
      </c>
      <c r="U13726" t="s">
        <v>2602</v>
      </c>
      <c r="V13726" t="s">
        <v>195</v>
      </c>
      <c r="W13726" t="s">
        <v>193</v>
      </c>
      <c r="X13726" t="s">
        <v>194</v>
      </c>
      <c r="Y13726">
        <v>1</v>
      </c>
      <c r="Z13726">
        <v>341534</v>
      </c>
    </row>
    <row r="13727" spans="1:26" x14ac:dyDescent="0.35">
      <c r="A13727" t="s">
        <v>392</v>
      </c>
      <c r="B13727" t="s">
        <v>393</v>
      </c>
      <c r="C13727" t="s">
        <v>44</v>
      </c>
      <c r="E13727" t="s">
        <v>19</v>
      </c>
      <c r="F13727">
        <v>3</v>
      </c>
      <c r="G13727" s="1">
        <v>38142.163194444445</v>
      </c>
      <c r="H13727" s="4">
        <f>INT(Table1[[#This Row],[Collision Date and Time]])</f>
        <v>38142</v>
      </c>
      <c r="I13727" s="5">
        <f>Table1[[#This Row],[Collision Date and Time]]-Table1[[#This Row],[Column3]]</f>
        <v>0.16319444444525288</v>
      </c>
      <c r="J13727" t="s">
        <v>59</v>
      </c>
      <c r="K13727" t="s">
        <v>26</v>
      </c>
      <c r="L13727" t="s">
        <v>23</v>
      </c>
      <c r="M13727" t="s">
        <v>23</v>
      </c>
      <c r="N13727" t="s">
        <v>24</v>
      </c>
      <c r="P13727">
        <v>0</v>
      </c>
      <c r="R13727" s="2">
        <v>1600</v>
      </c>
      <c r="T13727" t="s">
        <v>22</v>
      </c>
      <c r="U13727" t="s">
        <v>2604</v>
      </c>
      <c r="V13727" t="s">
        <v>74</v>
      </c>
      <c r="W13727" t="s">
        <v>83</v>
      </c>
      <c r="X13727" t="s">
        <v>84</v>
      </c>
      <c r="Y13727">
        <v>1</v>
      </c>
      <c r="Z13727">
        <v>225401</v>
      </c>
    </row>
    <row r="13728" spans="1:26" x14ac:dyDescent="0.35">
      <c r="A13728" t="s">
        <v>392</v>
      </c>
      <c r="B13728" t="s">
        <v>393</v>
      </c>
      <c r="C13728" t="s">
        <v>44</v>
      </c>
      <c r="E13728" t="s">
        <v>19</v>
      </c>
      <c r="F13728">
        <v>2</v>
      </c>
      <c r="G13728" s="1">
        <v>41506.997916666667</v>
      </c>
      <c r="H13728" s="4">
        <f>INT(Table1[[#This Row],[Collision Date and Time]])</f>
        <v>41506</v>
      </c>
      <c r="I13728" s="5">
        <f>Table1[[#This Row],[Collision Date and Time]]-Table1[[#This Row],[Column3]]</f>
        <v>0.99791666666715173</v>
      </c>
      <c r="J13728" t="s">
        <v>59</v>
      </c>
      <c r="K13728" t="s">
        <v>26</v>
      </c>
      <c r="L13728" t="s">
        <v>23</v>
      </c>
      <c r="M13728" t="s">
        <v>23</v>
      </c>
      <c r="N13728" t="s">
        <v>24</v>
      </c>
      <c r="P13728">
        <v>0</v>
      </c>
      <c r="R13728" s="2">
        <v>2000</v>
      </c>
      <c r="T13728" t="s">
        <v>22</v>
      </c>
      <c r="U13728" t="s">
        <v>2604</v>
      </c>
      <c r="V13728" t="s">
        <v>2619</v>
      </c>
      <c r="W13728" t="s">
        <v>60</v>
      </c>
      <c r="X13728" t="s">
        <v>61</v>
      </c>
      <c r="Y13728">
        <v>1</v>
      </c>
      <c r="Z13728">
        <v>337946</v>
      </c>
    </row>
    <row r="13729" spans="1:26" x14ac:dyDescent="0.35">
      <c r="A13729" t="s">
        <v>392</v>
      </c>
      <c r="B13729" t="s">
        <v>393</v>
      </c>
      <c r="C13729" t="s">
        <v>44</v>
      </c>
      <c r="E13729" t="s">
        <v>19</v>
      </c>
      <c r="F13729">
        <v>2</v>
      </c>
      <c r="G13729" s="1">
        <v>41412.881944444445</v>
      </c>
      <c r="H13729" s="4">
        <f>INT(Table1[[#This Row],[Collision Date and Time]])</f>
        <v>41412</v>
      </c>
      <c r="I13729" s="5">
        <f>Table1[[#This Row],[Collision Date and Time]]-Table1[[#This Row],[Column3]]</f>
        <v>0.88194444444525288</v>
      </c>
      <c r="J13729" t="s">
        <v>59</v>
      </c>
      <c r="K13729" t="s">
        <v>26</v>
      </c>
      <c r="L13729" t="s">
        <v>23</v>
      </c>
      <c r="M13729" t="s">
        <v>23</v>
      </c>
      <c r="N13729" t="s">
        <v>24</v>
      </c>
      <c r="P13729">
        <v>0</v>
      </c>
      <c r="R13729" s="2">
        <v>2600</v>
      </c>
      <c r="T13729" t="s">
        <v>22</v>
      </c>
      <c r="U13729" t="s">
        <v>2600</v>
      </c>
      <c r="V13729" t="s">
        <v>140</v>
      </c>
      <c r="W13729" t="s">
        <v>849</v>
      </c>
      <c r="X13729" t="s">
        <v>850</v>
      </c>
      <c r="Y13729">
        <v>1</v>
      </c>
      <c r="Z13729">
        <v>333803</v>
      </c>
    </row>
    <row r="13730" spans="1:26" x14ac:dyDescent="0.35">
      <c r="A13730" t="s">
        <v>392</v>
      </c>
      <c r="B13730" t="s">
        <v>393</v>
      </c>
      <c r="C13730" t="s">
        <v>44</v>
      </c>
      <c r="E13730" t="s">
        <v>19</v>
      </c>
      <c r="F13730">
        <v>2</v>
      </c>
      <c r="G13730" s="1">
        <v>41110.944444444445</v>
      </c>
      <c r="H13730" s="4">
        <f>INT(Table1[[#This Row],[Collision Date and Time]])</f>
        <v>41110</v>
      </c>
      <c r="I13730" s="5">
        <f>Table1[[#This Row],[Collision Date and Time]]-Table1[[#This Row],[Column3]]</f>
        <v>0.94444444444525288</v>
      </c>
      <c r="J13730" t="s">
        <v>59</v>
      </c>
      <c r="K13730" t="s">
        <v>26</v>
      </c>
      <c r="L13730" t="s">
        <v>23</v>
      </c>
      <c r="M13730" t="s">
        <v>23</v>
      </c>
      <c r="N13730" t="s">
        <v>24</v>
      </c>
      <c r="P13730">
        <v>0</v>
      </c>
      <c r="R13730" s="2">
        <v>3000</v>
      </c>
      <c r="T13730" t="s">
        <v>22</v>
      </c>
      <c r="U13730" t="s">
        <v>2600</v>
      </c>
      <c r="V13730" t="s">
        <v>134</v>
      </c>
      <c r="W13730" t="s">
        <v>134</v>
      </c>
      <c r="X13730" t="s">
        <v>135</v>
      </c>
      <c r="Y13730">
        <v>1</v>
      </c>
      <c r="Z13730">
        <v>325275</v>
      </c>
    </row>
    <row r="13731" spans="1:26" x14ac:dyDescent="0.35">
      <c r="A13731" t="s">
        <v>392</v>
      </c>
      <c r="B13731" t="s">
        <v>393</v>
      </c>
      <c r="C13731" t="s">
        <v>44</v>
      </c>
      <c r="E13731" t="s">
        <v>19</v>
      </c>
      <c r="F13731">
        <v>2</v>
      </c>
      <c r="G13731" s="1">
        <v>41549.9375</v>
      </c>
      <c r="H13731" s="4">
        <f>INT(Table1[[#This Row],[Collision Date and Time]])</f>
        <v>41549</v>
      </c>
      <c r="I13731" s="5">
        <f>Table1[[#This Row],[Collision Date and Time]]-Table1[[#This Row],[Column3]]</f>
        <v>0.9375</v>
      </c>
      <c r="J13731" t="s">
        <v>59</v>
      </c>
      <c r="K13731" t="s">
        <v>26</v>
      </c>
      <c r="L13731" t="s">
        <v>23</v>
      </c>
      <c r="M13731" t="s">
        <v>23</v>
      </c>
      <c r="N13731" t="s">
        <v>24</v>
      </c>
      <c r="P13731">
        <v>0</v>
      </c>
      <c r="R13731" s="2">
        <v>3000</v>
      </c>
      <c r="T13731" t="s">
        <v>22</v>
      </c>
      <c r="U13731" t="s">
        <v>2600</v>
      </c>
      <c r="V13731" t="s">
        <v>161</v>
      </c>
      <c r="W13731" t="s">
        <v>1627</v>
      </c>
      <c r="X13731" t="s">
        <v>1628</v>
      </c>
      <c r="Y13731">
        <v>1</v>
      </c>
      <c r="Z13731">
        <v>340574</v>
      </c>
    </row>
    <row r="13732" spans="1:26" x14ac:dyDescent="0.35">
      <c r="A13732" t="s">
        <v>392</v>
      </c>
      <c r="B13732" t="s">
        <v>393</v>
      </c>
      <c r="C13732" t="s">
        <v>44</v>
      </c>
      <c r="E13732" t="s">
        <v>19</v>
      </c>
      <c r="F13732">
        <v>2</v>
      </c>
      <c r="G13732" s="1">
        <v>41735.916666666664</v>
      </c>
      <c r="H13732" s="4">
        <f>INT(Table1[[#This Row],[Collision Date and Time]])</f>
        <v>41735</v>
      </c>
      <c r="I13732" s="5">
        <f>Table1[[#This Row],[Collision Date and Time]]-Table1[[#This Row],[Column3]]</f>
        <v>0.91666666666424135</v>
      </c>
      <c r="J13732" t="s">
        <v>59</v>
      </c>
      <c r="K13732" t="s">
        <v>26</v>
      </c>
      <c r="L13732" t="s">
        <v>23</v>
      </c>
      <c r="M13732" t="s">
        <v>23</v>
      </c>
      <c r="N13732" t="s">
        <v>24</v>
      </c>
      <c r="P13732">
        <v>0</v>
      </c>
      <c r="R13732" s="2">
        <v>5000</v>
      </c>
      <c r="T13732" t="s">
        <v>551</v>
      </c>
      <c r="U13732" t="s">
        <v>551</v>
      </c>
      <c r="V13732" t="s">
        <v>551</v>
      </c>
      <c r="W13732" t="s">
        <v>1805</v>
      </c>
      <c r="X13732" t="s">
        <v>1806</v>
      </c>
      <c r="Y13732">
        <v>1</v>
      </c>
      <c r="Z13732">
        <v>344874</v>
      </c>
    </row>
    <row r="13733" spans="1:26" x14ac:dyDescent="0.35">
      <c r="A13733" t="s">
        <v>392</v>
      </c>
      <c r="B13733" t="s">
        <v>393</v>
      </c>
      <c r="C13733" t="s">
        <v>44</v>
      </c>
      <c r="E13733" t="s">
        <v>19</v>
      </c>
      <c r="F13733">
        <v>2</v>
      </c>
      <c r="G13733" s="1">
        <v>41402.898611111108</v>
      </c>
      <c r="H13733" s="4">
        <f>INT(Table1[[#This Row],[Collision Date and Time]])</f>
        <v>41402</v>
      </c>
      <c r="I13733" s="5">
        <f>Table1[[#This Row],[Collision Date and Time]]-Table1[[#This Row],[Column3]]</f>
        <v>0.89861111110803904</v>
      </c>
      <c r="J13733" t="s">
        <v>59</v>
      </c>
      <c r="K13733" t="s">
        <v>26</v>
      </c>
      <c r="L13733" t="s">
        <v>23</v>
      </c>
      <c r="M13733" t="s">
        <v>23</v>
      </c>
      <c r="N13733" t="s">
        <v>24</v>
      </c>
      <c r="P13733">
        <v>0</v>
      </c>
      <c r="R13733" s="2">
        <v>5000</v>
      </c>
      <c r="T13733" t="s">
        <v>22</v>
      </c>
      <c r="U13733" t="s">
        <v>2600</v>
      </c>
      <c r="V13733" t="s">
        <v>766</v>
      </c>
      <c r="W13733" t="s">
        <v>1100</v>
      </c>
      <c r="X13733" t="s">
        <v>1101</v>
      </c>
      <c r="Y13733">
        <v>1</v>
      </c>
      <c r="Z13733">
        <v>333650</v>
      </c>
    </row>
    <row r="13734" spans="1:26" x14ac:dyDescent="0.35">
      <c r="A13734" t="s">
        <v>392</v>
      </c>
      <c r="B13734" t="s">
        <v>393</v>
      </c>
      <c r="C13734" t="s">
        <v>44</v>
      </c>
      <c r="E13734" t="s">
        <v>19</v>
      </c>
      <c r="F13734">
        <v>2</v>
      </c>
      <c r="G13734" s="1">
        <v>41513.875</v>
      </c>
      <c r="H13734" s="4">
        <f>INT(Table1[[#This Row],[Collision Date and Time]])</f>
        <v>41513</v>
      </c>
      <c r="I13734" s="5">
        <f>Table1[[#This Row],[Collision Date and Time]]-Table1[[#This Row],[Column3]]</f>
        <v>0.875</v>
      </c>
      <c r="J13734" t="s">
        <v>59</v>
      </c>
      <c r="K13734" t="s">
        <v>26</v>
      </c>
      <c r="L13734" t="s">
        <v>23</v>
      </c>
      <c r="M13734" t="s">
        <v>23</v>
      </c>
      <c r="N13734" t="s">
        <v>24</v>
      </c>
      <c r="P13734">
        <v>0</v>
      </c>
      <c r="R13734" s="2">
        <v>5200</v>
      </c>
      <c r="T13734" t="s">
        <v>551</v>
      </c>
      <c r="U13734" t="s">
        <v>551</v>
      </c>
      <c r="V13734" t="s">
        <v>551</v>
      </c>
      <c r="W13734" t="s">
        <v>1509</v>
      </c>
      <c r="X13734" t="s">
        <v>1510</v>
      </c>
      <c r="Y13734">
        <v>1</v>
      </c>
      <c r="Z13734">
        <v>336579</v>
      </c>
    </row>
    <row r="13735" spans="1:26" x14ac:dyDescent="0.35">
      <c r="A13735" t="s">
        <v>392</v>
      </c>
      <c r="B13735" t="s">
        <v>393</v>
      </c>
      <c r="C13735" t="s">
        <v>44</v>
      </c>
      <c r="E13735" t="s">
        <v>19</v>
      </c>
      <c r="G13735" s="1">
        <v>40205.90625</v>
      </c>
      <c r="H13735" s="4">
        <f>INT(Table1[[#This Row],[Collision Date and Time]])</f>
        <v>40205</v>
      </c>
      <c r="I13735" s="5">
        <f>Table1[[#This Row],[Collision Date and Time]]-Table1[[#This Row],[Column3]]</f>
        <v>0.90625</v>
      </c>
      <c r="J13735" t="s">
        <v>59</v>
      </c>
      <c r="K13735" t="s">
        <v>144</v>
      </c>
      <c r="L13735" t="s">
        <v>23</v>
      </c>
      <c r="M13735" t="s">
        <v>23</v>
      </c>
      <c r="N13735" t="s">
        <v>24</v>
      </c>
      <c r="P13735">
        <v>0</v>
      </c>
      <c r="R13735" s="2">
        <v>6000</v>
      </c>
      <c r="T13735" t="s">
        <v>22</v>
      </c>
      <c r="U13735" t="s">
        <v>2600</v>
      </c>
      <c r="V13735" t="s">
        <v>140</v>
      </c>
      <c r="W13735" t="s">
        <v>1021</v>
      </c>
      <c r="X13735" t="s">
        <v>1022</v>
      </c>
      <c r="Y13735">
        <v>1</v>
      </c>
      <c r="Z13735">
        <v>300738</v>
      </c>
    </row>
    <row r="13736" spans="1:26" x14ac:dyDescent="0.35">
      <c r="A13736" t="s">
        <v>392</v>
      </c>
      <c r="B13736" t="s">
        <v>393</v>
      </c>
      <c r="C13736" t="s">
        <v>44</v>
      </c>
      <c r="E13736" t="s">
        <v>19</v>
      </c>
      <c r="F13736">
        <v>3</v>
      </c>
      <c r="G13736" s="1">
        <v>41912.166666666664</v>
      </c>
      <c r="H13736" s="4">
        <f>INT(Table1[[#This Row],[Collision Date and Time]])</f>
        <v>41912</v>
      </c>
      <c r="I13736" s="5">
        <f>Table1[[#This Row],[Collision Date and Time]]-Table1[[#This Row],[Column3]]</f>
        <v>0.16666666666424135</v>
      </c>
      <c r="J13736" t="s">
        <v>59</v>
      </c>
      <c r="K13736" t="s">
        <v>26</v>
      </c>
      <c r="L13736" t="s">
        <v>23</v>
      </c>
      <c r="M13736" t="s">
        <v>23</v>
      </c>
      <c r="N13736" t="s">
        <v>24</v>
      </c>
      <c r="P13736">
        <v>0</v>
      </c>
      <c r="R13736" s="2">
        <v>7000</v>
      </c>
      <c r="T13736" t="s">
        <v>22</v>
      </c>
      <c r="U13736" t="s">
        <v>2604</v>
      </c>
      <c r="V13736" t="s">
        <v>2619</v>
      </c>
      <c r="W13736" t="s">
        <v>2273</v>
      </c>
      <c r="X13736" t="s">
        <v>2274</v>
      </c>
      <c r="Y13736">
        <v>1</v>
      </c>
      <c r="Z13736">
        <v>352594</v>
      </c>
    </row>
    <row r="13737" spans="1:26" x14ac:dyDescent="0.35">
      <c r="A13737" t="s">
        <v>392</v>
      </c>
      <c r="B13737" t="s">
        <v>393</v>
      </c>
      <c r="C13737" t="s">
        <v>44</v>
      </c>
      <c r="E13737" t="s">
        <v>19</v>
      </c>
      <c r="F13737">
        <v>2</v>
      </c>
      <c r="G13737" s="1">
        <v>40661.875</v>
      </c>
      <c r="H13737" s="4">
        <f>INT(Table1[[#This Row],[Collision Date and Time]])</f>
        <v>40661</v>
      </c>
      <c r="I13737" s="5">
        <f>Table1[[#This Row],[Collision Date and Time]]-Table1[[#This Row],[Column3]]</f>
        <v>0.875</v>
      </c>
      <c r="J13737" t="s">
        <v>59</v>
      </c>
      <c r="K13737" t="s">
        <v>26</v>
      </c>
      <c r="L13737" t="s">
        <v>23</v>
      </c>
      <c r="M13737" t="s">
        <v>23</v>
      </c>
      <c r="N13737" t="s">
        <v>24</v>
      </c>
      <c r="P13737">
        <v>0</v>
      </c>
      <c r="T13737" t="s">
        <v>22</v>
      </c>
      <c r="U13737" t="s">
        <v>2600</v>
      </c>
      <c r="V13737" t="s">
        <v>134</v>
      </c>
      <c r="W13737" t="s">
        <v>1833</v>
      </c>
      <c r="X13737" t="s">
        <v>1834</v>
      </c>
      <c r="Y13737">
        <v>1</v>
      </c>
      <c r="Z13737">
        <v>311227</v>
      </c>
    </row>
    <row r="13738" spans="1:26" x14ac:dyDescent="0.35">
      <c r="A13738" t="s">
        <v>392</v>
      </c>
      <c r="B13738" t="s">
        <v>393</v>
      </c>
      <c r="C13738" t="s">
        <v>44</v>
      </c>
      <c r="E13738" t="s">
        <v>19</v>
      </c>
      <c r="F13738">
        <v>2</v>
      </c>
      <c r="G13738" s="1">
        <v>40282.947916666664</v>
      </c>
      <c r="H13738" s="4">
        <f>INT(Table1[[#This Row],[Collision Date and Time]])</f>
        <v>40282</v>
      </c>
      <c r="I13738" s="5">
        <f>Table1[[#This Row],[Collision Date and Time]]-Table1[[#This Row],[Column3]]</f>
        <v>0.94791666666424135</v>
      </c>
      <c r="J13738" t="s">
        <v>59</v>
      </c>
      <c r="K13738" t="s">
        <v>26</v>
      </c>
      <c r="L13738" t="s">
        <v>23</v>
      </c>
      <c r="M13738" t="s">
        <v>23</v>
      </c>
      <c r="N13738" t="s">
        <v>24</v>
      </c>
      <c r="P13738">
        <v>0</v>
      </c>
      <c r="T13738" t="s">
        <v>22</v>
      </c>
      <c r="U13738" t="s">
        <v>2600</v>
      </c>
      <c r="V13738" t="s">
        <v>745</v>
      </c>
      <c r="W13738" t="s">
        <v>2261</v>
      </c>
      <c r="X13738" t="s">
        <v>2262</v>
      </c>
      <c r="Y13738">
        <v>1</v>
      </c>
      <c r="Z13738">
        <v>300916</v>
      </c>
    </row>
    <row r="13739" spans="1:26" x14ac:dyDescent="0.35">
      <c r="A13739" t="s">
        <v>392</v>
      </c>
      <c r="B13739" t="s">
        <v>393</v>
      </c>
      <c r="C13739" t="s">
        <v>44</v>
      </c>
      <c r="E13739" t="s">
        <v>19</v>
      </c>
      <c r="F13739">
        <v>2</v>
      </c>
      <c r="G13739" s="1">
        <v>41833.9375</v>
      </c>
      <c r="H13739" s="4">
        <f>INT(Table1[[#This Row],[Collision Date and Time]])</f>
        <v>41833</v>
      </c>
      <c r="I13739" s="5">
        <f>Table1[[#This Row],[Collision Date and Time]]-Table1[[#This Row],[Column3]]</f>
        <v>0.9375</v>
      </c>
      <c r="J13739" t="s">
        <v>59</v>
      </c>
      <c r="K13739" t="s">
        <v>26</v>
      </c>
      <c r="L13739" t="s">
        <v>23</v>
      </c>
      <c r="M13739" t="s">
        <v>23</v>
      </c>
      <c r="N13739" t="s">
        <v>24</v>
      </c>
      <c r="P13739">
        <v>0</v>
      </c>
      <c r="T13739" t="s">
        <v>22</v>
      </c>
      <c r="U13739" t="s">
        <v>2600</v>
      </c>
      <c r="V13739" t="s">
        <v>745</v>
      </c>
      <c r="W13739" t="s">
        <v>2261</v>
      </c>
      <c r="X13739" t="s">
        <v>2262</v>
      </c>
      <c r="Y13739">
        <v>1</v>
      </c>
      <c r="Z13739">
        <v>348048</v>
      </c>
    </row>
    <row r="13740" spans="1:26" x14ac:dyDescent="0.35">
      <c r="A13740" t="s">
        <v>392</v>
      </c>
      <c r="B13740" t="s">
        <v>393</v>
      </c>
      <c r="C13740" t="s">
        <v>44</v>
      </c>
      <c r="E13740" t="s">
        <v>19</v>
      </c>
      <c r="F13740">
        <v>2</v>
      </c>
      <c r="G13740" s="1">
        <v>37361.329861111109</v>
      </c>
      <c r="H13740" s="4">
        <f>INT(Table1[[#This Row],[Collision Date and Time]])</f>
        <v>37361</v>
      </c>
      <c r="I13740" s="5">
        <f>Table1[[#This Row],[Collision Date and Time]]-Table1[[#This Row],[Column3]]</f>
        <v>0.32986111110949423</v>
      </c>
      <c r="J13740" t="s">
        <v>59</v>
      </c>
      <c r="K13740" t="s">
        <v>31</v>
      </c>
      <c r="L13740" t="s">
        <v>187</v>
      </c>
      <c r="M13740" t="s">
        <v>109</v>
      </c>
      <c r="N13740" t="s">
        <v>55</v>
      </c>
      <c r="P13740">
        <v>0</v>
      </c>
      <c r="T13740" t="s">
        <v>22</v>
      </c>
      <c r="U13740" t="s">
        <v>891</v>
      </c>
      <c r="V13740" t="s">
        <v>891</v>
      </c>
      <c r="W13740" t="s">
        <v>889</v>
      </c>
      <c r="X13740" t="s">
        <v>890</v>
      </c>
      <c r="Y13740">
        <v>1</v>
      </c>
      <c r="Z13740">
        <v>225041</v>
      </c>
    </row>
    <row r="13741" spans="1:26" x14ac:dyDescent="0.35">
      <c r="A13741" t="s">
        <v>392</v>
      </c>
      <c r="B13741" t="s">
        <v>393</v>
      </c>
      <c r="C13741" t="s">
        <v>44</v>
      </c>
      <c r="E13741" t="s">
        <v>19</v>
      </c>
      <c r="F13741">
        <v>2</v>
      </c>
      <c r="G13741" s="1">
        <v>40453.841666666667</v>
      </c>
      <c r="H13741" s="4">
        <f>INT(Table1[[#This Row],[Collision Date and Time]])</f>
        <v>40453</v>
      </c>
      <c r="I13741" s="5">
        <f>Table1[[#This Row],[Collision Date and Time]]-Table1[[#This Row],[Column3]]</f>
        <v>0.84166666666715173</v>
      </c>
      <c r="J13741" t="s">
        <v>59</v>
      </c>
      <c r="K13741" t="s">
        <v>26</v>
      </c>
      <c r="L13741" t="s">
        <v>23</v>
      </c>
      <c r="M13741" t="s">
        <v>23</v>
      </c>
      <c r="N13741" t="s">
        <v>24</v>
      </c>
      <c r="P13741">
        <v>0</v>
      </c>
      <c r="T13741" t="s">
        <v>22</v>
      </c>
      <c r="U13741" t="s">
        <v>2604</v>
      </c>
      <c r="V13741" t="s">
        <v>74</v>
      </c>
      <c r="W13741" t="s">
        <v>83</v>
      </c>
      <c r="X13741" t="s">
        <v>84</v>
      </c>
      <c r="Y13741">
        <v>1</v>
      </c>
      <c r="Z13741">
        <v>307372</v>
      </c>
    </row>
    <row r="13742" spans="1:26" x14ac:dyDescent="0.35">
      <c r="A13742" t="s">
        <v>392</v>
      </c>
      <c r="B13742" t="s">
        <v>393</v>
      </c>
      <c r="C13742" t="s">
        <v>44</v>
      </c>
      <c r="E13742" t="s">
        <v>19</v>
      </c>
      <c r="F13742">
        <v>2</v>
      </c>
      <c r="G13742" s="1">
        <v>41179.913888888892</v>
      </c>
      <c r="H13742" s="4">
        <f>INT(Table1[[#This Row],[Collision Date and Time]])</f>
        <v>41179</v>
      </c>
      <c r="I13742" s="5">
        <f>Table1[[#This Row],[Collision Date and Time]]-Table1[[#This Row],[Column3]]</f>
        <v>0.91388888889196096</v>
      </c>
      <c r="J13742" t="s">
        <v>59</v>
      </c>
      <c r="K13742" t="s">
        <v>26</v>
      </c>
      <c r="L13742" t="s">
        <v>23</v>
      </c>
      <c r="M13742" t="s">
        <v>23</v>
      </c>
      <c r="N13742" t="s">
        <v>24</v>
      </c>
      <c r="P13742">
        <v>0</v>
      </c>
      <c r="T13742" t="s">
        <v>22</v>
      </c>
      <c r="U13742" t="s">
        <v>2604</v>
      </c>
      <c r="V13742" t="s">
        <v>74</v>
      </c>
      <c r="W13742" t="s">
        <v>83</v>
      </c>
      <c r="X13742" t="s">
        <v>84</v>
      </c>
      <c r="Y13742">
        <v>1</v>
      </c>
      <c r="Z13742">
        <v>327312</v>
      </c>
    </row>
    <row r="13743" spans="1:26" x14ac:dyDescent="0.35">
      <c r="A13743" t="s">
        <v>392</v>
      </c>
      <c r="B13743" t="s">
        <v>393</v>
      </c>
      <c r="C13743" t="s">
        <v>44</v>
      </c>
      <c r="E13743" t="s">
        <v>19</v>
      </c>
      <c r="F13743">
        <v>2</v>
      </c>
      <c r="G13743" s="1">
        <v>40660.902777777781</v>
      </c>
      <c r="H13743" s="4">
        <f>INT(Table1[[#This Row],[Collision Date and Time]])</f>
        <v>40660</v>
      </c>
      <c r="I13743" s="5">
        <f>Table1[[#This Row],[Collision Date and Time]]-Table1[[#This Row],[Column3]]</f>
        <v>0.90277777778101154</v>
      </c>
      <c r="J13743" t="s">
        <v>59</v>
      </c>
      <c r="K13743" t="s">
        <v>26</v>
      </c>
      <c r="L13743" t="s">
        <v>23</v>
      </c>
      <c r="M13743" t="s">
        <v>23</v>
      </c>
      <c r="N13743" t="s">
        <v>24</v>
      </c>
      <c r="P13743">
        <v>0</v>
      </c>
      <c r="T13743" t="s">
        <v>22</v>
      </c>
      <c r="U13743" t="s">
        <v>2604</v>
      </c>
      <c r="V13743" t="s">
        <v>74</v>
      </c>
      <c r="W13743" t="s">
        <v>1087</v>
      </c>
      <c r="X13743" t="s">
        <v>1088</v>
      </c>
      <c r="Y13743">
        <v>1</v>
      </c>
      <c r="Z13743">
        <v>311603</v>
      </c>
    </row>
    <row r="13744" spans="1:26" x14ac:dyDescent="0.35">
      <c r="A13744" t="s">
        <v>392</v>
      </c>
      <c r="B13744" t="s">
        <v>393</v>
      </c>
      <c r="C13744" t="s">
        <v>44</v>
      </c>
      <c r="E13744" t="s">
        <v>19</v>
      </c>
      <c r="F13744">
        <v>2</v>
      </c>
      <c r="G13744" s="1">
        <v>42106.934027777781</v>
      </c>
      <c r="H13744" s="4">
        <f>INT(Table1[[#This Row],[Collision Date and Time]])</f>
        <v>42106</v>
      </c>
      <c r="I13744" s="5">
        <f>Table1[[#This Row],[Collision Date and Time]]-Table1[[#This Row],[Column3]]</f>
        <v>0.93402777778101154</v>
      </c>
      <c r="J13744" t="s">
        <v>59</v>
      </c>
      <c r="K13744" t="s">
        <v>2115</v>
      </c>
      <c r="L13744" t="s">
        <v>187</v>
      </c>
      <c r="M13744" t="s">
        <v>23</v>
      </c>
      <c r="N13744" t="s">
        <v>55</v>
      </c>
      <c r="P13744">
        <v>0</v>
      </c>
      <c r="T13744" t="s">
        <v>22</v>
      </c>
      <c r="U13744" t="s">
        <v>2600</v>
      </c>
      <c r="V13744" t="s">
        <v>766</v>
      </c>
      <c r="W13744" t="s">
        <v>1100</v>
      </c>
      <c r="X13744" t="s">
        <v>1101</v>
      </c>
      <c r="Y13744">
        <v>1</v>
      </c>
      <c r="Z13744">
        <v>359649</v>
      </c>
    </row>
    <row r="13745" spans="1:26" x14ac:dyDescent="0.35">
      <c r="A13745" t="s">
        <v>392</v>
      </c>
      <c r="B13745" t="s">
        <v>393</v>
      </c>
      <c r="C13745" t="s">
        <v>44</v>
      </c>
      <c r="E13745" t="s">
        <v>19</v>
      </c>
      <c r="F13745">
        <v>2</v>
      </c>
      <c r="G13745" s="1">
        <v>41397.822916666664</v>
      </c>
      <c r="H13745" s="4">
        <f>INT(Table1[[#This Row],[Collision Date and Time]])</f>
        <v>41397</v>
      </c>
      <c r="I13745" s="5">
        <f>Table1[[#This Row],[Collision Date and Time]]-Table1[[#This Row],[Column3]]</f>
        <v>0.82291666666424135</v>
      </c>
      <c r="J13745" t="s">
        <v>59</v>
      </c>
      <c r="K13745" t="s">
        <v>26</v>
      </c>
      <c r="L13745" t="s">
        <v>23</v>
      </c>
      <c r="M13745" t="s">
        <v>23</v>
      </c>
      <c r="N13745" t="s">
        <v>24</v>
      </c>
      <c r="P13745">
        <v>0</v>
      </c>
      <c r="T13745" t="s">
        <v>22</v>
      </c>
      <c r="U13745" t="s">
        <v>2600</v>
      </c>
      <c r="V13745" t="s">
        <v>766</v>
      </c>
      <c r="W13745" t="s">
        <v>1100</v>
      </c>
      <c r="X13745" t="s">
        <v>1101</v>
      </c>
      <c r="Y13745">
        <v>1</v>
      </c>
      <c r="Z13745">
        <v>333352</v>
      </c>
    </row>
    <row r="13746" spans="1:26" x14ac:dyDescent="0.35">
      <c r="A13746" t="s">
        <v>392</v>
      </c>
      <c r="B13746" t="s">
        <v>393</v>
      </c>
      <c r="C13746" t="s">
        <v>44</v>
      </c>
      <c r="E13746" t="s">
        <v>19</v>
      </c>
      <c r="F13746">
        <v>2</v>
      </c>
      <c r="G13746" s="1">
        <v>41400.819444444445</v>
      </c>
      <c r="H13746" s="4">
        <f>INT(Table1[[#This Row],[Collision Date and Time]])</f>
        <v>41400</v>
      </c>
      <c r="I13746" s="5">
        <f>Table1[[#This Row],[Collision Date and Time]]-Table1[[#This Row],[Column3]]</f>
        <v>0.81944444444525288</v>
      </c>
      <c r="J13746" t="s">
        <v>59</v>
      </c>
      <c r="K13746" t="s">
        <v>26</v>
      </c>
      <c r="L13746" t="s">
        <v>23</v>
      </c>
      <c r="M13746" t="s">
        <v>23</v>
      </c>
      <c r="N13746" t="s">
        <v>24</v>
      </c>
      <c r="P13746">
        <v>0</v>
      </c>
      <c r="T13746" t="s">
        <v>22</v>
      </c>
      <c r="U13746" t="s">
        <v>2600</v>
      </c>
      <c r="V13746" t="s">
        <v>766</v>
      </c>
      <c r="W13746" t="s">
        <v>1100</v>
      </c>
      <c r="X13746" t="s">
        <v>1101</v>
      </c>
      <c r="Y13746">
        <v>1</v>
      </c>
      <c r="Z13746">
        <v>333341</v>
      </c>
    </row>
    <row r="13747" spans="1:26" x14ac:dyDescent="0.35">
      <c r="A13747" t="s">
        <v>392</v>
      </c>
      <c r="B13747" t="s">
        <v>393</v>
      </c>
      <c r="C13747" t="s">
        <v>44</v>
      </c>
      <c r="E13747" t="s">
        <v>19</v>
      </c>
      <c r="F13747">
        <v>2</v>
      </c>
      <c r="G13747" s="1">
        <v>41832.193055555559</v>
      </c>
      <c r="H13747" s="4">
        <f>INT(Table1[[#This Row],[Collision Date and Time]])</f>
        <v>41832</v>
      </c>
      <c r="I13747" s="5">
        <f>Table1[[#This Row],[Collision Date and Time]]-Table1[[#This Row],[Column3]]</f>
        <v>0.19305555555911269</v>
      </c>
      <c r="J13747" t="s">
        <v>59</v>
      </c>
      <c r="K13747" t="s">
        <v>26</v>
      </c>
      <c r="L13747" t="s">
        <v>23</v>
      </c>
      <c r="M13747" t="s">
        <v>23</v>
      </c>
      <c r="N13747" t="s">
        <v>24</v>
      </c>
      <c r="P13747">
        <v>0</v>
      </c>
      <c r="T13747" t="s">
        <v>22</v>
      </c>
      <c r="U13747" t="s">
        <v>2600</v>
      </c>
      <c r="V13747" t="s">
        <v>766</v>
      </c>
      <c r="W13747" t="s">
        <v>1100</v>
      </c>
      <c r="X13747" t="s">
        <v>1101</v>
      </c>
      <c r="Y13747">
        <v>1</v>
      </c>
      <c r="Z13747">
        <v>349120</v>
      </c>
    </row>
    <row r="13748" spans="1:26" x14ac:dyDescent="0.35">
      <c r="A13748" t="s">
        <v>392</v>
      </c>
      <c r="B13748" t="s">
        <v>393</v>
      </c>
      <c r="C13748" t="s">
        <v>44</v>
      </c>
      <c r="E13748" t="s">
        <v>19</v>
      </c>
      <c r="F13748">
        <v>2</v>
      </c>
      <c r="G13748" s="1">
        <v>42120.897916666669</v>
      </c>
      <c r="H13748" s="4">
        <f>INT(Table1[[#This Row],[Collision Date and Time]])</f>
        <v>42120</v>
      </c>
      <c r="I13748" s="5">
        <f>Table1[[#This Row],[Collision Date and Time]]-Table1[[#This Row],[Column3]]</f>
        <v>0.89791666666860692</v>
      </c>
      <c r="J13748" t="s">
        <v>59</v>
      </c>
      <c r="K13748" t="s">
        <v>26</v>
      </c>
      <c r="L13748" t="s">
        <v>23</v>
      </c>
      <c r="M13748" t="s">
        <v>23</v>
      </c>
      <c r="N13748" t="s">
        <v>24</v>
      </c>
      <c r="P13748">
        <v>0</v>
      </c>
      <c r="T13748" t="s">
        <v>22</v>
      </c>
      <c r="U13748" t="s">
        <v>2600</v>
      </c>
      <c r="V13748" t="s">
        <v>766</v>
      </c>
      <c r="W13748" t="s">
        <v>1100</v>
      </c>
      <c r="X13748" t="s">
        <v>1101</v>
      </c>
      <c r="Y13748">
        <v>1</v>
      </c>
      <c r="Z13748">
        <v>359269</v>
      </c>
    </row>
    <row r="13749" spans="1:26" x14ac:dyDescent="0.35">
      <c r="A13749" t="s">
        <v>392</v>
      </c>
      <c r="B13749" t="s">
        <v>393</v>
      </c>
      <c r="C13749" t="s">
        <v>44</v>
      </c>
      <c r="E13749" t="s">
        <v>19</v>
      </c>
      <c r="F13749">
        <v>2</v>
      </c>
      <c r="G13749" s="1">
        <v>41934.888888888891</v>
      </c>
      <c r="H13749" s="4">
        <f>INT(Table1[[#This Row],[Collision Date and Time]])</f>
        <v>41934</v>
      </c>
      <c r="I13749" s="5">
        <f>Table1[[#This Row],[Collision Date and Time]]-Table1[[#This Row],[Column3]]</f>
        <v>0.88888888889050577</v>
      </c>
      <c r="J13749" t="s">
        <v>59</v>
      </c>
      <c r="K13749" t="s">
        <v>26</v>
      </c>
      <c r="L13749" t="s">
        <v>23</v>
      </c>
      <c r="M13749" t="s">
        <v>23</v>
      </c>
      <c r="N13749" t="s">
        <v>24</v>
      </c>
      <c r="P13749">
        <v>0</v>
      </c>
      <c r="T13749" t="s">
        <v>22</v>
      </c>
      <c r="U13749" t="s">
        <v>2601</v>
      </c>
      <c r="V13749" t="s">
        <v>2613</v>
      </c>
      <c r="W13749" t="s">
        <v>535</v>
      </c>
      <c r="X13749" t="s">
        <v>536</v>
      </c>
      <c r="Y13749">
        <v>1</v>
      </c>
      <c r="Z13749">
        <v>355648</v>
      </c>
    </row>
    <row r="13750" spans="1:26" x14ac:dyDescent="0.35">
      <c r="A13750" t="s">
        <v>392</v>
      </c>
      <c r="B13750" t="s">
        <v>393</v>
      </c>
      <c r="C13750" t="s">
        <v>44</v>
      </c>
      <c r="E13750" t="s">
        <v>19</v>
      </c>
      <c r="F13750">
        <v>2</v>
      </c>
      <c r="G13750" s="1">
        <v>42144.905555555553</v>
      </c>
      <c r="H13750" s="4">
        <f>INT(Table1[[#This Row],[Collision Date and Time]])</f>
        <v>42144</v>
      </c>
      <c r="I13750" s="5">
        <f>Table1[[#This Row],[Collision Date and Time]]-Table1[[#This Row],[Column3]]</f>
        <v>0.90555555555329192</v>
      </c>
      <c r="J13750" t="s">
        <v>59</v>
      </c>
      <c r="K13750" t="s">
        <v>26</v>
      </c>
      <c r="L13750" t="s">
        <v>23</v>
      </c>
      <c r="M13750" t="s">
        <v>23</v>
      </c>
      <c r="N13750" t="s">
        <v>24</v>
      </c>
      <c r="P13750">
        <v>0</v>
      </c>
      <c r="T13750" t="s">
        <v>22</v>
      </c>
      <c r="U13750" t="s">
        <v>2604</v>
      </c>
      <c r="V13750" t="s">
        <v>2619</v>
      </c>
      <c r="W13750" t="s">
        <v>2273</v>
      </c>
      <c r="X13750" t="s">
        <v>2274</v>
      </c>
      <c r="Y13750">
        <v>1</v>
      </c>
      <c r="Z13750">
        <v>360583</v>
      </c>
    </row>
    <row r="13751" spans="1:26" x14ac:dyDescent="0.35">
      <c r="A13751" t="s">
        <v>392</v>
      </c>
      <c r="B13751" t="s">
        <v>393</v>
      </c>
      <c r="C13751" t="s">
        <v>44</v>
      </c>
      <c r="E13751" t="s">
        <v>19</v>
      </c>
      <c r="F13751">
        <v>2</v>
      </c>
      <c r="G13751" s="1">
        <v>40450.916666666664</v>
      </c>
      <c r="H13751" s="4">
        <f>INT(Table1[[#This Row],[Collision Date and Time]])</f>
        <v>40450</v>
      </c>
      <c r="I13751" s="5">
        <f>Table1[[#This Row],[Collision Date and Time]]-Table1[[#This Row],[Column3]]</f>
        <v>0.91666666666424135</v>
      </c>
      <c r="J13751" t="s">
        <v>59</v>
      </c>
      <c r="K13751" t="s">
        <v>26</v>
      </c>
      <c r="L13751" t="s">
        <v>23</v>
      </c>
      <c r="M13751" t="s">
        <v>23</v>
      </c>
      <c r="N13751" t="s">
        <v>24</v>
      </c>
      <c r="P13751">
        <v>0</v>
      </c>
      <c r="T13751" t="s">
        <v>22</v>
      </c>
      <c r="U13751" t="s">
        <v>2600</v>
      </c>
      <c r="V13751" t="s">
        <v>161</v>
      </c>
      <c r="W13751" t="s">
        <v>1599</v>
      </c>
      <c r="X13751" t="s">
        <v>1600</v>
      </c>
      <c r="Y13751">
        <v>1</v>
      </c>
      <c r="Z13751">
        <v>307735</v>
      </c>
    </row>
    <row r="13752" spans="1:26" x14ac:dyDescent="0.35">
      <c r="A13752" t="s">
        <v>392</v>
      </c>
      <c r="B13752" t="s">
        <v>393</v>
      </c>
      <c r="C13752" t="s">
        <v>44</v>
      </c>
      <c r="E13752" t="s">
        <v>19</v>
      </c>
      <c r="F13752">
        <v>2</v>
      </c>
      <c r="G13752" s="1">
        <v>41531.989583333336</v>
      </c>
      <c r="H13752" s="4">
        <f>INT(Table1[[#This Row],[Collision Date and Time]])</f>
        <v>41531</v>
      </c>
      <c r="I13752" s="5">
        <f>Table1[[#This Row],[Collision Date and Time]]-Table1[[#This Row],[Column3]]</f>
        <v>0.98958333333575865</v>
      </c>
      <c r="J13752" t="s">
        <v>59</v>
      </c>
      <c r="K13752" t="s">
        <v>26</v>
      </c>
      <c r="L13752" t="s">
        <v>23</v>
      </c>
      <c r="M13752" t="s">
        <v>23</v>
      </c>
      <c r="N13752" t="s">
        <v>24</v>
      </c>
      <c r="P13752">
        <v>0</v>
      </c>
      <c r="T13752" t="s">
        <v>22</v>
      </c>
      <c r="U13752" t="s">
        <v>2600</v>
      </c>
      <c r="V13752" t="s">
        <v>161</v>
      </c>
      <c r="W13752" t="s">
        <v>227</v>
      </c>
      <c r="X13752" t="s">
        <v>228</v>
      </c>
      <c r="Y13752">
        <v>1</v>
      </c>
      <c r="Z13752">
        <v>339674</v>
      </c>
    </row>
    <row r="13753" spans="1:26" x14ac:dyDescent="0.35">
      <c r="A13753" t="s">
        <v>392</v>
      </c>
      <c r="B13753" t="s">
        <v>393</v>
      </c>
      <c r="C13753" t="s">
        <v>44</v>
      </c>
      <c r="E13753" t="s">
        <v>19</v>
      </c>
      <c r="F13753">
        <v>2</v>
      </c>
      <c r="G13753" s="1">
        <v>40458.854166666664</v>
      </c>
      <c r="H13753" s="4">
        <f>INT(Table1[[#This Row],[Collision Date and Time]])</f>
        <v>40458</v>
      </c>
      <c r="I13753" s="5">
        <f>Table1[[#This Row],[Collision Date and Time]]-Table1[[#This Row],[Column3]]</f>
        <v>0.85416666666424135</v>
      </c>
      <c r="J13753" t="s">
        <v>59</v>
      </c>
      <c r="K13753" t="s">
        <v>26</v>
      </c>
      <c r="L13753" t="s">
        <v>23</v>
      </c>
      <c r="M13753" t="s">
        <v>23</v>
      </c>
      <c r="N13753" t="s">
        <v>24</v>
      </c>
      <c r="P13753">
        <v>0</v>
      </c>
      <c r="T13753" t="s">
        <v>22</v>
      </c>
      <c r="U13753" t="s">
        <v>2600</v>
      </c>
      <c r="V13753" t="s">
        <v>161</v>
      </c>
      <c r="W13753" t="s">
        <v>161</v>
      </c>
      <c r="X13753" t="s">
        <v>162</v>
      </c>
      <c r="Y13753">
        <v>1</v>
      </c>
      <c r="Z13753">
        <v>308197</v>
      </c>
    </row>
    <row r="13754" spans="1:26" x14ac:dyDescent="0.35">
      <c r="A13754" t="s">
        <v>392</v>
      </c>
      <c r="B13754" t="s">
        <v>393</v>
      </c>
      <c r="C13754" t="s">
        <v>44</v>
      </c>
      <c r="E13754" t="s">
        <v>19</v>
      </c>
      <c r="F13754">
        <v>2</v>
      </c>
      <c r="G13754" s="1">
        <v>42122.923611111109</v>
      </c>
      <c r="H13754" s="4">
        <f>INT(Table1[[#This Row],[Collision Date and Time]])</f>
        <v>42122</v>
      </c>
      <c r="I13754" s="5">
        <f>Table1[[#This Row],[Collision Date and Time]]-Table1[[#This Row],[Column3]]</f>
        <v>0.92361111110949423</v>
      </c>
      <c r="J13754" t="s">
        <v>59</v>
      </c>
      <c r="K13754" t="s">
        <v>144</v>
      </c>
      <c r="L13754" t="s">
        <v>23</v>
      </c>
      <c r="M13754" t="s">
        <v>23</v>
      </c>
      <c r="N13754" t="s">
        <v>24</v>
      </c>
      <c r="P13754">
        <v>0</v>
      </c>
      <c r="T13754" t="s">
        <v>22</v>
      </c>
      <c r="U13754" t="s">
        <v>2600</v>
      </c>
      <c r="V13754" t="s">
        <v>161</v>
      </c>
      <c r="W13754" t="s">
        <v>2094</v>
      </c>
      <c r="X13754" t="s">
        <v>2095</v>
      </c>
      <c r="Y13754">
        <v>1</v>
      </c>
      <c r="Z13754">
        <v>359548</v>
      </c>
    </row>
    <row r="13755" spans="1:26" x14ac:dyDescent="0.35">
      <c r="A13755" t="s">
        <v>392</v>
      </c>
      <c r="B13755" t="s">
        <v>393</v>
      </c>
      <c r="C13755" t="s">
        <v>44</v>
      </c>
      <c r="E13755" t="s">
        <v>19</v>
      </c>
      <c r="F13755">
        <v>2</v>
      </c>
      <c r="G13755" s="1">
        <v>41464.881944444445</v>
      </c>
      <c r="H13755" s="4">
        <f>INT(Table1[[#This Row],[Collision Date and Time]])</f>
        <v>41464</v>
      </c>
      <c r="I13755" s="5">
        <f>Table1[[#This Row],[Collision Date and Time]]-Table1[[#This Row],[Column3]]</f>
        <v>0.88194444444525288</v>
      </c>
      <c r="J13755" t="s">
        <v>59</v>
      </c>
      <c r="K13755" t="s">
        <v>26</v>
      </c>
      <c r="L13755" t="s">
        <v>23</v>
      </c>
      <c r="M13755" t="s">
        <v>23</v>
      </c>
      <c r="N13755" t="s">
        <v>24</v>
      </c>
      <c r="P13755">
        <v>0</v>
      </c>
      <c r="T13755" t="s">
        <v>22</v>
      </c>
      <c r="U13755" t="s">
        <v>2600</v>
      </c>
      <c r="V13755" t="s">
        <v>2621</v>
      </c>
      <c r="W13755" t="s">
        <v>591</v>
      </c>
      <c r="X13755" t="s">
        <v>592</v>
      </c>
      <c r="Y13755">
        <v>1</v>
      </c>
      <c r="Z13755">
        <v>336051</v>
      </c>
    </row>
    <row r="13756" spans="1:26" x14ac:dyDescent="0.35">
      <c r="A13756" t="s">
        <v>392</v>
      </c>
      <c r="B13756" t="s">
        <v>393</v>
      </c>
      <c r="C13756" t="s">
        <v>44</v>
      </c>
      <c r="E13756" t="s">
        <v>19</v>
      </c>
      <c r="F13756">
        <v>2</v>
      </c>
      <c r="G13756" s="1">
        <v>42122.881944444445</v>
      </c>
      <c r="H13756" s="4">
        <f>INT(Table1[[#This Row],[Collision Date and Time]])</f>
        <v>42122</v>
      </c>
      <c r="I13756" s="5">
        <f>Table1[[#This Row],[Collision Date and Time]]-Table1[[#This Row],[Column3]]</f>
        <v>0.88194444444525288</v>
      </c>
      <c r="J13756" t="s">
        <v>59</v>
      </c>
      <c r="K13756" t="s">
        <v>26</v>
      </c>
      <c r="L13756" t="s">
        <v>23</v>
      </c>
      <c r="M13756" t="s">
        <v>23</v>
      </c>
      <c r="N13756" t="s">
        <v>24</v>
      </c>
      <c r="P13756">
        <v>0</v>
      </c>
      <c r="T13756" t="s">
        <v>22</v>
      </c>
      <c r="U13756" t="s">
        <v>2600</v>
      </c>
      <c r="V13756" t="s">
        <v>1326</v>
      </c>
      <c r="W13756" t="s">
        <v>1556</v>
      </c>
      <c r="X13756" t="s">
        <v>1557</v>
      </c>
      <c r="Y13756">
        <v>1</v>
      </c>
      <c r="Z13756">
        <v>359549</v>
      </c>
    </row>
    <row r="13757" spans="1:26" x14ac:dyDescent="0.35">
      <c r="A13757" t="s">
        <v>392</v>
      </c>
      <c r="B13757" t="s">
        <v>393</v>
      </c>
      <c r="C13757" t="s">
        <v>44</v>
      </c>
      <c r="E13757" t="s">
        <v>19</v>
      </c>
      <c r="F13757">
        <v>2</v>
      </c>
      <c r="G13757" s="1">
        <v>41185.970833333333</v>
      </c>
      <c r="H13757" s="4">
        <f>INT(Table1[[#This Row],[Collision Date and Time]])</f>
        <v>41185</v>
      </c>
      <c r="I13757" s="5">
        <f>Table1[[#This Row],[Collision Date and Time]]-Table1[[#This Row],[Column3]]</f>
        <v>0.97083333333284827</v>
      </c>
      <c r="J13757" t="s">
        <v>59</v>
      </c>
      <c r="K13757" t="s">
        <v>26</v>
      </c>
      <c r="L13757" t="s">
        <v>23</v>
      </c>
      <c r="M13757" t="s">
        <v>23</v>
      </c>
      <c r="N13757" t="s">
        <v>24</v>
      </c>
      <c r="P13757">
        <v>0</v>
      </c>
      <c r="T13757" t="s">
        <v>22</v>
      </c>
      <c r="U13757" t="s">
        <v>2600</v>
      </c>
      <c r="V13757" t="s">
        <v>140</v>
      </c>
      <c r="W13757" t="s">
        <v>849</v>
      </c>
      <c r="X13757" t="s">
        <v>850</v>
      </c>
      <c r="Y13757">
        <v>1</v>
      </c>
      <c r="Z13757">
        <v>329133</v>
      </c>
    </row>
    <row r="13758" spans="1:26" x14ac:dyDescent="0.35">
      <c r="A13758" t="s">
        <v>392</v>
      </c>
      <c r="B13758" t="s">
        <v>393</v>
      </c>
      <c r="C13758" t="s">
        <v>44</v>
      </c>
      <c r="E13758" t="s">
        <v>19</v>
      </c>
      <c r="F13758">
        <v>2</v>
      </c>
      <c r="G13758" s="1">
        <v>42097.868055555555</v>
      </c>
      <c r="H13758" s="4">
        <f>INT(Table1[[#This Row],[Collision Date and Time]])</f>
        <v>42097</v>
      </c>
      <c r="I13758" s="5">
        <f>Table1[[#This Row],[Collision Date and Time]]-Table1[[#This Row],[Column3]]</f>
        <v>0.86805555555474712</v>
      </c>
      <c r="J13758" t="s">
        <v>59</v>
      </c>
      <c r="K13758" t="s">
        <v>26</v>
      </c>
      <c r="L13758" t="s">
        <v>23</v>
      </c>
      <c r="M13758" t="s">
        <v>23</v>
      </c>
      <c r="N13758" t="s">
        <v>24</v>
      </c>
      <c r="P13758">
        <v>0</v>
      </c>
      <c r="T13758" t="s">
        <v>22</v>
      </c>
      <c r="U13758" t="s">
        <v>2600</v>
      </c>
      <c r="V13758" t="s">
        <v>723</v>
      </c>
      <c r="W13758" t="s">
        <v>2267</v>
      </c>
      <c r="X13758" t="s">
        <v>2268</v>
      </c>
      <c r="Y13758">
        <v>1</v>
      </c>
      <c r="Z13758">
        <v>358871</v>
      </c>
    </row>
    <row r="13759" spans="1:26" x14ac:dyDescent="0.35">
      <c r="A13759" t="s">
        <v>392</v>
      </c>
      <c r="B13759" t="s">
        <v>393</v>
      </c>
      <c r="C13759" t="s">
        <v>44</v>
      </c>
      <c r="E13759" t="s">
        <v>19</v>
      </c>
      <c r="F13759">
        <v>2</v>
      </c>
      <c r="G13759" s="1">
        <v>42105.895833333336</v>
      </c>
      <c r="H13759" s="4">
        <f>INT(Table1[[#This Row],[Collision Date and Time]])</f>
        <v>42105</v>
      </c>
      <c r="I13759" s="5">
        <f>Table1[[#This Row],[Collision Date and Time]]-Table1[[#This Row],[Column3]]</f>
        <v>0.89583333333575865</v>
      </c>
      <c r="J13759" t="s">
        <v>59</v>
      </c>
      <c r="K13759" t="s">
        <v>26</v>
      </c>
      <c r="L13759" t="s">
        <v>23</v>
      </c>
      <c r="M13759" t="s">
        <v>23</v>
      </c>
      <c r="N13759" t="s">
        <v>24</v>
      </c>
      <c r="P13759">
        <v>0</v>
      </c>
      <c r="T13759" t="s">
        <v>22</v>
      </c>
      <c r="U13759" t="s">
        <v>2600</v>
      </c>
      <c r="V13759" t="s">
        <v>723</v>
      </c>
      <c r="W13759" t="s">
        <v>2267</v>
      </c>
      <c r="X13759" t="s">
        <v>2268</v>
      </c>
      <c r="Y13759">
        <v>1</v>
      </c>
      <c r="Z13759">
        <v>358825</v>
      </c>
    </row>
    <row r="13760" spans="1:26" x14ac:dyDescent="0.35">
      <c r="A13760" t="s">
        <v>392</v>
      </c>
      <c r="B13760" t="s">
        <v>393</v>
      </c>
      <c r="C13760" t="s">
        <v>44</v>
      </c>
      <c r="E13760" t="s">
        <v>19</v>
      </c>
      <c r="F13760">
        <v>2</v>
      </c>
      <c r="G13760" s="1">
        <v>41170.954861111109</v>
      </c>
      <c r="H13760" s="4">
        <f>INT(Table1[[#This Row],[Collision Date and Time]])</f>
        <v>41170</v>
      </c>
      <c r="I13760" s="5">
        <f>Table1[[#This Row],[Collision Date and Time]]-Table1[[#This Row],[Column3]]</f>
        <v>0.95486111110949423</v>
      </c>
      <c r="J13760" t="s">
        <v>59</v>
      </c>
      <c r="K13760" t="s">
        <v>26</v>
      </c>
      <c r="L13760" t="s">
        <v>23</v>
      </c>
      <c r="M13760" t="s">
        <v>23</v>
      </c>
      <c r="N13760" t="s">
        <v>24</v>
      </c>
      <c r="P13760">
        <v>0</v>
      </c>
      <c r="T13760" t="s">
        <v>22</v>
      </c>
      <c r="U13760" t="s">
        <v>2600</v>
      </c>
      <c r="V13760" t="s">
        <v>548</v>
      </c>
      <c r="W13760" t="s">
        <v>1840</v>
      </c>
      <c r="X13760" t="s">
        <v>1841</v>
      </c>
      <c r="Y13760">
        <v>1</v>
      </c>
      <c r="Z13760">
        <v>328326</v>
      </c>
    </row>
    <row r="13761" spans="1:26" x14ac:dyDescent="0.35">
      <c r="A13761" t="s">
        <v>392</v>
      </c>
      <c r="B13761" t="s">
        <v>393</v>
      </c>
      <c r="C13761" t="s">
        <v>44</v>
      </c>
      <c r="E13761" t="s">
        <v>19</v>
      </c>
      <c r="F13761">
        <v>2</v>
      </c>
      <c r="G13761" s="1">
        <v>41184.999305555553</v>
      </c>
      <c r="H13761" s="4">
        <f>INT(Table1[[#This Row],[Collision Date and Time]])</f>
        <v>41184</v>
      </c>
      <c r="I13761" s="5">
        <f>Table1[[#This Row],[Collision Date and Time]]-Table1[[#This Row],[Column3]]</f>
        <v>0.99930555555329192</v>
      </c>
      <c r="J13761" t="s">
        <v>59</v>
      </c>
      <c r="K13761" t="s">
        <v>26</v>
      </c>
      <c r="L13761" t="s">
        <v>23</v>
      </c>
      <c r="M13761" t="s">
        <v>23</v>
      </c>
      <c r="N13761" t="s">
        <v>24</v>
      </c>
      <c r="P13761">
        <v>0</v>
      </c>
      <c r="T13761" t="s">
        <v>22</v>
      </c>
      <c r="U13761" t="s">
        <v>2600</v>
      </c>
      <c r="V13761" t="s">
        <v>590</v>
      </c>
      <c r="W13761" t="s">
        <v>1784</v>
      </c>
      <c r="X13761" t="s">
        <v>1785</v>
      </c>
      <c r="Y13761">
        <v>1</v>
      </c>
      <c r="Z13761">
        <v>329123</v>
      </c>
    </row>
    <row r="13762" spans="1:26" x14ac:dyDescent="0.35">
      <c r="A13762" t="s">
        <v>392</v>
      </c>
      <c r="B13762" t="s">
        <v>393</v>
      </c>
      <c r="C13762" t="s">
        <v>44</v>
      </c>
      <c r="E13762" t="s">
        <v>19</v>
      </c>
      <c r="F13762">
        <v>2</v>
      </c>
      <c r="G13762" s="1">
        <v>41771.206944444442</v>
      </c>
      <c r="H13762" s="4">
        <f>INT(Table1[[#This Row],[Collision Date and Time]])</f>
        <v>41771</v>
      </c>
      <c r="I13762" s="5">
        <f>Table1[[#This Row],[Collision Date and Time]]-Table1[[#This Row],[Column3]]</f>
        <v>0.2069444444423425</v>
      </c>
      <c r="J13762" t="s">
        <v>59</v>
      </c>
      <c r="K13762" t="s">
        <v>26</v>
      </c>
      <c r="L13762" t="s">
        <v>23</v>
      </c>
      <c r="M13762" t="s">
        <v>23</v>
      </c>
      <c r="N13762" t="s">
        <v>24</v>
      </c>
      <c r="P13762">
        <v>0</v>
      </c>
      <c r="T13762" t="s">
        <v>22</v>
      </c>
      <c r="U13762" t="s">
        <v>2600</v>
      </c>
      <c r="V13762" t="s">
        <v>590</v>
      </c>
      <c r="W13762" t="s">
        <v>1746</v>
      </c>
      <c r="X13762" t="s">
        <v>1747</v>
      </c>
      <c r="Y13762">
        <v>1</v>
      </c>
      <c r="Z13762">
        <v>346501</v>
      </c>
    </row>
    <row r="13763" spans="1:26" x14ac:dyDescent="0.35">
      <c r="A13763" t="s">
        <v>392</v>
      </c>
      <c r="B13763" t="s">
        <v>393</v>
      </c>
      <c r="C13763" t="s">
        <v>44</v>
      </c>
      <c r="E13763" t="s">
        <v>19</v>
      </c>
      <c r="F13763">
        <v>2</v>
      </c>
      <c r="G13763" s="1">
        <v>42122.9375</v>
      </c>
      <c r="H13763" s="4">
        <f>INT(Table1[[#This Row],[Collision Date and Time]])</f>
        <v>42122</v>
      </c>
      <c r="I13763" s="5">
        <f>Table1[[#This Row],[Collision Date and Time]]-Table1[[#This Row],[Column3]]</f>
        <v>0.9375</v>
      </c>
      <c r="J13763" t="s">
        <v>59</v>
      </c>
      <c r="K13763" t="s">
        <v>26</v>
      </c>
      <c r="L13763" t="s">
        <v>23</v>
      </c>
      <c r="M13763" t="s">
        <v>23</v>
      </c>
      <c r="N13763" t="s">
        <v>24</v>
      </c>
      <c r="P13763">
        <v>0</v>
      </c>
      <c r="T13763" t="s">
        <v>22</v>
      </c>
      <c r="U13763" t="s">
        <v>2600</v>
      </c>
      <c r="V13763" t="s">
        <v>590</v>
      </c>
      <c r="W13763" t="s">
        <v>1746</v>
      </c>
      <c r="X13763" t="s">
        <v>1747</v>
      </c>
      <c r="Y13763">
        <v>1</v>
      </c>
      <c r="Z13763">
        <v>359553</v>
      </c>
    </row>
    <row r="13764" spans="1:26" x14ac:dyDescent="0.35">
      <c r="A13764" t="s">
        <v>392</v>
      </c>
      <c r="B13764" t="s">
        <v>393</v>
      </c>
      <c r="C13764" t="s">
        <v>44</v>
      </c>
      <c r="E13764" t="s">
        <v>19</v>
      </c>
      <c r="F13764">
        <v>2</v>
      </c>
      <c r="G13764" s="1">
        <v>41917.048611111109</v>
      </c>
      <c r="H13764" s="4">
        <f>INT(Table1[[#This Row],[Collision Date and Time]])</f>
        <v>41917</v>
      </c>
      <c r="I13764" s="5">
        <f>Table1[[#This Row],[Collision Date and Time]]-Table1[[#This Row],[Column3]]</f>
        <v>4.8611111109494232E-2</v>
      </c>
      <c r="J13764" t="s">
        <v>59</v>
      </c>
      <c r="K13764" t="s">
        <v>26</v>
      </c>
      <c r="L13764" t="s">
        <v>23</v>
      </c>
      <c r="M13764" t="s">
        <v>23</v>
      </c>
      <c r="N13764" t="s">
        <v>24</v>
      </c>
      <c r="P13764">
        <v>0</v>
      </c>
      <c r="T13764" t="s">
        <v>22</v>
      </c>
      <c r="U13764" t="s">
        <v>2600</v>
      </c>
      <c r="V13764" t="s">
        <v>590</v>
      </c>
      <c r="W13764" t="s">
        <v>2075</v>
      </c>
      <c r="X13764" t="s">
        <v>2076</v>
      </c>
      <c r="Y13764">
        <v>1</v>
      </c>
      <c r="Z13764">
        <v>354105</v>
      </c>
    </row>
    <row r="13765" spans="1:26" x14ac:dyDescent="0.35">
      <c r="A13765" t="s">
        <v>392</v>
      </c>
      <c r="B13765" t="s">
        <v>393</v>
      </c>
      <c r="C13765" t="s">
        <v>44</v>
      </c>
      <c r="E13765" t="s">
        <v>19</v>
      </c>
      <c r="F13765">
        <v>2</v>
      </c>
      <c r="G13765" s="1">
        <v>42121.148611111108</v>
      </c>
      <c r="H13765" s="4">
        <f>INT(Table1[[#This Row],[Collision Date and Time]])</f>
        <v>42121</v>
      </c>
      <c r="I13765" s="5">
        <f>Table1[[#This Row],[Collision Date and Time]]-Table1[[#This Row],[Column3]]</f>
        <v>0.14861111110803904</v>
      </c>
      <c r="J13765" t="s">
        <v>59</v>
      </c>
      <c r="K13765" t="s">
        <v>2252</v>
      </c>
      <c r="L13765" t="s">
        <v>23</v>
      </c>
      <c r="M13765" t="s">
        <v>23</v>
      </c>
      <c r="N13765" t="s">
        <v>24</v>
      </c>
      <c r="P13765">
        <v>0</v>
      </c>
      <c r="T13765" t="s">
        <v>22</v>
      </c>
      <c r="U13765" t="s">
        <v>2600</v>
      </c>
      <c r="V13765" t="s">
        <v>590</v>
      </c>
      <c r="W13765" t="s">
        <v>2025</v>
      </c>
      <c r="X13765" t="s">
        <v>2026</v>
      </c>
      <c r="Y13765">
        <v>1</v>
      </c>
      <c r="Z13765">
        <v>359108</v>
      </c>
    </row>
    <row r="13766" spans="1:26" x14ac:dyDescent="0.35">
      <c r="A13766" t="s">
        <v>89</v>
      </c>
      <c r="B13766" t="s">
        <v>90</v>
      </c>
      <c r="C13766" t="s">
        <v>85</v>
      </c>
      <c r="E13766" t="s">
        <v>19</v>
      </c>
      <c r="F13766">
        <v>2</v>
      </c>
      <c r="G13766" s="1">
        <v>41826.352777777778</v>
      </c>
      <c r="H13766" s="4">
        <f>INT(Table1[[#This Row],[Collision Date and Time]])</f>
        <v>41826</v>
      </c>
      <c r="I13766" s="5">
        <f>Table1[[#This Row],[Collision Date and Time]]-Table1[[#This Row],[Column3]]</f>
        <v>0.35277777777810115</v>
      </c>
      <c r="J13766" t="s">
        <v>27</v>
      </c>
      <c r="K13766" t="s">
        <v>26</v>
      </c>
      <c r="L13766" t="s">
        <v>23</v>
      </c>
      <c r="M13766" t="s">
        <v>23</v>
      </c>
      <c r="N13766" t="s">
        <v>24</v>
      </c>
      <c r="O13766">
        <v>20</v>
      </c>
      <c r="P13766">
        <v>150</v>
      </c>
      <c r="Q13766">
        <v>0.83333331300000002</v>
      </c>
      <c r="R13766">
        <v>300</v>
      </c>
      <c r="T13766" t="s">
        <v>22</v>
      </c>
      <c r="U13766" t="s">
        <v>2600</v>
      </c>
      <c r="V13766" t="s">
        <v>40</v>
      </c>
      <c r="W13766" t="s">
        <v>38</v>
      </c>
      <c r="X13766" t="s">
        <v>39</v>
      </c>
      <c r="Y13766">
        <v>1</v>
      </c>
      <c r="Z13766">
        <v>348918</v>
      </c>
    </row>
    <row r="13767" spans="1:26" x14ac:dyDescent="0.35">
      <c r="A13767" t="s">
        <v>89</v>
      </c>
      <c r="B13767" t="s">
        <v>90</v>
      </c>
      <c r="C13767" t="s">
        <v>85</v>
      </c>
      <c r="E13767" t="s">
        <v>19</v>
      </c>
      <c r="F13767">
        <v>2</v>
      </c>
      <c r="G13767" s="1">
        <v>42017.616666666669</v>
      </c>
      <c r="H13767" s="4">
        <f>INT(Table1[[#This Row],[Collision Date and Time]])</f>
        <v>42017</v>
      </c>
      <c r="I13767" s="5">
        <f>Table1[[#This Row],[Collision Date and Time]]-Table1[[#This Row],[Column3]]</f>
        <v>0.61666666666860692</v>
      </c>
      <c r="J13767" t="s">
        <v>27</v>
      </c>
      <c r="K13767" t="s">
        <v>41</v>
      </c>
      <c r="L13767" t="s">
        <v>23</v>
      </c>
      <c r="M13767" t="s">
        <v>23</v>
      </c>
      <c r="N13767" t="s">
        <v>24</v>
      </c>
      <c r="O13767">
        <v>1</v>
      </c>
      <c r="P13767">
        <v>0</v>
      </c>
      <c r="Q13767">
        <v>4.1666667999999997E-2</v>
      </c>
      <c r="R13767">
        <v>0</v>
      </c>
      <c r="S13767">
        <v>0</v>
      </c>
      <c r="T13767" t="s">
        <v>22</v>
      </c>
      <c r="U13767" t="s">
        <v>2600</v>
      </c>
      <c r="V13767" t="s">
        <v>201</v>
      </c>
      <c r="W13767" t="s">
        <v>201</v>
      </c>
      <c r="X13767" t="s">
        <v>820</v>
      </c>
      <c r="Y13767">
        <v>1</v>
      </c>
      <c r="Z13767">
        <v>357761</v>
      </c>
    </row>
    <row r="13768" spans="1:26" x14ac:dyDescent="0.35">
      <c r="A13768" t="s">
        <v>89</v>
      </c>
      <c r="B13768" t="s">
        <v>90</v>
      </c>
      <c r="C13768" t="s">
        <v>85</v>
      </c>
      <c r="E13768" t="s">
        <v>19</v>
      </c>
      <c r="F13768">
        <v>2</v>
      </c>
      <c r="G13768" s="1">
        <v>41464.423611111109</v>
      </c>
      <c r="H13768" s="4">
        <f>INT(Table1[[#This Row],[Collision Date and Time]])</f>
        <v>41464</v>
      </c>
      <c r="I13768" s="5">
        <f>Table1[[#This Row],[Collision Date and Time]]-Table1[[#This Row],[Column3]]</f>
        <v>0.42361111110949423</v>
      </c>
      <c r="J13768" t="s">
        <v>27</v>
      </c>
      <c r="K13768" t="s">
        <v>48</v>
      </c>
      <c r="L13768" t="s">
        <v>23</v>
      </c>
      <c r="M13768" t="s">
        <v>106</v>
      </c>
      <c r="N13768" t="s">
        <v>24</v>
      </c>
      <c r="O13768">
        <v>1</v>
      </c>
      <c r="P13768">
        <v>0</v>
      </c>
      <c r="Q13768">
        <v>4.1666667999999997E-2</v>
      </c>
      <c r="R13768">
        <v>0</v>
      </c>
      <c r="S13768">
        <v>0</v>
      </c>
      <c r="T13768" t="s">
        <v>22</v>
      </c>
      <c r="U13768" t="s">
        <v>2608</v>
      </c>
      <c r="V13768" t="s">
        <v>507</v>
      </c>
      <c r="W13768" t="s">
        <v>507</v>
      </c>
      <c r="X13768" t="s">
        <v>1788</v>
      </c>
      <c r="Y13768">
        <v>1</v>
      </c>
      <c r="Z13768">
        <v>335138</v>
      </c>
    </row>
    <row r="13769" spans="1:26" x14ac:dyDescent="0.35">
      <c r="A13769" t="s">
        <v>89</v>
      </c>
      <c r="B13769" t="s">
        <v>90</v>
      </c>
      <c r="C13769" t="s">
        <v>85</v>
      </c>
      <c r="E13769" t="s">
        <v>19</v>
      </c>
      <c r="F13769">
        <v>2</v>
      </c>
      <c r="G13769" s="1">
        <v>42137.416666666664</v>
      </c>
      <c r="H13769" s="4">
        <f>INT(Table1[[#This Row],[Collision Date and Time]])</f>
        <v>42137</v>
      </c>
      <c r="I13769" s="5">
        <f>Table1[[#This Row],[Collision Date and Time]]-Table1[[#This Row],[Column3]]</f>
        <v>0.41666666666424135</v>
      </c>
      <c r="J13769" t="s">
        <v>27</v>
      </c>
      <c r="K13769" t="s">
        <v>26</v>
      </c>
      <c r="L13769" t="s">
        <v>23</v>
      </c>
      <c r="M13769" t="s">
        <v>23</v>
      </c>
      <c r="N13769" t="s">
        <v>24</v>
      </c>
      <c r="O13769">
        <v>1</v>
      </c>
      <c r="P13769">
        <v>0</v>
      </c>
      <c r="Q13769">
        <v>4.1666667999999997E-2</v>
      </c>
      <c r="R13769">
        <v>10</v>
      </c>
      <c r="S13769">
        <v>0</v>
      </c>
      <c r="T13769" t="s">
        <v>22</v>
      </c>
      <c r="U13769" t="s">
        <v>2600</v>
      </c>
      <c r="V13769" t="s">
        <v>2621</v>
      </c>
      <c r="W13769" t="s">
        <v>950</v>
      </c>
      <c r="X13769" t="s">
        <v>951</v>
      </c>
      <c r="Y13769">
        <v>1</v>
      </c>
      <c r="Z13769">
        <v>360135</v>
      </c>
    </row>
    <row r="13770" spans="1:26" x14ac:dyDescent="0.35">
      <c r="A13770" t="s">
        <v>89</v>
      </c>
      <c r="B13770" t="s">
        <v>90</v>
      </c>
      <c r="C13770" t="s">
        <v>85</v>
      </c>
      <c r="E13770" t="s">
        <v>19</v>
      </c>
      <c r="F13770">
        <v>2</v>
      </c>
      <c r="G13770" s="1">
        <v>38115.802083333336</v>
      </c>
      <c r="H13770" s="4">
        <f>INT(Table1[[#This Row],[Collision Date and Time]])</f>
        <v>38115</v>
      </c>
      <c r="I13770" s="5">
        <f>Table1[[#This Row],[Collision Date and Time]]-Table1[[#This Row],[Column3]]</f>
        <v>0.80208333333575865</v>
      </c>
      <c r="J13770" t="s">
        <v>27</v>
      </c>
      <c r="K13770" t="s">
        <v>26</v>
      </c>
      <c r="L13770" t="s">
        <v>23</v>
      </c>
      <c r="M13770" t="s">
        <v>23</v>
      </c>
      <c r="N13770" t="s">
        <v>24</v>
      </c>
      <c r="O13770">
        <v>1</v>
      </c>
      <c r="P13770">
        <v>0</v>
      </c>
      <c r="Q13770">
        <v>4.1666667999999997E-2</v>
      </c>
      <c r="R13770">
        <v>100</v>
      </c>
      <c r="T13770" t="s">
        <v>22</v>
      </c>
      <c r="U13770" t="s">
        <v>2600</v>
      </c>
      <c r="V13770" t="s">
        <v>658</v>
      </c>
      <c r="W13770" t="s">
        <v>656</v>
      </c>
      <c r="X13770" t="s">
        <v>657</v>
      </c>
      <c r="Y13770">
        <v>1</v>
      </c>
      <c r="Z13770">
        <v>229352</v>
      </c>
    </row>
    <row r="13771" spans="1:26" x14ac:dyDescent="0.35">
      <c r="A13771" t="s">
        <v>89</v>
      </c>
      <c r="B13771" t="s">
        <v>90</v>
      </c>
      <c r="C13771" t="s">
        <v>85</v>
      </c>
      <c r="E13771" t="s">
        <v>19</v>
      </c>
      <c r="G13771" s="1">
        <v>37637.395833333336</v>
      </c>
      <c r="H13771" s="4">
        <f>INT(Table1[[#This Row],[Collision Date and Time]])</f>
        <v>37637</v>
      </c>
      <c r="I13771" s="5">
        <f>Table1[[#This Row],[Collision Date and Time]]-Table1[[#This Row],[Column3]]</f>
        <v>0.39583333333575865</v>
      </c>
      <c r="J13771" t="s">
        <v>27</v>
      </c>
      <c r="K13771" t="s">
        <v>48</v>
      </c>
      <c r="L13771" t="s">
        <v>23</v>
      </c>
      <c r="M13771" t="s">
        <v>109</v>
      </c>
      <c r="N13771" t="s">
        <v>24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 t="s">
        <v>22</v>
      </c>
      <c r="U13771" t="s">
        <v>2600</v>
      </c>
      <c r="V13771" t="s">
        <v>766</v>
      </c>
      <c r="W13771" t="s">
        <v>1100</v>
      </c>
      <c r="X13771" t="s">
        <v>1101</v>
      </c>
      <c r="Y13771">
        <v>1</v>
      </c>
      <c r="Z13771">
        <v>7599</v>
      </c>
    </row>
    <row r="13772" spans="1:26" x14ac:dyDescent="0.35">
      <c r="A13772" t="s">
        <v>89</v>
      </c>
      <c r="B13772" t="s">
        <v>90</v>
      </c>
      <c r="C13772" t="s">
        <v>85</v>
      </c>
      <c r="E13772" t="s">
        <v>19</v>
      </c>
      <c r="G13772" s="1">
        <v>39063.435416666667</v>
      </c>
      <c r="H13772" s="4">
        <f>INT(Table1[[#This Row],[Collision Date and Time]])</f>
        <v>39063</v>
      </c>
      <c r="I13772" s="5">
        <f>Table1[[#This Row],[Collision Date and Time]]-Table1[[#This Row],[Column3]]</f>
        <v>0.43541666666715173</v>
      </c>
      <c r="J13772" t="s">
        <v>27</v>
      </c>
      <c r="K13772" t="s">
        <v>41</v>
      </c>
      <c r="L13772" t="s">
        <v>23</v>
      </c>
      <c r="M13772" t="s">
        <v>2599</v>
      </c>
      <c r="N13772" t="s">
        <v>24</v>
      </c>
      <c r="O13772">
        <v>0</v>
      </c>
      <c r="P13772">
        <v>0</v>
      </c>
      <c r="Q13772">
        <v>0</v>
      </c>
      <c r="R13772">
        <v>300</v>
      </c>
      <c r="S13772">
        <v>0</v>
      </c>
      <c r="T13772" t="s">
        <v>22</v>
      </c>
      <c r="U13772" t="s">
        <v>2602</v>
      </c>
      <c r="V13772" t="s">
        <v>261</v>
      </c>
      <c r="W13772" t="s">
        <v>259</v>
      </c>
      <c r="X13772" t="s">
        <v>260</v>
      </c>
      <c r="Y13772">
        <v>1</v>
      </c>
      <c r="Z13772">
        <v>10775</v>
      </c>
    </row>
    <row r="13773" spans="1:26" x14ac:dyDescent="0.35">
      <c r="A13773" t="s">
        <v>89</v>
      </c>
      <c r="B13773" t="s">
        <v>90</v>
      </c>
      <c r="C13773" t="s">
        <v>85</v>
      </c>
      <c r="E13773" t="s">
        <v>19</v>
      </c>
      <c r="G13773" s="1">
        <v>38554.71875</v>
      </c>
      <c r="H13773" s="4">
        <f>INT(Table1[[#This Row],[Collision Date and Time]])</f>
        <v>38554</v>
      </c>
      <c r="I13773" s="5">
        <f>Table1[[#This Row],[Collision Date and Time]]-Table1[[#This Row],[Column3]]</f>
        <v>0.71875</v>
      </c>
      <c r="J13773" t="s">
        <v>27</v>
      </c>
      <c r="K13773" t="s">
        <v>26</v>
      </c>
      <c r="L13773" t="s">
        <v>23</v>
      </c>
      <c r="M13773" t="s">
        <v>23</v>
      </c>
      <c r="N13773" t="s">
        <v>24</v>
      </c>
      <c r="O13773">
        <v>0</v>
      </c>
      <c r="P13773">
        <v>0</v>
      </c>
      <c r="Q13773">
        <v>0</v>
      </c>
      <c r="R13773">
        <v>500</v>
      </c>
      <c r="T13773" t="s">
        <v>22</v>
      </c>
      <c r="U13773" t="s">
        <v>2600</v>
      </c>
      <c r="V13773" t="s">
        <v>723</v>
      </c>
      <c r="W13773" t="s">
        <v>767</v>
      </c>
      <c r="X13773" t="s">
        <v>768</v>
      </c>
      <c r="Y13773">
        <v>1</v>
      </c>
      <c r="Z13773">
        <v>9098</v>
      </c>
    </row>
    <row r="13774" spans="1:26" x14ac:dyDescent="0.35">
      <c r="A13774" t="s">
        <v>89</v>
      </c>
      <c r="B13774" t="s">
        <v>90</v>
      </c>
      <c r="C13774" t="s">
        <v>85</v>
      </c>
      <c r="E13774" t="s">
        <v>19</v>
      </c>
      <c r="G13774" s="1">
        <v>39118.416666666664</v>
      </c>
      <c r="H13774" s="4">
        <f>INT(Table1[[#This Row],[Collision Date and Time]])</f>
        <v>39118</v>
      </c>
      <c r="I13774" s="5">
        <f>Table1[[#This Row],[Collision Date and Time]]-Table1[[#This Row],[Column3]]</f>
        <v>0.41666666666424135</v>
      </c>
      <c r="J13774" t="s">
        <v>27</v>
      </c>
      <c r="K13774" t="s">
        <v>31</v>
      </c>
      <c r="L13774" t="s">
        <v>23</v>
      </c>
      <c r="M13774" t="s">
        <v>23</v>
      </c>
      <c r="N13774" t="s">
        <v>24</v>
      </c>
      <c r="O13774">
        <v>0</v>
      </c>
      <c r="P13774">
        <v>0</v>
      </c>
      <c r="Q13774">
        <v>0</v>
      </c>
      <c r="R13774" s="2">
        <v>1000</v>
      </c>
      <c r="T13774" t="s">
        <v>22</v>
      </c>
      <c r="U13774" t="s">
        <v>2600</v>
      </c>
      <c r="V13774" t="s">
        <v>766</v>
      </c>
      <c r="W13774" t="s">
        <v>1100</v>
      </c>
      <c r="X13774" t="s">
        <v>1101</v>
      </c>
      <c r="Y13774">
        <v>1</v>
      </c>
      <c r="Z13774">
        <v>10794</v>
      </c>
    </row>
    <row r="13775" spans="1:26" x14ac:dyDescent="0.35">
      <c r="A13775" t="s">
        <v>89</v>
      </c>
      <c r="B13775" t="s">
        <v>90</v>
      </c>
      <c r="C13775" t="s">
        <v>85</v>
      </c>
      <c r="E13775" t="s">
        <v>19</v>
      </c>
      <c r="G13775" s="1">
        <v>37327.8125</v>
      </c>
      <c r="H13775" s="4">
        <f>INT(Table1[[#This Row],[Collision Date and Time]])</f>
        <v>37327</v>
      </c>
      <c r="I13775" s="5">
        <f>Table1[[#This Row],[Collision Date and Time]]-Table1[[#This Row],[Column3]]</f>
        <v>0.8125</v>
      </c>
      <c r="J13775" t="s">
        <v>59</v>
      </c>
      <c r="K13775" t="s">
        <v>26</v>
      </c>
      <c r="L13775" t="s">
        <v>23</v>
      </c>
      <c r="M13775" t="s">
        <v>23</v>
      </c>
      <c r="N13775" t="s">
        <v>24</v>
      </c>
      <c r="O13775">
        <v>0</v>
      </c>
      <c r="P13775">
        <v>0</v>
      </c>
      <c r="Q13775">
        <v>0</v>
      </c>
      <c r="R13775">
        <v>300</v>
      </c>
      <c r="T13775" t="s">
        <v>22</v>
      </c>
      <c r="U13775" t="s">
        <v>2603</v>
      </c>
      <c r="V13775" t="s">
        <v>145</v>
      </c>
      <c r="W13775" t="s">
        <v>396</v>
      </c>
      <c r="X13775" t="s">
        <v>397</v>
      </c>
      <c r="Y13775">
        <v>1</v>
      </c>
      <c r="Z13775">
        <v>2169</v>
      </c>
    </row>
    <row r="13776" spans="1:26" x14ac:dyDescent="0.35">
      <c r="A13776" t="s">
        <v>89</v>
      </c>
      <c r="B13776" t="s">
        <v>90</v>
      </c>
      <c r="C13776" t="s">
        <v>85</v>
      </c>
      <c r="E13776" t="s">
        <v>19</v>
      </c>
      <c r="F13776">
        <v>2</v>
      </c>
      <c r="G13776" s="1">
        <v>41021.680555555555</v>
      </c>
      <c r="H13776" s="4">
        <f>INT(Table1[[#This Row],[Collision Date and Time]])</f>
        <v>41021</v>
      </c>
      <c r="I13776" s="5">
        <f>Table1[[#This Row],[Collision Date and Time]]-Table1[[#This Row],[Column3]]</f>
        <v>0.68055555555474712</v>
      </c>
      <c r="J13776" t="s">
        <v>27</v>
      </c>
      <c r="K13776" t="s">
        <v>48</v>
      </c>
      <c r="L13776" t="s">
        <v>23</v>
      </c>
      <c r="M13776" t="s">
        <v>23</v>
      </c>
      <c r="N13776" t="s">
        <v>24</v>
      </c>
      <c r="P13776">
        <v>0</v>
      </c>
      <c r="R13776">
        <v>0</v>
      </c>
      <c r="S13776">
        <v>0</v>
      </c>
      <c r="T13776" t="s">
        <v>22</v>
      </c>
      <c r="U13776" t="s">
        <v>2602</v>
      </c>
      <c r="V13776" t="s">
        <v>195</v>
      </c>
      <c r="W13776" t="s">
        <v>195</v>
      </c>
      <c r="X13776" t="s">
        <v>301</v>
      </c>
      <c r="Y13776">
        <v>1</v>
      </c>
      <c r="Z13776">
        <v>321492</v>
      </c>
    </row>
    <row r="13777" spans="1:26" x14ac:dyDescent="0.35">
      <c r="A13777" t="s">
        <v>89</v>
      </c>
      <c r="B13777" t="s">
        <v>90</v>
      </c>
      <c r="C13777" t="s">
        <v>85</v>
      </c>
      <c r="E13777" t="s">
        <v>19</v>
      </c>
      <c r="F13777">
        <v>2</v>
      </c>
      <c r="G13777" s="1">
        <v>38288.001388888886</v>
      </c>
      <c r="H13777" s="4">
        <f>INT(Table1[[#This Row],[Collision Date and Time]])</f>
        <v>38288</v>
      </c>
      <c r="I13777" s="5">
        <f>Table1[[#This Row],[Collision Date and Time]]-Table1[[#This Row],[Column3]]</f>
        <v>1.3888888861401938E-3</v>
      </c>
      <c r="J13777" t="s">
        <v>27</v>
      </c>
      <c r="K13777" t="s">
        <v>48</v>
      </c>
      <c r="L13777" t="s">
        <v>23</v>
      </c>
      <c r="M13777" t="s">
        <v>109</v>
      </c>
      <c r="N13777" t="s">
        <v>24</v>
      </c>
      <c r="P13777">
        <v>0</v>
      </c>
      <c r="R13777">
        <v>0</v>
      </c>
      <c r="S13777">
        <v>0</v>
      </c>
      <c r="T13777" t="s">
        <v>22</v>
      </c>
      <c r="U13777" t="s">
        <v>2602</v>
      </c>
      <c r="V13777" t="s">
        <v>195</v>
      </c>
      <c r="W13777" t="s">
        <v>195</v>
      </c>
      <c r="X13777" t="s">
        <v>301</v>
      </c>
      <c r="Y13777">
        <v>1</v>
      </c>
      <c r="Z13777">
        <v>229943</v>
      </c>
    </row>
    <row r="13778" spans="1:26" x14ac:dyDescent="0.35">
      <c r="A13778" t="s">
        <v>89</v>
      </c>
      <c r="B13778" t="s">
        <v>90</v>
      </c>
      <c r="C13778" t="s">
        <v>85</v>
      </c>
      <c r="E13778" t="s">
        <v>19</v>
      </c>
      <c r="F13778">
        <v>2</v>
      </c>
      <c r="G13778" s="1">
        <v>41826.604166666664</v>
      </c>
      <c r="H13778" s="4">
        <f>INT(Table1[[#This Row],[Collision Date and Time]])</f>
        <v>41826</v>
      </c>
      <c r="I13778" s="5">
        <f>Table1[[#This Row],[Collision Date and Time]]-Table1[[#This Row],[Column3]]</f>
        <v>0.60416666666424135</v>
      </c>
      <c r="J13778" t="s">
        <v>27</v>
      </c>
      <c r="K13778" t="s">
        <v>48</v>
      </c>
      <c r="L13778" t="s">
        <v>23</v>
      </c>
      <c r="M13778" t="s">
        <v>106</v>
      </c>
      <c r="N13778" t="s">
        <v>24</v>
      </c>
      <c r="P13778">
        <v>0</v>
      </c>
      <c r="R13778">
        <v>0</v>
      </c>
      <c r="S13778">
        <v>0</v>
      </c>
      <c r="T13778" t="s">
        <v>22</v>
      </c>
      <c r="U13778" t="s">
        <v>2603</v>
      </c>
      <c r="V13778" t="s">
        <v>145</v>
      </c>
      <c r="W13778" t="s">
        <v>396</v>
      </c>
      <c r="X13778" t="s">
        <v>397</v>
      </c>
      <c r="Y13778">
        <v>1</v>
      </c>
      <c r="Z13778">
        <v>348923</v>
      </c>
    </row>
    <row r="13779" spans="1:26" x14ac:dyDescent="0.35">
      <c r="A13779" t="s">
        <v>89</v>
      </c>
      <c r="B13779" t="s">
        <v>90</v>
      </c>
      <c r="C13779" t="s">
        <v>85</v>
      </c>
      <c r="E13779" t="s">
        <v>19</v>
      </c>
      <c r="F13779">
        <v>1</v>
      </c>
      <c r="G13779" s="1">
        <v>41849.006944444445</v>
      </c>
      <c r="H13779" s="4">
        <f>INT(Table1[[#This Row],[Collision Date and Time]])</f>
        <v>41849</v>
      </c>
      <c r="I13779" s="5">
        <f>Table1[[#This Row],[Collision Date and Time]]-Table1[[#This Row],[Column3]]</f>
        <v>6.9444444452528842E-3</v>
      </c>
      <c r="J13779" t="s">
        <v>27</v>
      </c>
      <c r="K13779" t="s">
        <v>48</v>
      </c>
      <c r="L13779" t="s">
        <v>23</v>
      </c>
      <c r="M13779" t="s">
        <v>23</v>
      </c>
      <c r="N13779" t="s">
        <v>24</v>
      </c>
      <c r="P13779">
        <v>0</v>
      </c>
      <c r="R13779">
        <v>0</v>
      </c>
      <c r="S13779">
        <v>0</v>
      </c>
      <c r="T13779" t="s">
        <v>22</v>
      </c>
      <c r="U13779" t="s">
        <v>2600</v>
      </c>
      <c r="V13779" t="s">
        <v>658</v>
      </c>
      <c r="W13779" t="s">
        <v>656</v>
      </c>
      <c r="X13779" t="s">
        <v>657</v>
      </c>
      <c r="Y13779">
        <v>1</v>
      </c>
      <c r="Z13779">
        <v>348755</v>
      </c>
    </row>
    <row r="13780" spans="1:26" x14ac:dyDescent="0.35">
      <c r="A13780" t="s">
        <v>89</v>
      </c>
      <c r="B13780" t="s">
        <v>90</v>
      </c>
      <c r="C13780" t="s">
        <v>85</v>
      </c>
      <c r="E13780" t="s">
        <v>19</v>
      </c>
      <c r="F13780">
        <v>2</v>
      </c>
      <c r="G13780" s="1">
        <v>41978.659722222219</v>
      </c>
      <c r="H13780" s="4">
        <f>INT(Table1[[#This Row],[Collision Date and Time]])</f>
        <v>41978</v>
      </c>
      <c r="I13780" s="5">
        <f>Table1[[#This Row],[Collision Date and Time]]-Table1[[#This Row],[Column3]]</f>
        <v>0.65972222221898846</v>
      </c>
      <c r="J13780" t="s">
        <v>27</v>
      </c>
      <c r="K13780" t="s">
        <v>41</v>
      </c>
      <c r="L13780" t="s">
        <v>23</v>
      </c>
      <c r="M13780" t="s">
        <v>23</v>
      </c>
      <c r="N13780" t="s">
        <v>24</v>
      </c>
      <c r="P13780">
        <v>0</v>
      </c>
      <c r="R13780">
        <v>0</v>
      </c>
      <c r="S13780">
        <v>0</v>
      </c>
      <c r="T13780" t="s">
        <v>22</v>
      </c>
      <c r="U13780" t="s">
        <v>2600</v>
      </c>
      <c r="V13780" t="s">
        <v>40</v>
      </c>
      <c r="W13780" t="s">
        <v>38</v>
      </c>
      <c r="X13780" t="s">
        <v>39</v>
      </c>
      <c r="Y13780">
        <v>1</v>
      </c>
      <c r="Z13780">
        <v>356893</v>
      </c>
    </row>
    <row r="13781" spans="1:26" x14ac:dyDescent="0.35">
      <c r="A13781" t="s">
        <v>89</v>
      </c>
      <c r="B13781" t="s">
        <v>90</v>
      </c>
      <c r="C13781" t="s">
        <v>85</v>
      </c>
      <c r="E13781" t="s">
        <v>19</v>
      </c>
      <c r="F13781">
        <v>2</v>
      </c>
      <c r="G13781" s="1">
        <v>41964.663194444445</v>
      </c>
      <c r="H13781" s="4">
        <f>INT(Table1[[#This Row],[Collision Date and Time]])</f>
        <v>41964</v>
      </c>
      <c r="I13781" s="5">
        <f>Table1[[#This Row],[Collision Date and Time]]-Table1[[#This Row],[Column3]]</f>
        <v>0.66319444444525288</v>
      </c>
      <c r="J13781" t="s">
        <v>27</v>
      </c>
      <c r="K13781" t="s">
        <v>41</v>
      </c>
      <c r="L13781" t="s">
        <v>23</v>
      </c>
      <c r="M13781" t="s">
        <v>99</v>
      </c>
      <c r="N13781" t="s">
        <v>24</v>
      </c>
      <c r="P13781">
        <v>0</v>
      </c>
      <c r="R13781">
        <v>0</v>
      </c>
      <c r="S13781">
        <v>0</v>
      </c>
      <c r="T13781" t="s">
        <v>22</v>
      </c>
      <c r="U13781" t="s">
        <v>2600</v>
      </c>
      <c r="V13781" t="s">
        <v>40</v>
      </c>
      <c r="W13781" t="s">
        <v>38</v>
      </c>
      <c r="X13781" t="s">
        <v>39</v>
      </c>
      <c r="Y13781">
        <v>1</v>
      </c>
      <c r="Z13781">
        <v>356093</v>
      </c>
    </row>
    <row r="13782" spans="1:26" x14ac:dyDescent="0.35">
      <c r="A13782" t="s">
        <v>89</v>
      </c>
      <c r="B13782" t="s">
        <v>90</v>
      </c>
      <c r="C13782" t="s">
        <v>85</v>
      </c>
      <c r="E13782" t="s">
        <v>19</v>
      </c>
      <c r="F13782">
        <v>2</v>
      </c>
      <c r="G13782" s="1">
        <v>39375.488888888889</v>
      </c>
      <c r="H13782" s="4">
        <f>INT(Table1[[#This Row],[Collision Date and Time]])</f>
        <v>39375</v>
      </c>
      <c r="I13782" s="5">
        <f>Table1[[#This Row],[Collision Date and Time]]-Table1[[#This Row],[Column3]]</f>
        <v>0.48888888888905058</v>
      </c>
      <c r="J13782" t="s">
        <v>27</v>
      </c>
      <c r="K13782" t="s">
        <v>41</v>
      </c>
      <c r="L13782" t="s">
        <v>23</v>
      </c>
      <c r="M13782" t="s">
        <v>23</v>
      </c>
      <c r="N13782" t="s">
        <v>24</v>
      </c>
      <c r="P13782">
        <v>0</v>
      </c>
      <c r="R13782">
        <v>0</v>
      </c>
      <c r="S13782">
        <v>0</v>
      </c>
      <c r="T13782" t="s">
        <v>22</v>
      </c>
      <c r="U13782" t="s">
        <v>2600</v>
      </c>
      <c r="V13782" t="s">
        <v>201</v>
      </c>
      <c r="W13782" t="s">
        <v>241</v>
      </c>
      <c r="X13782" t="s">
        <v>242</v>
      </c>
      <c r="Y13782">
        <v>1</v>
      </c>
      <c r="Z13782">
        <v>252488</v>
      </c>
    </row>
    <row r="13783" spans="1:26" x14ac:dyDescent="0.35">
      <c r="A13783" t="s">
        <v>89</v>
      </c>
      <c r="B13783" t="s">
        <v>90</v>
      </c>
      <c r="C13783" t="s">
        <v>85</v>
      </c>
      <c r="E13783" t="s">
        <v>19</v>
      </c>
      <c r="F13783">
        <v>2</v>
      </c>
      <c r="G13783" s="1">
        <v>39402.361111111109</v>
      </c>
      <c r="H13783" s="4">
        <f>INT(Table1[[#This Row],[Collision Date and Time]])</f>
        <v>39402</v>
      </c>
      <c r="I13783" s="5">
        <f>Table1[[#This Row],[Collision Date and Time]]-Table1[[#This Row],[Column3]]</f>
        <v>0.36111111110949423</v>
      </c>
      <c r="J13783" t="s">
        <v>27</v>
      </c>
      <c r="K13783" t="s">
        <v>41</v>
      </c>
      <c r="L13783" t="s">
        <v>23</v>
      </c>
      <c r="M13783" t="s">
        <v>23</v>
      </c>
      <c r="N13783" t="s">
        <v>24</v>
      </c>
      <c r="P13783">
        <v>0</v>
      </c>
      <c r="R13783">
        <v>0</v>
      </c>
      <c r="S13783">
        <v>0</v>
      </c>
      <c r="T13783" t="s">
        <v>22</v>
      </c>
      <c r="U13783" t="s">
        <v>2600</v>
      </c>
      <c r="V13783" t="s">
        <v>201</v>
      </c>
      <c r="W13783" t="s">
        <v>241</v>
      </c>
      <c r="X13783" t="s">
        <v>242</v>
      </c>
      <c r="Y13783">
        <v>1</v>
      </c>
      <c r="Z13783">
        <v>250896</v>
      </c>
    </row>
    <row r="13784" spans="1:26" x14ac:dyDescent="0.35">
      <c r="A13784" t="s">
        <v>89</v>
      </c>
      <c r="B13784" t="s">
        <v>90</v>
      </c>
      <c r="C13784" t="s">
        <v>85</v>
      </c>
      <c r="E13784" t="s">
        <v>19</v>
      </c>
      <c r="F13784">
        <v>2</v>
      </c>
      <c r="G13784" s="1">
        <v>38247.680555555555</v>
      </c>
      <c r="H13784" s="4">
        <f>INT(Table1[[#This Row],[Collision Date and Time]])</f>
        <v>38247</v>
      </c>
      <c r="I13784" s="5">
        <f>Table1[[#This Row],[Collision Date and Time]]-Table1[[#This Row],[Column3]]</f>
        <v>0.68055555555474712</v>
      </c>
      <c r="J13784" t="s">
        <v>27</v>
      </c>
      <c r="K13784" t="s">
        <v>48</v>
      </c>
      <c r="L13784" t="s">
        <v>23</v>
      </c>
      <c r="M13784" t="s">
        <v>23</v>
      </c>
      <c r="N13784" t="s">
        <v>24</v>
      </c>
      <c r="P13784">
        <v>0</v>
      </c>
      <c r="R13784">
        <v>0</v>
      </c>
      <c r="S13784">
        <v>0</v>
      </c>
      <c r="T13784" t="s">
        <v>22</v>
      </c>
      <c r="U13784" t="s">
        <v>2602</v>
      </c>
      <c r="V13784" t="s">
        <v>261</v>
      </c>
      <c r="W13784" t="s">
        <v>259</v>
      </c>
      <c r="X13784" t="s">
        <v>260</v>
      </c>
      <c r="Y13784">
        <v>1</v>
      </c>
      <c r="Z13784">
        <v>223524</v>
      </c>
    </row>
    <row r="13785" spans="1:26" x14ac:dyDescent="0.35">
      <c r="A13785" t="s">
        <v>89</v>
      </c>
      <c r="B13785" t="s">
        <v>90</v>
      </c>
      <c r="C13785" t="s">
        <v>85</v>
      </c>
      <c r="E13785" t="s">
        <v>19</v>
      </c>
      <c r="F13785">
        <v>2</v>
      </c>
      <c r="G13785" s="1">
        <v>40246.595833333333</v>
      </c>
      <c r="H13785" s="4">
        <f>INT(Table1[[#This Row],[Collision Date and Time]])</f>
        <v>40246</v>
      </c>
      <c r="I13785" s="5">
        <f>Table1[[#This Row],[Collision Date and Time]]-Table1[[#This Row],[Column3]]</f>
        <v>0.59583333333284827</v>
      </c>
      <c r="J13785" t="s">
        <v>27</v>
      </c>
      <c r="K13785" t="s">
        <v>41</v>
      </c>
      <c r="L13785" t="s">
        <v>23</v>
      </c>
      <c r="M13785" t="s">
        <v>23</v>
      </c>
      <c r="N13785" t="s">
        <v>24</v>
      </c>
      <c r="P13785">
        <v>0</v>
      </c>
      <c r="R13785">
        <v>0</v>
      </c>
      <c r="S13785">
        <v>0</v>
      </c>
      <c r="T13785" t="s">
        <v>22</v>
      </c>
      <c r="U13785" t="s">
        <v>2602</v>
      </c>
      <c r="V13785" t="s">
        <v>261</v>
      </c>
      <c r="W13785" t="s">
        <v>259</v>
      </c>
      <c r="X13785" t="s">
        <v>260</v>
      </c>
      <c r="Y13785">
        <v>1</v>
      </c>
      <c r="Z13785">
        <v>300900</v>
      </c>
    </row>
    <row r="13786" spans="1:26" x14ac:dyDescent="0.35">
      <c r="A13786" t="s">
        <v>89</v>
      </c>
      <c r="B13786" t="s">
        <v>90</v>
      </c>
      <c r="C13786" t="s">
        <v>85</v>
      </c>
      <c r="E13786" t="s">
        <v>19</v>
      </c>
      <c r="F13786">
        <v>2</v>
      </c>
      <c r="G13786" s="1">
        <v>42063.416666666664</v>
      </c>
      <c r="H13786" s="4">
        <f>INT(Table1[[#This Row],[Collision Date and Time]])</f>
        <v>42063</v>
      </c>
      <c r="I13786" s="5">
        <f>Table1[[#This Row],[Collision Date and Time]]-Table1[[#This Row],[Column3]]</f>
        <v>0.41666666666424135</v>
      </c>
      <c r="J13786" t="s">
        <v>27</v>
      </c>
      <c r="K13786" t="s">
        <v>41</v>
      </c>
      <c r="L13786" t="s">
        <v>23</v>
      </c>
      <c r="M13786" t="s">
        <v>23</v>
      </c>
      <c r="N13786" t="s">
        <v>24</v>
      </c>
      <c r="P13786">
        <v>0</v>
      </c>
      <c r="R13786">
        <v>0</v>
      </c>
      <c r="S13786">
        <v>0</v>
      </c>
      <c r="T13786" t="s">
        <v>22</v>
      </c>
      <c r="U13786" t="s">
        <v>2602</v>
      </c>
      <c r="V13786" t="s">
        <v>261</v>
      </c>
      <c r="W13786" t="s">
        <v>259</v>
      </c>
      <c r="X13786" t="s">
        <v>260</v>
      </c>
      <c r="Y13786">
        <v>1</v>
      </c>
      <c r="Z13786">
        <v>357922</v>
      </c>
    </row>
    <row r="13787" spans="1:26" x14ac:dyDescent="0.35">
      <c r="A13787" t="s">
        <v>89</v>
      </c>
      <c r="B13787" t="s">
        <v>90</v>
      </c>
      <c r="C13787" t="s">
        <v>85</v>
      </c>
      <c r="E13787" t="s">
        <v>19</v>
      </c>
      <c r="F13787">
        <v>2</v>
      </c>
      <c r="G13787" s="1">
        <v>41451.354166666664</v>
      </c>
      <c r="H13787" s="4">
        <f>INT(Table1[[#This Row],[Collision Date and Time]])</f>
        <v>41451</v>
      </c>
      <c r="I13787" s="5">
        <f>Table1[[#This Row],[Collision Date and Time]]-Table1[[#This Row],[Column3]]</f>
        <v>0.35416666666424135</v>
      </c>
      <c r="J13787" t="s">
        <v>27</v>
      </c>
      <c r="K13787" t="s">
        <v>48</v>
      </c>
      <c r="L13787" t="s">
        <v>23</v>
      </c>
      <c r="M13787" t="s">
        <v>23</v>
      </c>
      <c r="N13787" t="s">
        <v>24</v>
      </c>
      <c r="P13787">
        <v>0</v>
      </c>
      <c r="R13787">
        <v>0</v>
      </c>
      <c r="S13787">
        <v>0</v>
      </c>
      <c r="T13787" t="s">
        <v>22</v>
      </c>
      <c r="U13787" t="s">
        <v>2602</v>
      </c>
      <c r="V13787" t="s">
        <v>261</v>
      </c>
      <c r="W13787" t="s">
        <v>259</v>
      </c>
      <c r="X13787" t="s">
        <v>260</v>
      </c>
      <c r="Y13787">
        <v>1</v>
      </c>
      <c r="Z13787">
        <v>334224</v>
      </c>
    </row>
    <row r="13788" spans="1:26" x14ac:dyDescent="0.35">
      <c r="A13788" t="s">
        <v>89</v>
      </c>
      <c r="B13788" t="s">
        <v>90</v>
      </c>
      <c r="C13788" t="s">
        <v>85</v>
      </c>
      <c r="E13788" t="s">
        <v>19</v>
      </c>
      <c r="F13788">
        <v>2</v>
      </c>
      <c r="G13788" s="1">
        <v>39115</v>
      </c>
      <c r="H13788" s="4">
        <f>INT(Table1[[#This Row],[Collision Date and Time]])</f>
        <v>39115</v>
      </c>
      <c r="I13788" s="5">
        <f>Table1[[#This Row],[Collision Date and Time]]-Table1[[#This Row],[Column3]]</f>
        <v>0</v>
      </c>
      <c r="J13788" t="s">
        <v>27</v>
      </c>
      <c r="K13788" t="s">
        <v>48</v>
      </c>
      <c r="L13788" t="s">
        <v>23</v>
      </c>
      <c r="M13788" t="s">
        <v>23</v>
      </c>
      <c r="N13788" t="s">
        <v>24</v>
      </c>
      <c r="P13788">
        <v>0</v>
      </c>
      <c r="R13788">
        <v>0</v>
      </c>
      <c r="S13788">
        <v>0</v>
      </c>
      <c r="T13788" t="s">
        <v>22</v>
      </c>
      <c r="U13788" t="s">
        <v>2600</v>
      </c>
      <c r="V13788" t="s">
        <v>161</v>
      </c>
      <c r="W13788" t="s">
        <v>161</v>
      </c>
      <c r="X13788" t="s">
        <v>162</v>
      </c>
      <c r="Y13788">
        <v>1</v>
      </c>
      <c r="Z13788">
        <v>248307</v>
      </c>
    </row>
    <row r="13789" spans="1:26" x14ac:dyDescent="0.35">
      <c r="A13789" t="s">
        <v>89</v>
      </c>
      <c r="B13789" t="s">
        <v>90</v>
      </c>
      <c r="C13789" t="s">
        <v>85</v>
      </c>
      <c r="E13789" t="s">
        <v>19</v>
      </c>
      <c r="F13789">
        <v>2</v>
      </c>
      <c r="G13789" s="1">
        <v>39258.3125</v>
      </c>
      <c r="H13789" s="4">
        <f>INT(Table1[[#This Row],[Collision Date and Time]])</f>
        <v>39258</v>
      </c>
      <c r="I13789" s="5">
        <f>Table1[[#This Row],[Collision Date and Time]]-Table1[[#This Row],[Column3]]</f>
        <v>0.3125</v>
      </c>
      <c r="J13789" t="s">
        <v>27</v>
      </c>
      <c r="K13789" t="s">
        <v>48</v>
      </c>
      <c r="L13789" t="s">
        <v>23</v>
      </c>
      <c r="M13789" t="s">
        <v>23</v>
      </c>
      <c r="N13789" t="s">
        <v>24</v>
      </c>
      <c r="P13789">
        <v>0</v>
      </c>
      <c r="R13789">
        <v>0</v>
      </c>
      <c r="S13789">
        <v>0</v>
      </c>
      <c r="T13789" t="s">
        <v>22</v>
      </c>
      <c r="U13789" t="s">
        <v>2600</v>
      </c>
      <c r="V13789" t="s">
        <v>161</v>
      </c>
      <c r="W13789" t="s">
        <v>161</v>
      </c>
      <c r="X13789" t="s">
        <v>162</v>
      </c>
      <c r="Y13789">
        <v>1</v>
      </c>
      <c r="Z13789">
        <v>245811</v>
      </c>
    </row>
    <row r="13790" spans="1:26" x14ac:dyDescent="0.35">
      <c r="A13790" t="s">
        <v>89</v>
      </c>
      <c r="B13790" t="s">
        <v>90</v>
      </c>
      <c r="C13790" t="s">
        <v>85</v>
      </c>
      <c r="E13790" t="s">
        <v>19</v>
      </c>
      <c r="F13790">
        <v>2</v>
      </c>
      <c r="G13790" s="1">
        <v>41913.364583333336</v>
      </c>
      <c r="H13790" s="4">
        <f>INT(Table1[[#This Row],[Collision Date and Time]])</f>
        <v>41913</v>
      </c>
      <c r="I13790" s="5">
        <f>Table1[[#This Row],[Collision Date and Time]]-Table1[[#This Row],[Column3]]</f>
        <v>0.36458333333575865</v>
      </c>
      <c r="J13790" t="s">
        <v>27</v>
      </c>
      <c r="K13790" t="s">
        <v>41</v>
      </c>
      <c r="L13790" t="s">
        <v>23</v>
      </c>
      <c r="M13790" t="s">
        <v>23</v>
      </c>
      <c r="N13790" t="s">
        <v>24</v>
      </c>
      <c r="P13790">
        <v>0</v>
      </c>
      <c r="R13790">
        <v>0</v>
      </c>
      <c r="S13790">
        <v>0</v>
      </c>
      <c r="T13790" t="s">
        <v>22</v>
      </c>
      <c r="U13790" t="s">
        <v>2600</v>
      </c>
      <c r="V13790" t="s">
        <v>161</v>
      </c>
      <c r="W13790" t="s">
        <v>161</v>
      </c>
      <c r="X13790" t="s">
        <v>162</v>
      </c>
      <c r="Y13790">
        <v>1</v>
      </c>
      <c r="Z13790">
        <v>354169</v>
      </c>
    </row>
    <row r="13791" spans="1:26" x14ac:dyDescent="0.35">
      <c r="A13791" t="s">
        <v>89</v>
      </c>
      <c r="B13791" t="s">
        <v>90</v>
      </c>
      <c r="C13791" t="s">
        <v>85</v>
      </c>
      <c r="E13791" t="s">
        <v>19</v>
      </c>
      <c r="F13791">
        <v>2</v>
      </c>
      <c r="G13791" s="1">
        <v>40360.645833333336</v>
      </c>
      <c r="H13791" s="4">
        <f>INT(Table1[[#This Row],[Collision Date and Time]])</f>
        <v>40360</v>
      </c>
      <c r="I13791" s="5">
        <f>Table1[[#This Row],[Collision Date and Time]]-Table1[[#This Row],[Column3]]</f>
        <v>0.64583333333575865</v>
      </c>
      <c r="J13791" t="s">
        <v>27</v>
      </c>
      <c r="K13791" t="s">
        <v>41</v>
      </c>
      <c r="L13791" t="s">
        <v>23</v>
      </c>
      <c r="M13791" t="s">
        <v>23</v>
      </c>
      <c r="N13791" t="s">
        <v>24</v>
      </c>
      <c r="P13791">
        <v>0</v>
      </c>
      <c r="R13791">
        <v>0</v>
      </c>
      <c r="S13791">
        <v>0</v>
      </c>
      <c r="T13791" t="s">
        <v>22</v>
      </c>
      <c r="U13791" t="s">
        <v>2600</v>
      </c>
      <c r="V13791" t="s">
        <v>161</v>
      </c>
      <c r="W13791" t="s">
        <v>161</v>
      </c>
      <c r="X13791" t="s">
        <v>162</v>
      </c>
      <c r="Y13791">
        <v>1</v>
      </c>
      <c r="Z13791">
        <v>303989</v>
      </c>
    </row>
    <row r="13792" spans="1:26" x14ac:dyDescent="0.35">
      <c r="A13792" t="s">
        <v>89</v>
      </c>
      <c r="B13792" t="s">
        <v>90</v>
      </c>
      <c r="C13792" t="s">
        <v>85</v>
      </c>
      <c r="E13792" t="s">
        <v>19</v>
      </c>
      <c r="F13792">
        <v>2</v>
      </c>
      <c r="G13792" s="1">
        <v>39376.356944444444</v>
      </c>
      <c r="H13792" s="4">
        <f>INT(Table1[[#This Row],[Collision Date and Time]])</f>
        <v>39376</v>
      </c>
      <c r="I13792" s="5">
        <f>Table1[[#This Row],[Collision Date and Time]]-Table1[[#This Row],[Column3]]</f>
        <v>0.35694444444379769</v>
      </c>
      <c r="J13792" t="s">
        <v>27</v>
      </c>
      <c r="K13792" t="s">
        <v>41</v>
      </c>
      <c r="L13792" t="s">
        <v>23</v>
      </c>
      <c r="M13792" t="s">
        <v>23</v>
      </c>
      <c r="N13792" t="s">
        <v>24</v>
      </c>
      <c r="P13792">
        <v>0</v>
      </c>
      <c r="R13792">
        <v>0</v>
      </c>
      <c r="S13792">
        <v>0</v>
      </c>
      <c r="T13792" t="s">
        <v>22</v>
      </c>
      <c r="U13792" t="s">
        <v>2600</v>
      </c>
      <c r="V13792" t="s">
        <v>2621</v>
      </c>
      <c r="W13792" t="s">
        <v>307</v>
      </c>
      <c r="X13792" t="s">
        <v>354</v>
      </c>
      <c r="Y13792">
        <v>1</v>
      </c>
      <c r="Z13792">
        <v>251983</v>
      </c>
    </row>
    <row r="13793" spans="1:26" x14ac:dyDescent="0.35">
      <c r="A13793" t="s">
        <v>89</v>
      </c>
      <c r="B13793" t="s">
        <v>90</v>
      </c>
      <c r="C13793" t="s">
        <v>85</v>
      </c>
      <c r="E13793" t="s">
        <v>19</v>
      </c>
      <c r="F13793">
        <v>2</v>
      </c>
      <c r="G13793" s="1">
        <v>42125.688888888886</v>
      </c>
      <c r="H13793" s="4">
        <f>INT(Table1[[#This Row],[Collision Date and Time]])</f>
        <v>42125</v>
      </c>
      <c r="I13793" s="5">
        <f>Table1[[#This Row],[Collision Date and Time]]-Table1[[#This Row],[Column3]]</f>
        <v>0.68888888888614019</v>
      </c>
      <c r="J13793" t="s">
        <v>27</v>
      </c>
      <c r="K13793" t="s">
        <v>48</v>
      </c>
      <c r="L13793" t="s">
        <v>23</v>
      </c>
      <c r="M13793" t="s">
        <v>23</v>
      </c>
      <c r="N13793" t="s">
        <v>24</v>
      </c>
      <c r="P13793">
        <v>0</v>
      </c>
      <c r="R13793">
        <v>0</v>
      </c>
      <c r="S13793">
        <v>0</v>
      </c>
      <c r="T13793" t="s">
        <v>22</v>
      </c>
      <c r="U13793" t="s">
        <v>2600</v>
      </c>
      <c r="V13793" t="s">
        <v>723</v>
      </c>
      <c r="W13793" t="s">
        <v>2592</v>
      </c>
      <c r="X13793" t="s">
        <v>2593</v>
      </c>
      <c r="Y13793">
        <v>1</v>
      </c>
      <c r="Z13793">
        <v>359984</v>
      </c>
    </row>
    <row r="13794" spans="1:26" x14ac:dyDescent="0.35">
      <c r="A13794" t="s">
        <v>89</v>
      </c>
      <c r="B13794" t="s">
        <v>90</v>
      </c>
      <c r="C13794" t="s">
        <v>85</v>
      </c>
      <c r="E13794" t="s">
        <v>19</v>
      </c>
      <c r="F13794">
        <v>2</v>
      </c>
      <c r="G13794" s="1">
        <v>39934.658333333333</v>
      </c>
      <c r="H13794" s="4">
        <f>INT(Table1[[#This Row],[Collision Date and Time]])</f>
        <v>39934</v>
      </c>
      <c r="I13794" s="5">
        <f>Table1[[#This Row],[Collision Date and Time]]-Table1[[#This Row],[Column3]]</f>
        <v>0.65833333333284827</v>
      </c>
      <c r="J13794" t="s">
        <v>27</v>
      </c>
      <c r="K13794" t="s">
        <v>26</v>
      </c>
      <c r="L13794" t="s">
        <v>23</v>
      </c>
      <c r="M13794" t="s">
        <v>23</v>
      </c>
      <c r="N13794" t="s">
        <v>24</v>
      </c>
      <c r="P13794">
        <v>0</v>
      </c>
      <c r="R13794">
        <v>20</v>
      </c>
      <c r="S13794">
        <v>0</v>
      </c>
      <c r="T13794" t="s">
        <v>22</v>
      </c>
      <c r="U13794" t="s">
        <v>2600</v>
      </c>
      <c r="V13794" t="s">
        <v>161</v>
      </c>
      <c r="W13794" t="s">
        <v>161</v>
      </c>
      <c r="X13794" t="s">
        <v>162</v>
      </c>
      <c r="Y13794">
        <v>1</v>
      </c>
      <c r="Z13794">
        <v>257377</v>
      </c>
    </row>
    <row r="13795" spans="1:26" x14ac:dyDescent="0.35">
      <c r="A13795" t="s">
        <v>89</v>
      </c>
      <c r="B13795" t="s">
        <v>90</v>
      </c>
      <c r="C13795" t="s">
        <v>85</v>
      </c>
      <c r="E13795" t="s">
        <v>19</v>
      </c>
      <c r="F13795">
        <v>2</v>
      </c>
      <c r="G13795" s="1">
        <v>41852.706250000003</v>
      </c>
      <c r="H13795" s="4">
        <f>INT(Table1[[#This Row],[Collision Date and Time]])</f>
        <v>41852</v>
      </c>
      <c r="I13795" s="5">
        <f>Table1[[#This Row],[Collision Date and Time]]-Table1[[#This Row],[Column3]]</f>
        <v>0.70625000000291038</v>
      </c>
      <c r="J13795" t="s">
        <v>27</v>
      </c>
      <c r="K13795" t="s">
        <v>26</v>
      </c>
      <c r="L13795" t="s">
        <v>23</v>
      </c>
      <c r="M13795" t="s">
        <v>23</v>
      </c>
      <c r="N13795" t="s">
        <v>24</v>
      </c>
      <c r="P13795">
        <v>0</v>
      </c>
      <c r="R13795">
        <v>40</v>
      </c>
      <c r="S13795">
        <v>0</v>
      </c>
      <c r="T13795" t="s">
        <v>22</v>
      </c>
      <c r="U13795" t="s">
        <v>2600</v>
      </c>
      <c r="V13795" t="s">
        <v>658</v>
      </c>
      <c r="W13795" t="s">
        <v>658</v>
      </c>
      <c r="X13795" t="s">
        <v>903</v>
      </c>
      <c r="Y13795">
        <v>1</v>
      </c>
      <c r="Z13795">
        <v>349891</v>
      </c>
    </row>
    <row r="13796" spans="1:26" x14ac:dyDescent="0.35">
      <c r="A13796" t="s">
        <v>89</v>
      </c>
      <c r="B13796" t="s">
        <v>90</v>
      </c>
      <c r="C13796" t="s">
        <v>85</v>
      </c>
      <c r="E13796" t="s">
        <v>19</v>
      </c>
      <c r="F13796">
        <v>2</v>
      </c>
      <c r="G13796" s="1">
        <v>42111.671527777777</v>
      </c>
      <c r="H13796" s="4">
        <f>INT(Table1[[#This Row],[Collision Date and Time]])</f>
        <v>42111</v>
      </c>
      <c r="I13796" s="5">
        <f>Table1[[#This Row],[Collision Date and Time]]-Table1[[#This Row],[Column3]]</f>
        <v>0.67152777777664596</v>
      </c>
      <c r="J13796" t="s">
        <v>27</v>
      </c>
      <c r="K13796" t="s">
        <v>26</v>
      </c>
      <c r="L13796" t="s">
        <v>23</v>
      </c>
      <c r="M13796" t="s">
        <v>23</v>
      </c>
      <c r="N13796" t="s">
        <v>24</v>
      </c>
      <c r="P13796">
        <v>0</v>
      </c>
      <c r="S13796">
        <v>1</v>
      </c>
      <c r="T13796" t="s">
        <v>22</v>
      </c>
      <c r="U13796" t="s">
        <v>2600</v>
      </c>
      <c r="V13796" t="s">
        <v>590</v>
      </c>
      <c r="W13796" t="s">
        <v>2454</v>
      </c>
      <c r="X13796" t="s">
        <v>2455</v>
      </c>
      <c r="Y13796">
        <v>1</v>
      </c>
      <c r="Z13796">
        <v>358981</v>
      </c>
    </row>
    <row r="13797" spans="1:26" x14ac:dyDescent="0.35">
      <c r="A13797" t="s">
        <v>89</v>
      </c>
      <c r="B13797" t="s">
        <v>90</v>
      </c>
      <c r="C13797" t="s">
        <v>85</v>
      </c>
      <c r="E13797" t="s">
        <v>19</v>
      </c>
      <c r="G13797" s="1">
        <v>37923.375</v>
      </c>
      <c r="H13797" s="4">
        <f>INT(Table1[[#This Row],[Collision Date and Time]])</f>
        <v>37923</v>
      </c>
      <c r="I13797" s="5">
        <f>Table1[[#This Row],[Collision Date and Time]]-Table1[[#This Row],[Column3]]</f>
        <v>0.375</v>
      </c>
      <c r="J13797" t="s">
        <v>27</v>
      </c>
      <c r="K13797" t="s">
        <v>26</v>
      </c>
      <c r="L13797" t="s">
        <v>23</v>
      </c>
      <c r="M13797" t="s">
        <v>106</v>
      </c>
      <c r="N13797" t="s">
        <v>24</v>
      </c>
      <c r="P13797">
        <v>0</v>
      </c>
      <c r="R13797">
        <v>0</v>
      </c>
      <c r="T13797" t="s">
        <v>22</v>
      </c>
      <c r="U13797" t="s">
        <v>2600</v>
      </c>
      <c r="V13797" t="s">
        <v>766</v>
      </c>
      <c r="W13797" t="s">
        <v>1100</v>
      </c>
      <c r="X13797" t="s">
        <v>1101</v>
      </c>
      <c r="Y13797">
        <v>1</v>
      </c>
      <c r="Z13797">
        <v>7473</v>
      </c>
    </row>
    <row r="13798" spans="1:26" x14ac:dyDescent="0.35">
      <c r="A13798" t="s">
        <v>89</v>
      </c>
      <c r="B13798" t="s">
        <v>90</v>
      </c>
      <c r="C13798" t="s">
        <v>85</v>
      </c>
      <c r="E13798" t="s">
        <v>19</v>
      </c>
      <c r="F13798">
        <v>2</v>
      </c>
      <c r="G13798" s="1">
        <v>38772.548611111109</v>
      </c>
      <c r="H13798" s="4">
        <f>INT(Table1[[#This Row],[Collision Date and Time]])</f>
        <v>38772</v>
      </c>
      <c r="I13798" s="5">
        <f>Table1[[#This Row],[Collision Date and Time]]-Table1[[#This Row],[Column3]]</f>
        <v>0.54861111110949423</v>
      </c>
      <c r="J13798" t="s">
        <v>27</v>
      </c>
      <c r="K13798" t="s">
        <v>26</v>
      </c>
      <c r="L13798" t="s">
        <v>23</v>
      </c>
      <c r="M13798" t="s">
        <v>23</v>
      </c>
      <c r="N13798" t="s">
        <v>24</v>
      </c>
      <c r="P13798">
        <v>0</v>
      </c>
      <c r="R13798">
        <v>3</v>
      </c>
      <c r="T13798" t="s">
        <v>22</v>
      </c>
      <c r="U13798" t="s">
        <v>2602</v>
      </c>
      <c r="V13798" t="s">
        <v>261</v>
      </c>
      <c r="W13798" t="s">
        <v>259</v>
      </c>
      <c r="X13798" t="s">
        <v>260</v>
      </c>
      <c r="Y13798">
        <v>1</v>
      </c>
      <c r="Z13798">
        <v>237111</v>
      </c>
    </row>
    <row r="13799" spans="1:26" x14ac:dyDescent="0.35">
      <c r="A13799" t="s">
        <v>89</v>
      </c>
      <c r="B13799" t="s">
        <v>90</v>
      </c>
      <c r="C13799" t="s">
        <v>85</v>
      </c>
      <c r="E13799" t="s">
        <v>19</v>
      </c>
      <c r="F13799">
        <v>2</v>
      </c>
      <c r="G13799" s="1">
        <v>38391.004861111112</v>
      </c>
      <c r="H13799" s="4">
        <f>INT(Table1[[#This Row],[Collision Date and Time]])</f>
        <v>38391</v>
      </c>
      <c r="I13799" s="5">
        <f>Table1[[#This Row],[Collision Date and Time]]-Table1[[#This Row],[Column3]]</f>
        <v>4.8611111124046147E-3</v>
      </c>
      <c r="J13799" t="s">
        <v>27</v>
      </c>
      <c r="K13799" t="s">
        <v>26</v>
      </c>
      <c r="L13799" t="s">
        <v>23</v>
      </c>
      <c r="M13799" t="s">
        <v>23</v>
      </c>
      <c r="N13799" t="s">
        <v>24</v>
      </c>
      <c r="P13799">
        <v>0</v>
      </c>
      <c r="R13799">
        <v>100</v>
      </c>
      <c r="T13799" t="s">
        <v>22</v>
      </c>
      <c r="U13799" t="s">
        <v>2602</v>
      </c>
      <c r="V13799" t="s">
        <v>261</v>
      </c>
      <c r="W13799" t="s">
        <v>259</v>
      </c>
      <c r="X13799" t="s">
        <v>260</v>
      </c>
      <c r="Y13799">
        <v>1</v>
      </c>
      <c r="Z13799">
        <v>232994</v>
      </c>
    </row>
    <row r="13800" spans="1:26" x14ac:dyDescent="0.35">
      <c r="A13800" t="s">
        <v>89</v>
      </c>
      <c r="B13800" t="s">
        <v>90</v>
      </c>
      <c r="C13800" t="s">
        <v>85</v>
      </c>
      <c r="E13800" t="s">
        <v>19</v>
      </c>
      <c r="G13800" s="1">
        <v>37832.599305555559</v>
      </c>
      <c r="H13800" s="4">
        <f>INT(Table1[[#This Row],[Collision Date and Time]])</f>
        <v>37832</v>
      </c>
      <c r="I13800" s="5">
        <f>Table1[[#This Row],[Collision Date and Time]]-Table1[[#This Row],[Column3]]</f>
        <v>0.59930555555911269</v>
      </c>
      <c r="J13800" t="s">
        <v>27</v>
      </c>
      <c r="K13800" t="s">
        <v>26</v>
      </c>
      <c r="L13800" t="s">
        <v>23</v>
      </c>
      <c r="M13800" t="s">
        <v>23</v>
      </c>
      <c r="N13800" t="s">
        <v>24</v>
      </c>
      <c r="P13800">
        <v>0</v>
      </c>
      <c r="R13800">
        <v>150</v>
      </c>
      <c r="T13800" t="s">
        <v>22</v>
      </c>
      <c r="U13800" t="s">
        <v>2602</v>
      </c>
      <c r="V13800" t="s">
        <v>261</v>
      </c>
      <c r="W13800" t="s">
        <v>259</v>
      </c>
      <c r="X13800" t="s">
        <v>260</v>
      </c>
      <c r="Y13800">
        <v>1</v>
      </c>
      <c r="Z13800">
        <v>7170</v>
      </c>
    </row>
    <row r="13801" spans="1:26" x14ac:dyDescent="0.35">
      <c r="A13801" t="s">
        <v>89</v>
      </c>
      <c r="B13801" t="s">
        <v>90</v>
      </c>
      <c r="C13801" t="s">
        <v>85</v>
      </c>
      <c r="E13801" t="s">
        <v>19</v>
      </c>
      <c r="F13801">
        <v>2</v>
      </c>
      <c r="G13801" s="1">
        <v>41785.659722222219</v>
      </c>
      <c r="H13801" s="4">
        <f>INT(Table1[[#This Row],[Collision Date and Time]])</f>
        <v>41785</v>
      </c>
      <c r="I13801" s="5">
        <f>Table1[[#This Row],[Collision Date and Time]]-Table1[[#This Row],[Column3]]</f>
        <v>0.65972222221898846</v>
      </c>
      <c r="J13801" t="s">
        <v>27</v>
      </c>
      <c r="K13801" t="s">
        <v>26</v>
      </c>
      <c r="L13801" t="s">
        <v>23</v>
      </c>
      <c r="M13801" t="s">
        <v>23</v>
      </c>
      <c r="N13801" t="s">
        <v>24</v>
      </c>
      <c r="P13801">
        <v>0</v>
      </c>
      <c r="R13801">
        <v>200</v>
      </c>
      <c r="T13801" t="s">
        <v>22</v>
      </c>
      <c r="U13801" t="s">
        <v>2600</v>
      </c>
      <c r="V13801" t="s">
        <v>201</v>
      </c>
      <c r="W13801" t="s">
        <v>199</v>
      </c>
      <c r="X13801" t="s">
        <v>200</v>
      </c>
      <c r="Y13801">
        <v>1</v>
      </c>
      <c r="Z13801">
        <v>345685</v>
      </c>
    </row>
    <row r="13802" spans="1:26" x14ac:dyDescent="0.35">
      <c r="A13802" t="s">
        <v>89</v>
      </c>
      <c r="B13802" t="s">
        <v>90</v>
      </c>
      <c r="C13802" t="s">
        <v>85</v>
      </c>
      <c r="E13802" t="s">
        <v>19</v>
      </c>
      <c r="G13802" s="1">
        <v>36922.743055555555</v>
      </c>
      <c r="H13802" s="4">
        <f>INT(Table1[[#This Row],[Collision Date and Time]])</f>
        <v>36922</v>
      </c>
      <c r="I13802" s="5">
        <f>Table1[[#This Row],[Collision Date and Time]]-Table1[[#This Row],[Column3]]</f>
        <v>0.74305555555474712</v>
      </c>
      <c r="J13802" t="s">
        <v>27</v>
      </c>
      <c r="K13802" t="s">
        <v>31</v>
      </c>
      <c r="L13802" t="s">
        <v>23</v>
      </c>
      <c r="M13802" t="s">
        <v>109</v>
      </c>
      <c r="N13802" t="s">
        <v>24</v>
      </c>
      <c r="P13802">
        <v>0</v>
      </c>
      <c r="R13802">
        <v>600</v>
      </c>
      <c r="T13802" t="s">
        <v>22</v>
      </c>
      <c r="U13802" t="s">
        <v>2604</v>
      </c>
      <c r="V13802" t="s">
        <v>74</v>
      </c>
      <c r="W13802" t="s">
        <v>83</v>
      </c>
      <c r="X13802" t="s">
        <v>84</v>
      </c>
      <c r="Y13802">
        <v>1</v>
      </c>
      <c r="Z13802">
        <v>2095</v>
      </c>
    </row>
    <row r="13803" spans="1:26" x14ac:dyDescent="0.35">
      <c r="A13803" t="s">
        <v>89</v>
      </c>
      <c r="B13803" t="s">
        <v>90</v>
      </c>
      <c r="C13803" t="s">
        <v>85</v>
      </c>
      <c r="G13803" s="1">
        <v>39930.65</v>
      </c>
      <c r="H13803" s="4">
        <f>INT(Table1[[#This Row],[Collision Date and Time]])</f>
        <v>39930</v>
      </c>
      <c r="I13803" s="5">
        <f>Table1[[#This Row],[Collision Date and Time]]-Table1[[#This Row],[Column3]]</f>
        <v>0.65000000000145519</v>
      </c>
      <c r="J13803" t="s">
        <v>27</v>
      </c>
      <c r="K13803" t="s">
        <v>48</v>
      </c>
      <c r="L13803" t="s">
        <v>23</v>
      </c>
      <c r="M13803" t="s">
        <v>23</v>
      </c>
      <c r="N13803" t="s">
        <v>24</v>
      </c>
      <c r="P13803">
        <v>0</v>
      </c>
      <c r="T13803" t="s">
        <v>22</v>
      </c>
      <c r="U13803" t="s">
        <v>2600</v>
      </c>
      <c r="V13803" t="s">
        <v>40</v>
      </c>
      <c r="W13803" t="s">
        <v>38</v>
      </c>
      <c r="X13803" t="s">
        <v>39</v>
      </c>
      <c r="Y13803">
        <v>1</v>
      </c>
      <c r="Z13803">
        <v>13636</v>
      </c>
    </row>
    <row r="13804" spans="1:26" x14ac:dyDescent="0.35">
      <c r="A13804" t="s">
        <v>89</v>
      </c>
      <c r="B13804" t="s">
        <v>90</v>
      </c>
      <c r="C13804" t="s">
        <v>85</v>
      </c>
      <c r="E13804" t="s">
        <v>19</v>
      </c>
      <c r="F13804">
        <v>2</v>
      </c>
      <c r="G13804" s="1">
        <v>40786.424305555556</v>
      </c>
      <c r="H13804" s="4">
        <f>INT(Table1[[#This Row],[Collision Date and Time]])</f>
        <v>40786</v>
      </c>
      <c r="I13804" s="5">
        <f>Table1[[#This Row],[Collision Date and Time]]-Table1[[#This Row],[Column3]]</f>
        <v>0.42430555555620231</v>
      </c>
      <c r="J13804" t="s">
        <v>27</v>
      </c>
      <c r="K13804" t="s">
        <v>26</v>
      </c>
      <c r="L13804" t="s">
        <v>187</v>
      </c>
      <c r="N13804" t="s">
        <v>55</v>
      </c>
      <c r="P13804">
        <v>0</v>
      </c>
      <c r="T13804" t="s">
        <v>22</v>
      </c>
      <c r="U13804" t="s">
        <v>2602</v>
      </c>
      <c r="V13804" t="s">
        <v>261</v>
      </c>
      <c r="W13804" t="s">
        <v>259</v>
      </c>
      <c r="X13804" t="s">
        <v>260</v>
      </c>
      <c r="Y13804">
        <v>1</v>
      </c>
      <c r="Z13804">
        <v>315863</v>
      </c>
    </row>
    <row r="13805" spans="1:26" x14ac:dyDescent="0.35">
      <c r="A13805" t="s">
        <v>89</v>
      </c>
      <c r="B13805" t="s">
        <v>90</v>
      </c>
      <c r="C13805" t="s">
        <v>85</v>
      </c>
      <c r="E13805" t="s">
        <v>19</v>
      </c>
      <c r="F13805">
        <v>2</v>
      </c>
      <c r="G13805" s="1">
        <v>39103.461111111108</v>
      </c>
      <c r="H13805" s="4">
        <f>INT(Table1[[#This Row],[Collision Date and Time]])</f>
        <v>39103</v>
      </c>
      <c r="I13805" s="5">
        <f>Table1[[#This Row],[Collision Date and Time]]-Table1[[#This Row],[Column3]]</f>
        <v>0.46111111110803904</v>
      </c>
      <c r="J13805" t="s">
        <v>27</v>
      </c>
      <c r="K13805" t="s">
        <v>26</v>
      </c>
      <c r="L13805" t="s">
        <v>23</v>
      </c>
      <c r="M13805" t="s">
        <v>23</v>
      </c>
      <c r="N13805" t="s">
        <v>24</v>
      </c>
      <c r="P13805">
        <v>0</v>
      </c>
      <c r="T13805" t="s">
        <v>22</v>
      </c>
      <c r="U13805" t="s">
        <v>2600</v>
      </c>
      <c r="V13805" t="s">
        <v>2621</v>
      </c>
      <c r="W13805" t="s">
        <v>307</v>
      </c>
      <c r="X13805" t="s">
        <v>354</v>
      </c>
      <c r="Y13805">
        <v>1</v>
      </c>
      <c r="Z13805">
        <v>241270</v>
      </c>
    </row>
    <row r="13806" spans="1:26" x14ac:dyDescent="0.35">
      <c r="A13806" t="s">
        <v>89</v>
      </c>
      <c r="B13806" t="s">
        <v>90</v>
      </c>
      <c r="C13806" t="s">
        <v>85</v>
      </c>
      <c r="E13806" t="s">
        <v>19</v>
      </c>
      <c r="G13806" s="1">
        <v>37452</v>
      </c>
      <c r="H13806" s="4">
        <f>INT(Table1[[#This Row],[Collision Date and Time]])</f>
        <v>37452</v>
      </c>
      <c r="I13806" s="5">
        <f>Table1[[#This Row],[Collision Date and Time]]-Table1[[#This Row],[Column3]]</f>
        <v>0</v>
      </c>
      <c r="J13806" t="s">
        <v>27</v>
      </c>
      <c r="K13806" t="s">
        <v>26</v>
      </c>
      <c r="L13806" t="s">
        <v>23</v>
      </c>
      <c r="M13806" t="s">
        <v>23</v>
      </c>
      <c r="N13806" t="s">
        <v>24</v>
      </c>
      <c r="P13806">
        <v>0</v>
      </c>
      <c r="T13806" t="s">
        <v>22</v>
      </c>
      <c r="U13806" t="s">
        <v>2600</v>
      </c>
      <c r="V13806" t="s">
        <v>723</v>
      </c>
      <c r="W13806" t="s">
        <v>767</v>
      </c>
      <c r="X13806" t="s">
        <v>768</v>
      </c>
      <c r="Y13806">
        <v>1</v>
      </c>
      <c r="Z13806">
        <v>2662</v>
      </c>
    </row>
    <row r="13807" spans="1:26" x14ac:dyDescent="0.35">
      <c r="A13807" t="s">
        <v>89</v>
      </c>
      <c r="B13807" t="s">
        <v>90</v>
      </c>
      <c r="C13807" t="s">
        <v>85</v>
      </c>
      <c r="E13807" t="s">
        <v>19</v>
      </c>
      <c r="F13807">
        <v>2</v>
      </c>
      <c r="G13807" s="1">
        <v>38495.868055555555</v>
      </c>
      <c r="H13807" s="4">
        <f>INT(Table1[[#This Row],[Collision Date and Time]])</f>
        <v>38495</v>
      </c>
      <c r="I13807" s="5">
        <f>Table1[[#This Row],[Collision Date and Time]]-Table1[[#This Row],[Column3]]</f>
        <v>0.86805555555474712</v>
      </c>
      <c r="J13807" t="s">
        <v>68</v>
      </c>
      <c r="K13807" t="s">
        <v>26</v>
      </c>
      <c r="L13807" t="s">
        <v>23</v>
      </c>
      <c r="M13807" t="s">
        <v>23</v>
      </c>
      <c r="N13807" t="s">
        <v>24</v>
      </c>
      <c r="P13807">
        <v>0</v>
      </c>
      <c r="T13807" t="s">
        <v>22</v>
      </c>
      <c r="U13807" t="s">
        <v>2600</v>
      </c>
      <c r="V13807" t="s">
        <v>658</v>
      </c>
      <c r="W13807" t="s">
        <v>658</v>
      </c>
      <c r="X13807" t="s">
        <v>903</v>
      </c>
      <c r="Y13807">
        <v>1</v>
      </c>
      <c r="Z13807">
        <v>232593</v>
      </c>
    </row>
    <row r="13808" spans="1:26" x14ac:dyDescent="0.35">
      <c r="A13808" t="s">
        <v>89</v>
      </c>
      <c r="B13808" t="s">
        <v>90</v>
      </c>
      <c r="C13808" t="s">
        <v>85</v>
      </c>
      <c r="E13808" t="s">
        <v>19</v>
      </c>
      <c r="F13808">
        <v>2</v>
      </c>
      <c r="G13808" s="1">
        <v>42019.802083333336</v>
      </c>
      <c r="H13808" s="4">
        <f>INT(Table1[[#This Row],[Collision Date and Time]])</f>
        <v>42019</v>
      </c>
      <c r="I13808" s="5">
        <f>Table1[[#This Row],[Collision Date and Time]]-Table1[[#This Row],[Column3]]</f>
        <v>0.80208333333575865</v>
      </c>
      <c r="J13808" t="s">
        <v>59</v>
      </c>
      <c r="K13808" t="s">
        <v>41</v>
      </c>
      <c r="L13808" t="s">
        <v>23</v>
      </c>
      <c r="M13808" t="s">
        <v>23</v>
      </c>
      <c r="N13808" t="s">
        <v>24</v>
      </c>
      <c r="P13808">
        <v>0</v>
      </c>
      <c r="R13808">
        <v>0</v>
      </c>
      <c r="S13808">
        <v>0</v>
      </c>
      <c r="T13808" t="s">
        <v>97</v>
      </c>
      <c r="U13808" t="s">
        <v>2639</v>
      </c>
      <c r="V13808" t="s">
        <v>2639</v>
      </c>
      <c r="W13808" t="s">
        <v>1420</v>
      </c>
      <c r="X13808" t="s">
        <v>1421</v>
      </c>
      <c r="Y13808">
        <v>1</v>
      </c>
      <c r="Z13808">
        <v>357690</v>
      </c>
    </row>
    <row r="13809" spans="1:26" x14ac:dyDescent="0.35">
      <c r="A13809" t="s">
        <v>89</v>
      </c>
      <c r="B13809" t="s">
        <v>90</v>
      </c>
      <c r="C13809" t="s">
        <v>85</v>
      </c>
      <c r="E13809" t="s">
        <v>19</v>
      </c>
      <c r="F13809">
        <v>2</v>
      </c>
      <c r="G13809" s="1">
        <v>42059.092361111114</v>
      </c>
      <c r="H13809" s="4">
        <f>INT(Table1[[#This Row],[Collision Date and Time]])</f>
        <v>42059</v>
      </c>
      <c r="I13809" s="5">
        <f>Table1[[#This Row],[Collision Date and Time]]-Table1[[#This Row],[Column3]]</f>
        <v>9.2361111113859806E-2</v>
      </c>
      <c r="J13809" t="s">
        <v>59</v>
      </c>
      <c r="K13809" t="s">
        <v>41</v>
      </c>
      <c r="L13809" t="s">
        <v>23</v>
      </c>
      <c r="M13809" t="s">
        <v>23</v>
      </c>
      <c r="N13809" t="s">
        <v>24</v>
      </c>
      <c r="P13809">
        <v>0</v>
      </c>
      <c r="R13809">
        <v>0</v>
      </c>
      <c r="S13809">
        <v>0</v>
      </c>
      <c r="T13809" t="s">
        <v>97</v>
      </c>
      <c r="U13809" t="s">
        <v>2639</v>
      </c>
      <c r="V13809" t="s">
        <v>2639</v>
      </c>
      <c r="W13809" t="s">
        <v>1420</v>
      </c>
      <c r="X13809" t="s">
        <v>1421</v>
      </c>
      <c r="Y13809">
        <v>1</v>
      </c>
      <c r="Z13809">
        <v>357928</v>
      </c>
    </row>
    <row r="13810" spans="1:26" x14ac:dyDescent="0.35">
      <c r="A13810" t="s">
        <v>89</v>
      </c>
      <c r="B13810" t="s">
        <v>90</v>
      </c>
      <c r="C13810" t="s">
        <v>85</v>
      </c>
      <c r="E13810" t="s">
        <v>19</v>
      </c>
      <c r="F13810">
        <v>2</v>
      </c>
      <c r="G13810" s="1">
        <v>42024.28402777778</v>
      </c>
      <c r="H13810" s="4">
        <f>INT(Table1[[#This Row],[Collision Date and Time]])</f>
        <v>42024</v>
      </c>
      <c r="I13810" s="5">
        <f>Table1[[#This Row],[Collision Date and Time]]-Table1[[#This Row],[Column3]]</f>
        <v>0.28402777777955635</v>
      </c>
      <c r="J13810" t="s">
        <v>59</v>
      </c>
      <c r="K13810" t="s">
        <v>653</v>
      </c>
      <c r="L13810" t="s">
        <v>23</v>
      </c>
      <c r="M13810" t="s">
        <v>23</v>
      </c>
      <c r="N13810" t="s">
        <v>24</v>
      </c>
      <c r="P13810">
        <v>0</v>
      </c>
      <c r="R13810">
        <v>0</v>
      </c>
      <c r="S13810">
        <v>0</v>
      </c>
      <c r="T13810" t="s">
        <v>97</v>
      </c>
      <c r="U13810" t="s">
        <v>2639</v>
      </c>
      <c r="V13810" t="s">
        <v>2639</v>
      </c>
      <c r="W13810" t="s">
        <v>1150</v>
      </c>
      <c r="X13810" t="s">
        <v>1151</v>
      </c>
      <c r="Y13810">
        <v>1</v>
      </c>
      <c r="Z13810">
        <v>357715</v>
      </c>
    </row>
    <row r="13811" spans="1:26" x14ac:dyDescent="0.35">
      <c r="A13811" t="s">
        <v>89</v>
      </c>
      <c r="B13811" t="s">
        <v>90</v>
      </c>
      <c r="C13811" t="s">
        <v>85</v>
      </c>
      <c r="E13811" t="s">
        <v>19</v>
      </c>
      <c r="F13811">
        <v>2</v>
      </c>
      <c r="G13811" s="1">
        <v>37088.888888888891</v>
      </c>
      <c r="H13811" s="4">
        <f>INT(Table1[[#This Row],[Collision Date and Time]])</f>
        <v>37088</v>
      </c>
      <c r="I13811" s="5">
        <f>Table1[[#This Row],[Collision Date and Time]]-Table1[[#This Row],[Column3]]</f>
        <v>0.88888888889050577</v>
      </c>
      <c r="J13811" t="s">
        <v>59</v>
      </c>
      <c r="K13811" t="s">
        <v>26</v>
      </c>
      <c r="L13811" t="s">
        <v>23</v>
      </c>
      <c r="M13811" t="s">
        <v>23</v>
      </c>
      <c r="N13811" t="s">
        <v>24</v>
      </c>
      <c r="P13811">
        <v>0</v>
      </c>
      <c r="R13811">
        <v>1</v>
      </c>
      <c r="T13811" t="s">
        <v>97</v>
      </c>
      <c r="U13811" t="s">
        <v>176</v>
      </c>
      <c r="V13811" t="s">
        <v>2632</v>
      </c>
      <c r="W13811" t="s">
        <v>174</v>
      </c>
      <c r="X13811" t="s">
        <v>175</v>
      </c>
      <c r="Y13811">
        <v>1</v>
      </c>
      <c r="Z13811">
        <v>209060</v>
      </c>
    </row>
    <row r="13812" spans="1:26" x14ac:dyDescent="0.35">
      <c r="A13812" t="s">
        <v>89</v>
      </c>
      <c r="B13812" t="s">
        <v>90</v>
      </c>
      <c r="C13812" t="s">
        <v>85</v>
      </c>
      <c r="E13812" t="s">
        <v>19</v>
      </c>
      <c r="F13812">
        <v>2</v>
      </c>
      <c r="G13812" s="1">
        <v>41029.944444444445</v>
      </c>
      <c r="H13812" s="4">
        <f>INT(Table1[[#This Row],[Collision Date and Time]])</f>
        <v>41029</v>
      </c>
      <c r="I13812" s="5">
        <f>Table1[[#This Row],[Collision Date and Time]]-Table1[[#This Row],[Column3]]</f>
        <v>0.94444444444525288</v>
      </c>
      <c r="J13812" t="s">
        <v>59</v>
      </c>
      <c r="K13812" t="s">
        <v>26</v>
      </c>
      <c r="L13812" t="s">
        <v>23</v>
      </c>
      <c r="M13812" t="s">
        <v>23</v>
      </c>
      <c r="N13812" t="s">
        <v>24</v>
      </c>
      <c r="P13812">
        <v>0</v>
      </c>
      <c r="R13812" s="2">
        <v>5000</v>
      </c>
      <c r="T13812" t="s">
        <v>22</v>
      </c>
      <c r="U13812" t="s">
        <v>2600</v>
      </c>
      <c r="V13812" t="s">
        <v>161</v>
      </c>
      <c r="W13812" t="s">
        <v>2068</v>
      </c>
      <c r="X13812" t="s">
        <v>2069</v>
      </c>
      <c r="Y13812">
        <v>1</v>
      </c>
      <c r="Z13812">
        <v>321879</v>
      </c>
    </row>
    <row r="13813" spans="1:26" x14ac:dyDescent="0.35">
      <c r="A13813" t="s">
        <v>89</v>
      </c>
      <c r="B13813" t="s">
        <v>90</v>
      </c>
      <c r="C13813" t="s">
        <v>85</v>
      </c>
      <c r="G13813" s="1">
        <v>40892.03125</v>
      </c>
      <c r="H13813" s="4">
        <f>INT(Table1[[#This Row],[Collision Date and Time]])</f>
        <v>40892</v>
      </c>
      <c r="I13813" s="5">
        <f>Table1[[#This Row],[Collision Date and Time]]-Table1[[#This Row],[Column3]]</f>
        <v>3.125E-2</v>
      </c>
      <c r="K13813" t="s">
        <v>1835</v>
      </c>
      <c r="L13813" t="s">
        <v>23</v>
      </c>
      <c r="M13813" t="s">
        <v>23</v>
      </c>
      <c r="N13813" t="s">
        <v>24</v>
      </c>
      <c r="P13813">
        <v>0</v>
      </c>
      <c r="R13813">
        <v>0</v>
      </c>
      <c r="T13813" t="s">
        <v>22</v>
      </c>
      <c r="U13813" t="s">
        <v>2600</v>
      </c>
      <c r="V13813" t="s">
        <v>40</v>
      </c>
      <c r="W13813" t="s">
        <v>38</v>
      </c>
      <c r="X13813" t="s">
        <v>39</v>
      </c>
      <c r="Y13813">
        <v>1</v>
      </c>
      <c r="Z13813">
        <v>15889</v>
      </c>
    </row>
    <row r="13814" spans="1:26" x14ac:dyDescent="0.35">
      <c r="A13814" t="s">
        <v>1738</v>
      </c>
      <c r="B13814" t="s">
        <v>1739</v>
      </c>
      <c r="C13814" t="s">
        <v>80</v>
      </c>
      <c r="E13814" t="s">
        <v>19</v>
      </c>
      <c r="F13814">
        <v>2</v>
      </c>
      <c r="G13814" s="1">
        <v>37926.902777777781</v>
      </c>
      <c r="H13814" s="4">
        <f>INT(Table1[[#This Row],[Collision Date and Time]])</f>
        <v>37926</v>
      </c>
      <c r="I13814" s="5">
        <f>Table1[[#This Row],[Collision Date and Time]]-Table1[[#This Row],[Column3]]</f>
        <v>0.90277777778101154</v>
      </c>
      <c r="J13814" t="s">
        <v>59</v>
      </c>
      <c r="K13814" t="s">
        <v>41</v>
      </c>
      <c r="L13814" t="s">
        <v>187</v>
      </c>
      <c r="M13814" t="s">
        <v>23</v>
      </c>
      <c r="N13814" t="s">
        <v>55</v>
      </c>
      <c r="O13814">
        <v>168</v>
      </c>
      <c r="P13814">
        <v>0</v>
      </c>
      <c r="Q13814">
        <v>7</v>
      </c>
      <c r="R13814">
        <v>0</v>
      </c>
      <c r="S13814">
        <v>0</v>
      </c>
      <c r="T13814" t="s">
        <v>97</v>
      </c>
      <c r="U13814" t="s">
        <v>2636</v>
      </c>
      <c r="V13814" t="s">
        <v>102</v>
      </c>
      <c r="W13814" t="s">
        <v>471</v>
      </c>
      <c r="X13814" t="s">
        <v>472</v>
      </c>
      <c r="Y13814">
        <v>1</v>
      </c>
      <c r="Z13814">
        <v>222676</v>
      </c>
    </row>
    <row r="13815" spans="1:26" x14ac:dyDescent="0.35">
      <c r="A13815" t="s">
        <v>1738</v>
      </c>
      <c r="B13815" t="s">
        <v>1739</v>
      </c>
      <c r="C13815" t="s">
        <v>80</v>
      </c>
      <c r="E13815" t="s">
        <v>19</v>
      </c>
      <c r="F13815">
        <v>2</v>
      </c>
      <c r="G13815" s="1">
        <v>41358.038194444445</v>
      </c>
      <c r="H13815" s="4">
        <f>INT(Table1[[#This Row],[Collision Date and Time]])</f>
        <v>41358</v>
      </c>
      <c r="I13815" s="5">
        <f>Table1[[#This Row],[Collision Date and Time]]-Table1[[#This Row],[Column3]]</f>
        <v>3.8194444445252884E-2</v>
      </c>
      <c r="J13815" t="s">
        <v>27</v>
      </c>
      <c r="K13815" t="s">
        <v>48</v>
      </c>
      <c r="L13815" t="s">
        <v>23</v>
      </c>
      <c r="M13815" t="s">
        <v>23</v>
      </c>
      <c r="N13815" t="s">
        <v>24</v>
      </c>
      <c r="P13815">
        <v>0</v>
      </c>
      <c r="R13815">
        <v>0</v>
      </c>
      <c r="S13815">
        <v>0</v>
      </c>
      <c r="T13815" t="s">
        <v>22</v>
      </c>
      <c r="U13815" t="s">
        <v>2600</v>
      </c>
      <c r="V13815" t="s">
        <v>40</v>
      </c>
      <c r="W13815" t="s">
        <v>38</v>
      </c>
      <c r="X13815" t="s">
        <v>39</v>
      </c>
      <c r="Y13815">
        <v>1</v>
      </c>
      <c r="Z13815">
        <v>331748</v>
      </c>
    </row>
    <row r="13816" spans="1:26" x14ac:dyDescent="0.35">
      <c r="A13816" t="s">
        <v>1738</v>
      </c>
      <c r="B13816" t="s">
        <v>1739</v>
      </c>
      <c r="C13816" t="s">
        <v>80</v>
      </c>
      <c r="E13816" t="s">
        <v>19</v>
      </c>
      <c r="F13816">
        <v>2</v>
      </c>
      <c r="G13816" s="1">
        <v>40737.697916666664</v>
      </c>
      <c r="H13816" s="4">
        <f>INT(Table1[[#This Row],[Collision Date and Time]])</f>
        <v>40737</v>
      </c>
      <c r="I13816" s="5">
        <f>Table1[[#This Row],[Collision Date and Time]]-Table1[[#This Row],[Column3]]</f>
        <v>0.69791666666424135</v>
      </c>
      <c r="J13816" t="s">
        <v>27</v>
      </c>
      <c r="K13816" t="s">
        <v>41</v>
      </c>
      <c r="L13816" t="s">
        <v>23</v>
      </c>
      <c r="M13816" t="s">
        <v>23</v>
      </c>
      <c r="N13816" t="s">
        <v>24</v>
      </c>
      <c r="P13816">
        <v>0</v>
      </c>
      <c r="R13816">
        <v>0</v>
      </c>
      <c r="S13816">
        <v>0</v>
      </c>
      <c r="T13816" t="s">
        <v>22</v>
      </c>
      <c r="U13816" t="s">
        <v>2604</v>
      </c>
      <c r="V13816" t="s">
        <v>215</v>
      </c>
      <c r="W13816" t="s">
        <v>213</v>
      </c>
      <c r="X13816" t="s">
        <v>214</v>
      </c>
      <c r="Y13816">
        <v>1</v>
      </c>
      <c r="Z13816">
        <v>314221</v>
      </c>
    </row>
    <row r="13817" spans="1:26" x14ac:dyDescent="0.35">
      <c r="A13817" t="s">
        <v>1738</v>
      </c>
      <c r="B13817" t="s">
        <v>1739</v>
      </c>
      <c r="C13817" t="s">
        <v>80</v>
      </c>
      <c r="E13817" t="s">
        <v>19</v>
      </c>
      <c r="F13817">
        <v>2</v>
      </c>
      <c r="G13817" s="1">
        <v>42052.463194444441</v>
      </c>
      <c r="H13817" s="4">
        <f>INT(Table1[[#This Row],[Collision Date and Time]])</f>
        <v>42052</v>
      </c>
      <c r="I13817" s="5">
        <f>Table1[[#This Row],[Collision Date and Time]]-Table1[[#This Row],[Column3]]</f>
        <v>0.46319444444088731</v>
      </c>
      <c r="J13817" t="s">
        <v>27</v>
      </c>
      <c r="K13817" t="s">
        <v>26</v>
      </c>
      <c r="L13817" t="s">
        <v>23</v>
      </c>
      <c r="M13817" t="s">
        <v>23</v>
      </c>
      <c r="N13817" t="s">
        <v>24</v>
      </c>
      <c r="P13817">
        <v>0</v>
      </c>
      <c r="R13817">
        <v>50</v>
      </c>
      <c r="S13817">
        <v>0</v>
      </c>
      <c r="T13817" t="s">
        <v>22</v>
      </c>
      <c r="U13817" t="s">
        <v>2600</v>
      </c>
      <c r="V13817" t="s">
        <v>40</v>
      </c>
      <c r="W13817" t="s">
        <v>38</v>
      </c>
      <c r="X13817" t="s">
        <v>39</v>
      </c>
      <c r="Y13817">
        <v>1</v>
      </c>
      <c r="Z13817">
        <v>357872</v>
      </c>
    </row>
    <row r="13818" spans="1:26" x14ac:dyDescent="0.35">
      <c r="A13818" t="s">
        <v>1738</v>
      </c>
      <c r="B13818" t="s">
        <v>1739</v>
      </c>
      <c r="C13818" t="s">
        <v>80</v>
      </c>
      <c r="E13818" t="s">
        <v>19</v>
      </c>
      <c r="F13818">
        <v>2</v>
      </c>
      <c r="G13818" s="1">
        <v>41176.416666666664</v>
      </c>
      <c r="H13818" s="4">
        <f>INT(Table1[[#This Row],[Collision Date and Time]])</f>
        <v>41176</v>
      </c>
      <c r="I13818" s="5">
        <f>Table1[[#This Row],[Collision Date and Time]]-Table1[[#This Row],[Column3]]</f>
        <v>0.41666666666424135</v>
      </c>
      <c r="J13818" t="s">
        <v>27</v>
      </c>
      <c r="K13818" t="s">
        <v>31</v>
      </c>
      <c r="L13818" t="s">
        <v>23</v>
      </c>
      <c r="M13818" t="s">
        <v>109</v>
      </c>
      <c r="N13818" t="s">
        <v>24</v>
      </c>
      <c r="P13818">
        <v>0</v>
      </c>
      <c r="R13818">
        <v>500</v>
      </c>
      <c r="S13818">
        <v>0</v>
      </c>
      <c r="T13818" t="s">
        <v>22</v>
      </c>
      <c r="U13818" t="s">
        <v>2600</v>
      </c>
      <c r="V13818" t="s">
        <v>1166</v>
      </c>
      <c r="W13818" t="s">
        <v>1164</v>
      </c>
      <c r="X13818" t="s">
        <v>1165</v>
      </c>
      <c r="Y13818">
        <v>1</v>
      </c>
      <c r="Z13818">
        <v>327386</v>
      </c>
    </row>
    <row r="13819" spans="1:26" x14ac:dyDescent="0.35">
      <c r="A13819" t="s">
        <v>1738</v>
      </c>
      <c r="B13819" t="s">
        <v>1739</v>
      </c>
      <c r="C13819" t="s">
        <v>80</v>
      </c>
      <c r="E13819" t="s">
        <v>19</v>
      </c>
      <c r="F13819">
        <v>2</v>
      </c>
      <c r="G13819" s="1">
        <v>37894.892361111109</v>
      </c>
      <c r="H13819" s="4">
        <f>INT(Table1[[#This Row],[Collision Date and Time]])</f>
        <v>37894</v>
      </c>
      <c r="I13819" s="5">
        <f>Table1[[#This Row],[Collision Date and Time]]-Table1[[#This Row],[Column3]]</f>
        <v>0.89236111110949423</v>
      </c>
      <c r="J13819" t="s">
        <v>59</v>
      </c>
      <c r="K13819" t="s">
        <v>26</v>
      </c>
      <c r="L13819" t="s">
        <v>23</v>
      </c>
      <c r="M13819" t="s">
        <v>23</v>
      </c>
      <c r="N13819" t="s">
        <v>24</v>
      </c>
      <c r="P13819">
        <v>0</v>
      </c>
      <c r="R13819">
        <v>10</v>
      </c>
      <c r="T13819" t="s">
        <v>22</v>
      </c>
      <c r="U13819" t="s">
        <v>2604</v>
      </c>
      <c r="V13819" t="s">
        <v>74</v>
      </c>
      <c r="W13819" t="s">
        <v>83</v>
      </c>
      <c r="X13819" t="s">
        <v>84</v>
      </c>
      <c r="Y13819">
        <v>1</v>
      </c>
      <c r="Z13819">
        <v>219858</v>
      </c>
    </row>
    <row r="13820" spans="1:26" x14ac:dyDescent="0.35">
      <c r="A13820" t="s">
        <v>1015</v>
      </c>
      <c r="B13820" t="s">
        <v>1016</v>
      </c>
      <c r="C13820" t="s">
        <v>271</v>
      </c>
      <c r="E13820" t="s">
        <v>19</v>
      </c>
      <c r="F13820">
        <v>2</v>
      </c>
      <c r="G13820" s="1">
        <v>39808.569444444445</v>
      </c>
      <c r="H13820" s="4">
        <f>INT(Table1[[#This Row],[Collision Date and Time]])</f>
        <v>39808</v>
      </c>
      <c r="I13820" s="5">
        <f>Table1[[#This Row],[Collision Date and Time]]-Table1[[#This Row],[Column3]]</f>
        <v>0.56944444444525288</v>
      </c>
      <c r="J13820" t="s">
        <v>27</v>
      </c>
      <c r="K13820" t="s">
        <v>26</v>
      </c>
      <c r="L13820" t="s">
        <v>124</v>
      </c>
      <c r="M13820" t="s">
        <v>23</v>
      </c>
      <c r="N13820" t="s">
        <v>55</v>
      </c>
      <c r="O13820">
        <v>168</v>
      </c>
      <c r="P13820" s="2">
        <v>11714</v>
      </c>
      <c r="Q13820">
        <v>7</v>
      </c>
      <c r="R13820" s="2">
        <v>2000</v>
      </c>
      <c r="S13820">
        <v>5</v>
      </c>
      <c r="T13820" t="s">
        <v>22</v>
      </c>
      <c r="U13820" t="s">
        <v>2603</v>
      </c>
      <c r="V13820" t="s">
        <v>145</v>
      </c>
      <c r="W13820" t="s">
        <v>145</v>
      </c>
      <c r="X13820" t="s">
        <v>146</v>
      </c>
      <c r="Y13820">
        <v>1</v>
      </c>
      <c r="Z13820">
        <v>258253</v>
      </c>
    </row>
    <row r="13821" spans="1:26" x14ac:dyDescent="0.35">
      <c r="A13821" t="s">
        <v>1015</v>
      </c>
      <c r="B13821" t="s">
        <v>1016</v>
      </c>
      <c r="C13821" t="s">
        <v>271</v>
      </c>
      <c r="E13821" t="s">
        <v>19</v>
      </c>
      <c r="F13821">
        <v>2</v>
      </c>
      <c r="G13821" s="1">
        <v>41890.34375</v>
      </c>
      <c r="H13821" s="4">
        <f>INT(Table1[[#This Row],[Collision Date and Time]])</f>
        <v>41890</v>
      </c>
      <c r="I13821" s="5">
        <f>Table1[[#This Row],[Collision Date and Time]]-Table1[[#This Row],[Column3]]</f>
        <v>0.34375</v>
      </c>
      <c r="J13821" t="s">
        <v>27</v>
      </c>
      <c r="K13821" t="s">
        <v>41</v>
      </c>
      <c r="L13821" t="s">
        <v>23</v>
      </c>
      <c r="M13821" t="s">
        <v>23</v>
      </c>
      <c r="N13821" t="s">
        <v>24</v>
      </c>
      <c r="P13821">
        <v>0</v>
      </c>
      <c r="R13821">
        <v>0</v>
      </c>
      <c r="S13821">
        <v>0</v>
      </c>
      <c r="T13821" t="s">
        <v>22</v>
      </c>
      <c r="U13821" t="s">
        <v>2615</v>
      </c>
      <c r="V13821" t="s">
        <v>2616</v>
      </c>
      <c r="W13821" t="s">
        <v>250</v>
      </c>
      <c r="X13821" t="s">
        <v>251</v>
      </c>
      <c r="Y13821">
        <v>1</v>
      </c>
      <c r="Z13821">
        <v>353241</v>
      </c>
    </row>
    <row r="13822" spans="1:26" x14ac:dyDescent="0.35">
      <c r="A13822" t="s">
        <v>1015</v>
      </c>
      <c r="B13822" t="s">
        <v>1016</v>
      </c>
      <c r="C13822" t="s">
        <v>271</v>
      </c>
      <c r="E13822" t="s">
        <v>19</v>
      </c>
      <c r="F13822">
        <v>1</v>
      </c>
      <c r="G13822" s="1">
        <v>40374.451388888891</v>
      </c>
      <c r="H13822" s="4">
        <f>INT(Table1[[#This Row],[Collision Date and Time]])</f>
        <v>40374</v>
      </c>
      <c r="I13822" s="5">
        <f>Table1[[#This Row],[Collision Date and Time]]-Table1[[#This Row],[Column3]]</f>
        <v>0.45138888889050577</v>
      </c>
      <c r="J13822" t="s">
        <v>27</v>
      </c>
      <c r="K13822" t="s">
        <v>26</v>
      </c>
      <c r="L13822" t="s">
        <v>187</v>
      </c>
      <c r="M13822" t="s">
        <v>23</v>
      </c>
      <c r="N13822" t="s">
        <v>55</v>
      </c>
      <c r="P13822">
        <v>0</v>
      </c>
      <c r="R13822">
        <v>3</v>
      </c>
      <c r="S13822">
        <v>0</v>
      </c>
      <c r="T13822" t="s">
        <v>22</v>
      </c>
      <c r="U13822" t="s">
        <v>2615</v>
      </c>
      <c r="V13822" t="s">
        <v>2616</v>
      </c>
      <c r="W13822" t="s">
        <v>438</v>
      </c>
      <c r="X13822" t="s">
        <v>439</v>
      </c>
      <c r="Y13822">
        <v>1</v>
      </c>
      <c r="Z13822">
        <v>303725</v>
      </c>
    </row>
    <row r="13823" spans="1:26" x14ac:dyDescent="0.35">
      <c r="A13823" t="s">
        <v>1015</v>
      </c>
      <c r="B13823" t="s">
        <v>1016</v>
      </c>
      <c r="C13823" t="s">
        <v>271</v>
      </c>
      <c r="E13823" t="s">
        <v>19</v>
      </c>
      <c r="F13823">
        <v>2</v>
      </c>
      <c r="G13823" s="1">
        <v>41551.378472222219</v>
      </c>
      <c r="H13823" s="4">
        <f>INT(Table1[[#This Row],[Collision Date and Time]])</f>
        <v>41551</v>
      </c>
      <c r="I13823" s="5">
        <f>Table1[[#This Row],[Collision Date and Time]]-Table1[[#This Row],[Column3]]</f>
        <v>0.37847222221898846</v>
      </c>
      <c r="J13823" t="s">
        <v>27</v>
      </c>
      <c r="K13823" t="s">
        <v>31</v>
      </c>
      <c r="L13823" t="s">
        <v>124</v>
      </c>
      <c r="M13823" t="s">
        <v>23</v>
      </c>
      <c r="N13823" t="s">
        <v>55</v>
      </c>
      <c r="P13823">
        <v>0</v>
      </c>
      <c r="R13823">
        <v>400</v>
      </c>
      <c r="T13823" t="s">
        <v>22</v>
      </c>
      <c r="U13823" t="s">
        <v>2604</v>
      </c>
      <c r="V13823" t="s">
        <v>74</v>
      </c>
      <c r="W13823" t="s">
        <v>83</v>
      </c>
      <c r="X13823" t="s">
        <v>84</v>
      </c>
      <c r="Y13823">
        <v>1</v>
      </c>
      <c r="Z13823">
        <v>340677</v>
      </c>
    </row>
    <row r="13824" spans="1:26" x14ac:dyDescent="0.35">
      <c r="A13824" t="s">
        <v>1588</v>
      </c>
      <c r="B13824" t="s">
        <v>1589</v>
      </c>
      <c r="C13824" t="s">
        <v>192</v>
      </c>
      <c r="E13824" t="s">
        <v>19</v>
      </c>
      <c r="G13824" s="1">
        <v>37433.762499999997</v>
      </c>
      <c r="H13824" s="4">
        <f>INT(Table1[[#This Row],[Collision Date and Time]])</f>
        <v>37433</v>
      </c>
      <c r="I13824" s="5">
        <f>Table1[[#This Row],[Collision Date and Time]]-Table1[[#This Row],[Column3]]</f>
        <v>0.76249999999708962</v>
      </c>
      <c r="J13824" t="s">
        <v>27</v>
      </c>
      <c r="K13824" t="s">
        <v>48</v>
      </c>
      <c r="L13824" t="s">
        <v>23</v>
      </c>
      <c r="M13824" t="s">
        <v>106</v>
      </c>
      <c r="N13824" t="s">
        <v>24</v>
      </c>
      <c r="O13824">
        <v>48</v>
      </c>
      <c r="P13824">
        <v>0</v>
      </c>
      <c r="Q13824">
        <v>2</v>
      </c>
      <c r="R13824">
        <v>0</v>
      </c>
      <c r="S13824">
        <v>0</v>
      </c>
      <c r="T13824" t="s">
        <v>22</v>
      </c>
      <c r="U13824" t="s">
        <v>2600</v>
      </c>
      <c r="V13824" t="s">
        <v>201</v>
      </c>
      <c r="W13824" t="s">
        <v>241</v>
      </c>
      <c r="X13824" t="s">
        <v>242</v>
      </c>
      <c r="Y13824">
        <v>1</v>
      </c>
      <c r="Z13824">
        <v>3040</v>
      </c>
    </row>
    <row r="13825" spans="1:26" x14ac:dyDescent="0.35">
      <c r="A13825" t="s">
        <v>2045</v>
      </c>
      <c r="B13825" t="s">
        <v>2046</v>
      </c>
      <c r="C13825" t="s">
        <v>85</v>
      </c>
      <c r="E13825" t="s">
        <v>19</v>
      </c>
      <c r="F13825">
        <v>1</v>
      </c>
      <c r="G13825" s="1">
        <v>39084.46875</v>
      </c>
      <c r="H13825" s="4">
        <f>INT(Table1[[#This Row],[Collision Date and Time]])</f>
        <v>39084</v>
      </c>
      <c r="I13825" s="5">
        <f>Table1[[#This Row],[Collision Date and Time]]-Table1[[#This Row],[Column3]]</f>
        <v>0.46875</v>
      </c>
      <c r="J13825" t="s">
        <v>27</v>
      </c>
      <c r="K13825" t="s">
        <v>26</v>
      </c>
      <c r="L13825" t="s">
        <v>187</v>
      </c>
      <c r="M13825" t="s">
        <v>23</v>
      </c>
      <c r="N13825" t="s">
        <v>55</v>
      </c>
      <c r="O13825">
        <v>50</v>
      </c>
      <c r="P13825" s="2">
        <v>7607</v>
      </c>
      <c r="Q13825">
        <v>2.0833332539999998</v>
      </c>
      <c r="R13825">
        <v>900</v>
      </c>
      <c r="T13825" t="s">
        <v>22</v>
      </c>
      <c r="U13825" t="s">
        <v>2615</v>
      </c>
      <c r="V13825" t="s">
        <v>2617</v>
      </c>
      <c r="W13825" t="s">
        <v>667</v>
      </c>
      <c r="X13825" t="s">
        <v>668</v>
      </c>
      <c r="Y13825">
        <v>1</v>
      </c>
      <c r="Z13825">
        <v>245611</v>
      </c>
    </row>
    <row r="13826" spans="1:26" x14ac:dyDescent="0.35">
      <c r="A13826" t="s">
        <v>2045</v>
      </c>
      <c r="B13826" t="s">
        <v>2046</v>
      </c>
      <c r="C13826" t="s">
        <v>85</v>
      </c>
      <c r="E13826" t="s">
        <v>62</v>
      </c>
      <c r="F13826">
        <v>2</v>
      </c>
      <c r="G13826" s="1">
        <v>41380.458333333336</v>
      </c>
      <c r="H13826" s="4">
        <f>INT(Table1[[#This Row],[Collision Date and Time]])</f>
        <v>41380</v>
      </c>
      <c r="I13826" s="5">
        <f>Table1[[#This Row],[Collision Date and Time]]-Table1[[#This Row],[Column3]]</f>
        <v>0.45833333333575865</v>
      </c>
      <c r="J13826" t="s">
        <v>27</v>
      </c>
      <c r="K13826" t="s">
        <v>26</v>
      </c>
      <c r="L13826" t="s">
        <v>23</v>
      </c>
      <c r="M13826" t="s">
        <v>23</v>
      </c>
      <c r="N13826" t="s">
        <v>24</v>
      </c>
      <c r="O13826">
        <v>1</v>
      </c>
      <c r="P13826">
        <v>0</v>
      </c>
      <c r="Q13826">
        <v>4.1666667999999997E-2</v>
      </c>
      <c r="R13826" s="2">
        <v>2000</v>
      </c>
      <c r="T13826" t="s">
        <v>22</v>
      </c>
      <c r="U13826" t="s">
        <v>2600</v>
      </c>
      <c r="V13826" t="s">
        <v>590</v>
      </c>
      <c r="W13826" t="s">
        <v>1780</v>
      </c>
      <c r="X13826" t="s">
        <v>1781</v>
      </c>
      <c r="Y13826">
        <v>1</v>
      </c>
      <c r="Z13826">
        <v>332142</v>
      </c>
    </row>
    <row r="13827" spans="1:26" x14ac:dyDescent="0.35">
      <c r="A13827" t="s">
        <v>2045</v>
      </c>
      <c r="B13827" t="s">
        <v>2046</v>
      </c>
      <c r="C13827" t="s">
        <v>85</v>
      </c>
      <c r="E13827" t="s">
        <v>19</v>
      </c>
      <c r="F13827">
        <v>2</v>
      </c>
      <c r="G13827" s="1">
        <v>40103.541666666664</v>
      </c>
      <c r="H13827" s="4">
        <f>INT(Table1[[#This Row],[Collision Date and Time]])</f>
        <v>40103</v>
      </c>
      <c r="I13827" s="5">
        <f>Table1[[#This Row],[Collision Date and Time]]-Table1[[#This Row],[Column3]]</f>
        <v>0.54166666666424135</v>
      </c>
      <c r="J13827" t="s">
        <v>27</v>
      </c>
      <c r="K13827" t="s">
        <v>31</v>
      </c>
      <c r="L13827" t="s">
        <v>124</v>
      </c>
      <c r="M13827" t="s">
        <v>109</v>
      </c>
      <c r="N13827" t="s">
        <v>55</v>
      </c>
      <c r="P13827">
        <v>0</v>
      </c>
      <c r="R13827" s="2">
        <v>1000</v>
      </c>
      <c r="S13827">
        <v>3</v>
      </c>
      <c r="T13827" t="s">
        <v>22</v>
      </c>
      <c r="U13827" t="s">
        <v>2615</v>
      </c>
      <c r="V13827" t="s">
        <v>2617</v>
      </c>
      <c r="W13827" t="s">
        <v>57</v>
      </c>
      <c r="X13827" t="s">
        <v>58</v>
      </c>
      <c r="Y13827">
        <v>1</v>
      </c>
      <c r="Z13827">
        <v>266905</v>
      </c>
    </row>
    <row r="13828" spans="1:26" x14ac:dyDescent="0.35">
      <c r="A13828" t="s">
        <v>807</v>
      </c>
      <c r="B13828" t="s">
        <v>808</v>
      </c>
      <c r="C13828" t="s">
        <v>56</v>
      </c>
      <c r="E13828" t="s">
        <v>19</v>
      </c>
      <c r="G13828" s="1">
        <v>37495.458333333336</v>
      </c>
      <c r="H13828" s="4">
        <f>INT(Table1[[#This Row],[Collision Date and Time]])</f>
        <v>37495</v>
      </c>
      <c r="I13828" s="5">
        <f>Table1[[#This Row],[Collision Date and Time]]-Table1[[#This Row],[Column3]]</f>
        <v>0.45833333333575865</v>
      </c>
      <c r="J13828" t="s">
        <v>27</v>
      </c>
      <c r="K13828" t="s">
        <v>26</v>
      </c>
      <c r="L13828" t="s">
        <v>23</v>
      </c>
      <c r="M13828" t="s">
        <v>109</v>
      </c>
      <c r="N13828" t="s">
        <v>24</v>
      </c>
      <c r="O13828">
        <v>0</v>
      </c>
      <c r="P13828">
        <v>0</v>
      </c>
      <c r="Q13828">
        <v>0</v>
      </c>
      <c r="R13828" s="2">
        <v>1000</v>
      </c>
      <c r="T13828" t="s">
        <v>22</v>
      </c>
      <c r="U13828" t="s">
        <v>2600</v>
      </c>
      <c r="V13828" t="s">
        <v>2621</v>
      </c>
      <c r="W13828" t="s">
        <v>342</v>
      </c>
      <c r="X13828" t="s">
        <v>343</v>
      </c>
      <c r="Y13828">
        <v>1</v>
      </c>
      <c r="Z13828">
        <v>3770</v>
      </c>
    </row>
    <row r="13829" spans="1:26" x14ac:dyDescent="0.35">
      <c r="A13829" t="s">
        <v>807</v>
      </c>
      <c r="B13829" t="s">
        <v>808</v>
      </c>
      <c r="C13829" t="s">
        <v>56</v>
      </c>
      <c r="E13829" t="s">
        <v>19</v>
      </c>
      <c r="F13829">
        <v>2</v>
      </c>
      <c r="G13829" s="1">
        <v>41974.583333333336</v>
      </c>
      <c r="H13829" s="4">
        <f>INT(Table1[[#This Row],[Collision Date and Time]])</f>
        <v>41974</v>
      </c>
      <c r="I13829" s="5">
        <f>Table1[[#This Row],[Collision Date and Time]]-Table1[[#This Row],[Column3]]</f>
        <v>0.58333333333575865</v>
      </c>
      <c r="J13829" t="s">
        <v>27</v>
      </c>
      <c r="K13829" t="s">
        <v>41</v>
      </c>
      <c r="L13829" t="s">
        <v>23</v>
      </c>
      <c r="M13829" t="s">
        <v>23</v>
      </c>
      <c r="N13829" t="s">
        <v>24</v>
      </c>
      <c r="P13829">
        <v>0</v>
      </c>
      <c r="R13829">
        <v>0</v>
      </c>
      <c r="S13829">
        <v>0</v>
      </c>
      <c r="T13829" t="s">
        <v>22</v>
      </c>
      <c r="U13829" t="s">
        <v>2604</v>
      </c>
      <c r="V13829" t="s">
        <v>215</v>
      </c>
      <c r="W13829" t="s">
        <v>213</v>
      </c>
      <c r="X13829" t="s">
        <v>214</v>
      </c>
      <c r="Y13829">
        <v>1</v>
      </c>
      <c r="Z13829">
        <v>357024</v>
      </c>
    </row>
    <row r="13830" spans="1:26" x14ac:dyDescent="0.35">
      <c r="A13830" t="s">
        <v>807</v>
      </c>
      <c r="B13830" t="s">
        <v>808</v>
      </c>
      <c r="C13830" t="s">
        <v>56</v>
      </c>
      <c r="E13830" t="s">
        <v>19</v>
      </c>
      <c r="F13830">
        <v>2</v>
      </c>
      <c r="G13830" s="1">
        <v>40151.583333333336</v>
      </c>
      <c r="H13830" s="4">
        <f>INT(Table1[[#This Row],[Collision Date and Time]])</f>
        <v>40151</v>
      </c>
      <c r="I13830" s="5">
        <f>Table1[[#This Row],[Collision Date and Time]]-Table1[[#This Row],[Column3]]</f>
        <v>0.58333333333575865</v>
      </c>
      <c r="J13830" t="s">
        <v>27</v>
      </c>
      <c r="K13830" t="s">
        <v>26</v>
      </c>
      <c r="L13830" t="s">
        <v>23</v>
      </c>
      <c r="M13830" t="s">
        <v>23</v>
      </c>
      <c r="N13830" t="s">
        <v>24</v>
      </c>
      <c r="P13830">
        <v>0</v>
      </c>
      <c r="R13830">
        <v>100</v>
      </c>
      <c r="T13830" t="s">
        <v>22</v>
      </c>
      <c r="U13830" t="s">
        <v>2600</v>
      </c>
      <c r="V13830" t="s">
        <v>2621</v>
      </c>
      <c r="W13830" t="s">
        <v>305</v>
      </c>
      <c r="X13830" t="s">
        <v>306</v>
      </c>
      <c r="Y13830">
        <v>1</v>
      </c>
      <c r="Z13830">
        <v>269586</v>
      </c>
    </row>
    <row r="13831" spans="1:26" x14ac:dyDescent="0.35">
      <c r="A13831" t="s">
        <v>807</v>
      </c>
      <c r="B13831" t="s">
        <v>808</v>
      </c>
      <c r="C13831" t="s">
        <v>56</v>
      </c>
      <c r="E13831" t="s">
        <v>19</v>
      </c>
      <c r="F13831">
        <v>2</v>
      </c>
      <c r="G13831" s="1">
        <v>40976.006944444445</v>
      </c>
      <c r="H13831" s="4">
        <f>INT(Table1[[#This Row],[Collision Date and Time]])</f>
        <v>40976</v>
      </c>
      <c r="I13831" s="5">
        <f>Table1[[#This Row],[Collision Date and Time]]-Table1[[#This Row],[Column3]]</f>
        <v>6.9444444452528842E-3</v>
      </c>
      <c r="J13831" t="s">
        <v>27</v>
      </c>
      <c r="K13831" t="s">
        <v>26</v>
      </c>
      <c r="L13831" t="s">
        <v>124</v>
      </c>
      <c r="M13831" t="s">
        <v>109</v>
      </c>
      <c r="N13831" t="s">
        <v>55</v>
      </c>
      <c r="P13831">
        <v>0</v>
      </c>
      <c r="R13831" s="2">
        <v>1600</v>
      </c>
      <c r="T13831" t="s">
        <v>22</v>
      </c>
      <c r="U13831" t="s">
        <v>2607</v>
      </c>
      <c r="V13831" t="s">
        <v>112</v>
      </c>
      <c r="W13831" t="s">
        <v>540</v>
      </c>
      <c r="X13831" t="s">
        <v>541</v>
      </c>
      <c r="Y13831">
        <v>1</v>
      </c>
      <c r="Z13831">
        <v>320806</v>
      </c>
    </row>
    <row r="13832" spans="1:26" x14ac:dyDescent="0.35">
      <c r="A13832" t="s">
        <v>2226</v>
      </c>
      <c r="B13832" t="s">
        <v>2227</v>
      </c>
      <c r="C13832" t="s">
        <v>470</v>
      </c>
      <c r="E13832" t="s">
        <v>19</v>
      </c>
      <c r="F13832">
        <v>2</v>
      </c>
      <c r="G13832" s="1">
        <v>40406.618750000001</v>
      </c>
      <c r="H13832" s="4">
        <f>INT(Table1[[#This Row],[Collision Date and Time]])</f>
        <v>40406</v>
      </c>
      <c r="I13832" s="5">
        <f>Table1[[#This Row],[Collision Date and Time]]-Table1[[#This Row],[Column3]]</f>
        <v>0.61875000000145519</v>
      </c>
      <c r="J13832" t="s">
        <v>27</v>
      </c>
      <c r="K13832" t="s">
        <v>48</v>
      </c>
      <c r="L13832" t="s">
        <v>23</v>
      </c>
      <c r="M13832" t="s">
        <v>23</v>
      </c>
      <c r="N13832" t="s">
        <v>24</v>
      </c>
      <c r="O13832">
        <v>1</v>
      </c>
      <c r="P13832">
        <v>0</v>
      </c>
      <c r="Q13832">
        <v>4.1666667999999997E-2</v>
      </c>
      <c r="R13832">
        <v>0</v>
      </c>
      <c r="S13832">
        <v>0</v>
      </c>
      <c r="T13832" t="s">
        <v>22</v>
      </c>
      <c r="U13832" t="s">
        <v>2615</v>
      </c>
      <c r="V13832" t="s">
        <v>2616</v>
      </c>
      <c r="W13832" t="s">
        <v>252</v>
      </c>
      <c r="X13832" t="s">
        <v>253</v>
      </c>
      <c r="Y13832">
        <v>1</v>
      </c>
      <c r="Z13832">
        <v>305728</v>
      </c>
    </row>
    <row r="13833" spans="1:26" x14ac:dyDescent="0.35">
      <c r="A13833" t="s">
        <v>2226</v>
      </c>
      <c r="B13833" t="s">
        <v>2227</v>
      </c>
      <c r="C13833" t="s">
        <v>470</v>
      </c>
      <c r="E13833" t="s">
        <v>19</v>
      </c>
      <c r="F13833">
        <v>1</v>
      </c>
      <c r="G13833" s="1">
        <v>40791.575694444444</v>
      </c>
      <c r="H13833" s="4">
        <f>INT(Table1[[#This Row],[Collision Date and Time]])</f>
        <v>40791</v>
      </c>
      <c r="I13833" s="5">
        <f>Table1[[#This Row],[Collision Date and Time]]-Table1[[#This Row],[Column3]]</f>
        <v>0.57569444444379769</v>
      </c>
      <c r="J13833" t="s">
        <v>27</v>
      </c>
      <c r="K13833" t="s">
        <v>31</v>
      </c>
      <c r="L13833" t="s">
        <v>23</v>
      </c>
      <c r="M13833" t="s">
        <v>23</v>
      </c>
      <c r="N13833" t="s">
        <v>24</v>
      </c>
      <c r="O13833">
        <v>1</v>
      </c>
      <c r="P13833">
        <v>0</v>
      </c>
      <c r="Q13833">
        <v>4.1666667999999997E-2</v>
      </c>
      <c r="R13833">
        <v>2</v>
      </c>
      <c r="S13833">
        <v>0</v>
      </c>
      <c r="T13833" t="s">
        <v>22</v>
      </c>
      <c r="U13833" t="s">
        <v>2603</v>
      </c>
      <c r="V13833" t="s">
        <v>671</v>
      </c>
      <c r="W13833" t="s">
        <v>107</v>
      </c>
      <c r="X13833" t="s">
        <v>108</v>
      </c>
      <c r="Y13833">
        <v>1</v>
      </c>
      <c r="Z13833">
        <v>316760</v>
      </c>
    </row>
    <row r="13834" spans="1:26" x14ac:dyDescent="0.35">
      <c r="A13834" t="s">
        <v>2226</v>
      </c>
      <c r="B13834" t="s">
        <v>2227</v>
      </c>
      <c r="C13834" t="s">
        <v>470</v>
      </c>
      <c r="E13834" t="s">
        <v>19</v>
      </c>
      <c r="F13834">
        <v>3</v>
      </c>
      <c r="G13834" s="1">
        <v>40869.670138888891</v>
      </c>
      <c r="H13834" s="4">
        <f>INT(Table1[[#This Row],[Collision Date and Time]])</f>
        <v>40869</v>
      </c>
      <c r="I13834" s="5">
        <f>Table1[[#This Row],[Collision Date and Time]]-Table1[[#This Row],[Column3]]</f>
        <v>0.67013888889050577</v>
      </c>
      <c r="J13834" t="s">
        <v>27</v>
      </c>
      <c r="K13834" t="s">
        <v>26</v>
      </c>
      <c r="L13834" t="s">
        <v>23</v>
      </c>
      <c r="M13834" t="s">
        <v>99</v>
      </c>
      <c r="N13834" t="s">
        <v>24</v>
      </c>
      <c r="P13834">
        <v>0</v>
      </c>
      <c r="R13834">
        <v>150</v>
      </c>
      <c r="T13834" t="s">
        <v>22</v>
      </c>
      <c r="U13834" t="s">
        <v>2600</v>
      </c>
      <c r="V13834" t="s">
        <v>233</v>
      </c>
      <c r="W13834" t="s">
        <v>685</v>
      </c>
      <c r="X13834" t="s">
        <v>686</v>
      </c>
      <c r="Y13834">
        <v>1</v>
      </c>
      <c r="Z13834">
        <v>319421</v>
      </c>
    </row>
    <row r="13835" spans="1:26" x14ac:dyDescent="0.35">
      <c r="A13835" t="s">
        <v>2226</v>
      </c>
      <c r="B13835" t="s">
        <v>2227</v>
      </c>
      <c r="C13835" t="s">
        <v>470</v>
      </c>
      <c r="E13835" t="s">
        <v>19</v>
      </c>
      <c r="F13835">
        <v>2</v>
      </c>
      <c r="G13835" s="1">
        <v>40042.260416666664</v>
      </c>
      <c r="H13835" s="4">
        <f>INT(Table1[[#This Row],[Collision Date and Time]])</f>
        <v>40042</v>
      </c>
      <c r="I13835" s="5">
        <f>Table1[[#This Row],[Collision Date and Time]]-Table1[[#This Row],[Column3]]</f>
        <v>0.26041666666424135</v>
      </c>
      <c r="J13835" t="s">
        <v>27</v>
      </c>
      <c r="K13835" t="s">
        <v>26</v>
      </c>
      <c r="L13835" t="s">
        <v>23</v>
      </c>
      <c r="M13835" t="s">
        <v>23</v>
      </c>
      <c r="N13835" t="s">
        <v>24</v>
      </c>
      <c r="P13835">
        <v>0</v>
      </c>
      <c r="R13835">
        <v>500</v>
      </c>
      <c r="T13835" t="s">
        <v>22</v>
      </c>
      <c r="U13835" t="s">
        <v>2603</v>
      </c>
      <c r="V13835" t="s">
        <v>671</v>
      </c>
      <c r="W13835" t="s">
        <v>107</v>
      </c>
      <c r="X13835" t="s">
        <v>108</v>
      </c>
      <c r="Y13835">
        <v>1</v>
      </c>
      <c r="Z13835">
        <v>265476</v>
      </c>
    </row>
    <row r="13836" spans="1:26" x14ac:dyDescent="0.35">
      <c r="A13836" t="s">
        <v>425</v>
      </c>
      <c r="B13836" t="s">
        <v>426</v>
      </c>
      <c r="C13836" t="s">
        <v>127</v>
      </c>
      <c r="E13836" t="s">
        <v>19</v>
      </c>
      <c r="F13836">
        <v>3</v>
      </c>
      <c r="G13836" s="1">
        <v>41170.736111111109</v>
      </c>
      <c r="H13836" s="4">
        <f>INT(Table1[[#This Row],[Collision Date and Time]])</f>
        <v>41170</v>
      </c>
      <c r="I13836" s="5">
        <f>Table1[[#This Row],[Collision Date and Time]]-Table1[[#This Row],[Column3]]</f>
        <v>0.73611111110949423</v>
      </c>
      <c r="J13836" t="s">
        <v>27</v>
      </c>
      <c r="K13836" t="s">
        <v>41</v>
      </c>
      <c r="L13836" t="s">
        <v>187</v>
      </c>
      <c r="M13836" t="s">
        <v>23</v>
      </c>
      <c r="N13836" t="s">
        <v>55</v>
      </c>
      <c r="O13836">
        <v>1</v>
      </c>
      <c r="P13836">
        <v>211</v>
      </c>
      <c r="Q13836">
        <v>4.1666667999999997E-2</v>
      </c>
      <c r="R13836">
        <v>0</v>
      </c>
      <c r="S13836">
        <v>0</v>
      </c>
      <c r="T13836" t="s">
        <v>22</v>
      </c>
      <c r="U13836" t="s">
        <v>2615</v>
      </c>
      <c r="V13836" t="s">
        <v>2617</v>
      </c>
      <c r="W13836" t="s">
        <v>57</v>
      </c>
      <c r="X13836" t="s">
        <v>58</v>
      </c>
      <c r="Y13836">
        <v>1</v>
      </c>
      <c r="Z13836">
        <v>327079</v>
      </c>
    </row>
    <row r="13837" spans="1:26" x14ac:dyDescent="0.35">
      <c r="A13837" t="s">
        <v>425</v>
      </c>
      <c r="B13837" t="s">
        <v>426</v>
      </c>
      <c r="C13837" t="s">
        <v>127</v>
      </c>
      <c r="E13837" t="s">
        <v>19</v>
      </c>
      <c r="G13837" s="1">
        <v>38954.479166666664</v>
      </c>
      <c r="H13837" s="4">
        <f>INT(Table1[[#This Row],[Collision Date and Time]])</f>
        <v>38954</v>
      </c>
      <c r="I13837" s="5">
        <f>Table1[[#This Row],[Collision Date and Time]]-Table1[[#This Row],[Column3]]</f>
        <v>0.47916666666424135</v>
      </c>
      <c r="J13837" t="s">
        <v>27</v>
      </c>
      <c r="K13837" t="s">
        <v>26</v>
      </c>
      <c r="L13837" t="s">
        <v>23</v>
      </c>
      <c r="M13837" t="s">
        <v>23</v>
      </c>
      <c r="N13837" t="s">
        <v>24</v>
      </c>
      <c r="O13837">
        <v>0</v>
      </c>
      <c r="P13837">
        <v>0</v>
      </c>
      <c r="Q13837">
        <v>0</v>
      </c>
      <c r="R13837">
        <v>0</v>
      </c>
      <c r="T13837" t="s">
        <v>22</v>
      </c>
      <c r="U13837" t="s">
        <v>2600</v>
      </c>
      <c r="V13837" t="s">
        <v>201</v>
      </c>
      <c r="W13837" t="s">
        <v>241</v>
      </c>
      <c r="X13837" t="s">
        <v>242</v>
      </c>
      <c r="Y13837">
        <v>1</v>
      </c>
      <c r="Z13837">
        <v>10347</v>
      </c>
    </row>
    <row r="13838" spans="1:26" x14ac:dyDescent="0.35">
      <c r="A13838" t="s">
        <v>425</v>
      </c>
      <c r="B13838" t="s">
        <v>426</v>
      </c>
      <c r="C13838" t="s">
        <v>127</v>
      </c>
      <c r="E13838" t="s">
        <v>19</v>
      </c>
      <c r="G13838" s="1">
        <v>38966.447916666664</v>
      </c>
      <c r="H13838" s="4">
        <f>INT(Table1[[#This Row],[Collision Date and Time]])</f>
        <v>38966</v>
      </c>
      <c r="I13838" s="5">
        <f>Table1[[#This Row],[Collision Date and Time]]-Table1[[#This Row],[Column3]]</f>
        <v>0.44791666666424135</v>
      </c>
      <c r="J13838" t="s">
        <v>27</v>
      </c>
      <c r="K13838" t="s">
        <v>48</v>
      </c>
      <c r="L13838" t="s">
        <v>23</v>
      </c>
      <c r="M13838" t="s">
        <v>23</v>
      </c>
      <c r="N13838" t="s">
        <v>24</v>
      </c>
      <c r="O13838">
        <v>0</v>
      </c>
      <c r="P13838">
        <v>0</v>
      </c>
      <c r="Q13838">
        <v>0</v>
      </c>
      <c r="R13838">
        <v>100</v>
      </c>
      <c r="T13838" t="s">
        <v>22</v>
      </c>
      <c r="U13838" t="s">
        <v>2600</v>
      </c>
      <c r="V13838" t="s">
        <v>40</v>
      </c>
      <c r="W13838" t="s">
        <v>38</v>
      </c>
      <c r="X13838" t="s">
        <v>39</v>
      </c>
      <c r="Y13838">
        <v>1</v>
      </c>
      <c r="Z13838">
        <v>10303</v>
      </c>
    </row>
    <row r="13839" spans="1:26" x14ac:dyDescent="0.35">
      <c r="A13839" t="s">
        <v>425</v>
      </c>
      <c r="B13839" t="s">
        <v>426</v>
      </c>
      <c r="C13839" t="s">
        <v>127</v>
      </c>
      <c r="E13839" t="s">
        <v>19</v>
      </c>
      <c r="G13839" s="1">
        <v>39023.458333333336</v>
      </c>
      <c r="H13839" s="4">
        <f>INT(Table1[[#This Row],[Collision Date and Time]])</f>
        <v>39023</v>
      </c>
      <c r="I13839" s="5">
        <f>Table1[[#This Row],[Collision Date and Time]]-Table1[[#This Row],[Column3]]</f>
        <v>0.45833333333575865</v>
      </c>
      <c r="J13839" t="s">
        <v>27</v>
      </c>
      <c r="K13839" t="s">
        <v>26</v>
      </c>
      <c r="L13839" t="s">
        <v>23</v>
      </c>
      <c r="M13839" t="s">
        <v>23</v>
      </c>
      <c r="N13839" t="s">
        <v>24</v>
      </c>
      <c r="O13839">
        <v>0</v>
      </c>
      <c r="P13839">
        <v>0</v>
      </c>
      <c r="Q13839">
        <v>0</v>
      </c>
      <c r="R13839">
        <v>500</v>
      </c>
      <c r="T13839" t="s">
        <v>22</v>
      </c>
      <c r="U13839" t="s">
        <v>2600</v>
      </c>
      <c r="V13839" t="s">
        <v>40</v>
      </c>
      <c r="W13839" t="s">
        <v>38</v>
      </c>
      <c r="X13839" t="s">
        <v>39</v>
      </c>
      <c r="Y13839">
        <v>1</v>
      </c>
      <c r="Z13839">
        <v>10730</v>
      </c>
    </row>
    <row r="13840" spans="1:26" x14ac:dyDescent="0.35">
      <c r="A13840" t="s">
        <v>425</v>
      </c>
      <c r="B13840" t="s">
        <v>426</v>
      </c>
      <c r="C13840" t="s">
        <v>127</v>
      </c>
      <c r="E13840" t="s">
        <v>19</v>
      </c>
      <c r="G13840" s="1">
        <v>36734.555555555555</v>
      </c>
      <c r="H13840" s="4">
        <f>INT(Table1[[#This Row],[Collision Date and Time]])</f>
        <v>36734</v>
      </c>
      <c r="I13840" s="5">
        <f>Table1[[#This Row],[Collision Date and Time]]-Table1[[#This Row],[Column3]]</f>
        <v>0.55555555555474712</v>
      </c>
      <c r="J13840" t="s">
        <v>27</v>
      </c>
      <c r="K13840" t="s">
        <v>31</v>
      </c>
      <c r="L13840" t="s">
        <v>23</v>
      </c>
      <c r="M13840" t="s">
        <v>23</v>
      </c>
      <c r="N13840" t="s">
        <v>24</v>
      </c>
      <c r="O13840">
        <v>0</v>
      </c>
      <c r="P13840">
        <v>0</v>
      </c>
      <c r="Q13840">
        <v>0</v>
      </c>
      <c r="T13840" t="s">
        <v>22</v>
      </c>
      <c r="U13840" t="s">
        <v>2615</v>
      </c>
      <c r="V13840" t="s">
        <v>2615</v>
      </c>
      <c r="W13840" t="s">
        <v>2618</v>
      </c>
      <c r="X13840" t="s">
        <v>1089</v>
      </c>
      <c r="Y13840">
        <v>1</v>
      </c>
      <c r="Z13840">
        <v>3649</v>
      </c>
    </row>
    <row r="13841" spans="1:26" x14ac:dyDescent="0.35">
      <c r="A13841" t="s">
        <v>425</v>
      </c>
      <c r="B13841" t="s">
        <v>426</v>
      </c>
      <c r="C13841" t="s">
        <v>127</v>
      </c>
      <c r="E13841" t="s">
        <v>19</v>
      </c>
      <c r="G13841" s="1">
        <v>36747.5625</v>
      </c>
      <c r="H13841" s="4">
        <f>INT(Table1[[#This Row],[Collision Date and Time]])</f>
        <v>36747</v>
      </c>
      <c r="I13841" s="5">
        <f>Table1[[#This Row],[Collision Date and Time]]-Table1[[#This Row],[Column3]]</f>
        <v>0.5625</v>
      </c>
      <c r="J13841" t="s">
        <v>27</v>
      </c>
      <c r="K13841" t="s">
        <v>31</v>
      </c>
      <c r="L13841" t="s">
        <v>23</v>
      </c>
      <c r="M13841" t="s">
        <v>109</v>
      </c>
      <c r="N13841" t="s">
        <v>24</v>
      </c>
      <c r="O13841">
        <v>0</v>
      </c>
      <c r="P13841">
        <v>0</v>
      </c>
      <c r="Q13841">
        <v>0</v>
      </c>
      <c r="T13841" t="s">
        <v>22</v>
      </c>
      <c r="U13841" t="s">
        <v>2600</v>
      </c>
      <c r="V13841" t="s">
        <v>2621</v>
      </c>
      <c r="W13841" t="s">
        <v>342</v>
      </c>
      <c r="X13841" t="s">
        <v>343</v>
      </c>
      <c r="Y13841">
        <v>1</v>
      </c>
      <c r="Z13841">
        <v>3530</v>
      </c>
    </row>
    <row r="13842" spans="1:26" x14ac:dyDescent="0.35">
      <c r="A13842" t="s">
        <v>425</v>
      </c>
      <c r="B13842" t="s">
        <v>426</v>
      </c>
      <c r="C13842" t="s">
        <v>127</v>
      </c>
      <c r="E13842" t="s">
        <v>19</v>
      </c>
      <c r="F13842">
        <v>2</v>
      </c>
      <c r="G13842" s="1">
        <v>41097.272916666669</v>
      </c>
      <c r="H13842" s="4">
        <f>INT(Table1[[#This Row],[Collision Date and Time]])</f>
        <v>41097</v>
      </c>
      <c r="I13842" s="5">
        <f>Table1[[#This Row],[Collision Date and Time]]-Table1[[#This Row],[Column3]]</f>
        <v>0.27291666666860692</v>
      </c>
      <c r="J13842" t="s">
        <v>256</v>
      </c>
      <c r="K13842" t="s">
        <v>41</v>
      </c>
      <c r="L13842" t="s">
        <v>23</v>
      </c>
      <c r="M13842" t="s">
        <v>23</v>
      </c>
      <c r="N13842" t="s">
        <v>24</v>
      </c>
      <c r="P13842">
        <v>0</v>
      </c>
      <c r="R13842">
        <v>0</v>
      </c>
      <c r="S13842">
        <v>0</v>
      </c>
      <c r="T13842" t="s">
        <v>22</v>
      </c>
      <c r="U13842" t="s">
        <v>183</v>
      </c>
      <c r="V13842" t="s">
        <v>183</v>
      </c>
      <c r="W13842" t="s">
        <v>1261</v>
      </c>
      <c r="X13842" t="s">
        <v>1262</v>
      </c>
      <c r="Y13842">
        <v>1</v>
      </c>
      <c r="Z13842">
        <v>324159</v>
      </c>
    </row>
    <row r="13843" spans="1:26" x14ac:dyDescent="0.35">
      <c r="A13843" t="s">
        <v>425</v>
      </c>
      <c r="B13843" t="s">
        <v>426</v>
      </c>
      <c r="C13843" t="s">
        <v>127</v>
      </c>
      <c r="E13843" t="s">
        <v>19</v>
      </c>
      <c r="F13843">
        <v>2</v>
      </c>
      <c r="G13843" s="1">
        <v>38331.3125</v>
      </c>
      <c r="H13843" s="4">
        <f>INT(Table1[[#This Row],[Collision Date and Time]])</f>
        <v>38331</v>
      </c>
      <c r="I13843" s="5">
        <f>Table1[[#This Row],[Collision Date and Time]]-Table1[[#This Row],[Column3]]</f>
        <v>0.3125</v>
      </c>
      <c r="J13843" t="s">
        <v>256</v>
      </c>
      <c r="K13843" t="s">
        <v>26</v>
      </c>
      <c r="L13843" t="s">
        <v>23</v>
      </c>
      <c r="M13843" t="s">
        <v>23</v>
      </c>
      <c r="N13843" t="s">
        <v>24</v>
      </c>
      <c r="P13843">
        <v>0</v>
      </c>
      <c r="R13843">
        <v>100</v>
      </c>
      <c r="T13843" t="s">
        <v>22</v>
      </c>
      <c r="U13843" t="s">
        <v>2602</v>
      </c>
      <c r="V13843" t="s">
        <v>195</v>
      </c>
      <c r="W13843" t="s">
        <v>193</v>
      </c>
      <c r="X13843" t="s">
        <v>194</v>
      </c>
      <c r="Y13843">
        <v>1</v>
      </c>
      <c r="Z13843">
        <v>230901</v>
      </c>
    </row>
    <row r="13844" spans="1:26" x14ac:dyDescent="0.35">
      <c r="A13844" t="s">
        <v>425</v>
      </c>
      <c r="B13844" t="s">
        <v>426</v>
      </c>
      <c r="C13844" t="s">
        <v>127</v>
      </c>
      <c r="E13844" t="s">
        <v>19</v>
      </c>
      <c r="F13844">
        <v>4</v>
      </c>
      <c r="G13844" s="1">
        <v>41169.314583333333</v>
      </c>
      <c r="H13844" s="4">
        <f>INT(Table1[[#This Row],[Collision Date and Time]])</f>
        <v>41169</v>
      </c>
      <c r="I13844" s="5">
        <f>Table1[[#This Row],[Collision Date and Time]]-Table1[[#This Row],[Column3]]</f>
        <v>0.31458333333284827</v>
      </c>
      <c r="J13844" t="s">
        <v>27</v>
      </c>
      <c r="K13844" t="s">
        <v>41</v>
      </c>
      <c r="L13844" t="s">
        <v>23</v>
      </c>
      <c r="M13844" t="s">
        <v>23</v>
      </c>
      <c r="N13844" t="s">
        <v>24</v>
      </c>
      <c r="P13844">
        <v>0</v>
      </c>
      <c r="R13844">
        <v>0</v>
      </c>
      <c r="S13844">
        <v>0</v>
      </c>
      <c r="T13844" t="s">
        <v>22</v>
      </c>
      <c r="U13844" t="s">
        <v>2602</v>
      </c>
      <c r="V13844" t="s">
        <v>195</v>
      </c>
      <c r="W13844" t="s">
        <v>193</v>
      </c>
      <c r="X13844" t="s">
        <v>194</v>
      </c>
      <c r="Y13844">
        <v>1</v>
      </c>
      <c r="Z13844">
        <v>328281</v>
      </c>
    </row>
    <row r="13845" spans="1:26" x14ac:dyDescent="0.35">
      <c r="A13845" t="s">
        <v>425</v>
      </c>
      <c r="B13845" t="s">
        <v>426</v>
      </c>
      <c r="C13845" t="s">
        <v>127</v>
      </c>
      <c r="E13845" t="s">
        <v>19</v>
      </c>
      <c r="F13845">
        <v>4</v>
      </c>
      <c r="G13845" s="1">
        <v>37502.354166666664</v>
      </c>
      <c r="H13845" s="4">
        <f>INT(Table1[[#This Row],[Collision Date and Time]])</f>
        <v>37502</v>
      </c>
      <c r="I13845" s="5">
        <f>Table1[[#This Row],[Collision Date and Time]]-Table1[[#This Row],[Column3]]</f>
        <v>0.35416666666424135</v>
      </c>
      <c r="J13845" t="s">
        <v>27</v>
      </c>
      <c r="K13845" t="s">
        <v>48</v>
      </c>
      <c r="L13845" t="s">
        <v>23</v>
      </c>
      <c r="M13845" t="s">
        <v>23</v>
      </c>
      <c r="N13845" t="s">
        <v>24</v>
      </c>
      <c r="P13845">
        <v>0</v>
      </c>
      <c r="R13845">
        <v>0</v>
      </c>
      <c r="S13845">
        <v>0</v>
      </c>
      <c r="T13845" t="s">
        <v>22</v>
      </c>
      <c r="U13845" t="s">
        <v>2602</v>
      </c>
      <c r="V13845" t="s">
        <v>195</v>
      </c>
      <c r="W13845" t="s">
        <v>193</v>
      </c>
      <c r="X13845" t="s">
        <v>194</v>
      </c>
      <c r="Y13845">
        <v>1</v>
      </c>
      <c r="Z13845">
        <v>212364</v>
      </c>
    </row>
    <row r="13846" spans="1:26" x14ac:dyDescent="0.35">
      <c r="A13846" t="s">
        <v>425</v>
      </c>
      <c r="B13846" t="s">
        <v>426</v>
      </c>
      <c r="C13846" t="s">
        <v>127</v>
      </c>
      <c r="E13846" t="s">
        <v>19</v>
      </c>
      <c r="F13846">
        <v>3</v>
      </c>
      <c r="G13846" s="1">
        <v>41840.434027777781</v>
      </c>
      <c r="H13846" s="4">
        <f>INT(Table1[[#This Row],[Collision Date and Time]])</f>
        <v>41840</v>
      </c>
      <c r="I13846" s="5">
        <f>Table1[[#This Row],[Collision Date and Time]]-Table1[[#This Row],[Column3]]</f>
        <v>0.43402777778101154</v>
      </c>
      <c r="J13846" t="s">
        <v>27</v>
      </c>
      <c r="K13846" t="s">
        <v>41</v>
      </c>
      <c r="L13846" t="s">
        <v>23</v>
      </c>
      <c r="M13846" t="s">
        <v>23</v>
      </c>
      <c r="N13846" t="s">
        <v>24</v>
      </c>
      <c r="P13846">
        <v>0</v>
      </c>
      <c r="R13846">
        <v>0</v>
      </c>
      <c r="S13846">
        <v>0</v>
      </c>
      <c r="T13846" t="s">
        <v>22</v>
      </c>
      <c r="U13846" t="s">
        <v>2600</v>
      </c>
      <c r="V13846" t="s">
        <v>201</v>
      </c>
      <c r="W13846" t="s">
        <v>241</v>
      </c>
      <c r="X13846" t="s">
        <v>242</v>
      </c>
      <c r="Y13846">
        <v>1</v>
      </c>
      <c r="Z13846">
        <v>348204</v>
      </c>
    </row>
    <row r="13847" spans="1:26" x14ac:dyDescent="0.35">
      <c r="A13847" t="s">
        <v>425</v>
      </c>
      <c r="B13847" t="s">
        <v>426</v>
      </c>
      <c r="C13847" t="s">
        <v>127</v>
      </c>
      <c r="E13847" t="s">
        <v>19</v>
      </c>
      <c r="F13847">
        <v>3</v>
      </c>
      <c r="G13847" s="1">
        <v>39519.425694444442</v>
      </c>
      <c r="H13847" s="4">
        <f>INT(Table1[[#This Row],[Collision Date and Time]])</f>
        <v>39519</v>
      </c>
      <c r="I13847" s="5">
        <f>Table1[[#This Row],[Collision Date and Time]]-Table1[[#This Row],[Column3]]</f>
        <v>0.4256944444423425</v>
      </c>
      <c r="J13847" t="s">
        <v>27</v>
      </c>
      <c r="K13847" t="s">
        <v>41</v>
      </c>
      <c r="L13847" t="s">
        <v>23</v>
      </c>
      <c r="M13847" t="s">
        <v>23</v>
      </c>
      <c r="N13847" t="s">
        <v>24</v>
      </c>
      <c r="P13847">
        <v>0</v>
      </c>
      <c r="R13847">
        <v>0</v>
      </c>
      <c r="S13847">
        <v>0</v>
      </c>
      <c r="T13847" t="s">
        <v>22</v>
      </c>
      <c r="U13847" t="s">
        <v>2600</v>
      </c>
      <c r="V13847" t="s">
        <v>201</v>
      </c>
      <c r="W13847" t="s">
        <v>241</v>
      </c>
      <c r="X13847" t="s">
        <v>242</v>
      </c>
      <c r="Y13847">
        <v>1</v>
      </c>
      <c r="Z13847">
        <v>254090</v>
      </c>
    </row>
    <row r="13848" spans="1:26" x14ac:dyDescent="0.35">
      <c r="A13848" t="s">
        <v>425</v>
      </c>
      <c r="B13848" t="s">
        <v>426</v>
      </c>
      <c r="C13848" t="s">
        <v>127</v>
      </c>
      <c r="E13848" t="s">
        <v>19</v>
      </c>
      <c r="G13848" s="1">
        <v>41767.763888888891</v>
      </c>
      <c r="H13848" s="4">
        <f>INT(Table1[[#This Row],[Collision Date and Time]])</f>
        <v>41767</v>
      </c>
      <c r="I13848" s="5">
        <f>Table1[[#This Row],[Collision Date and Time]]-Table1[[#This Row],[Column3]]</f>
        <v>0.76388888889050577</v>
      </c>
      <c r="J13848" t="s">
        <v>27</v>
      </c>
      <c r="K13848" t="s">
        <v>41</v>
      </c>
      <c r="L13848" t="s">
        <v>23</v>
      </c>
      <c r="M13848" t="s">
        <v>23</v>
      </c>
      <c r="N13848" t="s">
        <v>24</v>
      </c>
      <c r="P13848">
        <v>0</v>
      </c>
      <c r="R13848">
        <v>0</v>
      </c>
      <c r="S13848">
        <v>0</v>
      </c>
      <c r="T13848" t="s">
        <v>22</v>
      </c>
      <c r="U13848" t="s">
        <v>2600</v>
      </c>
      <c r="V13848" t="s">
        <v>201</v>
      </c>
      <c r="W13848" t="s">
        <v>241</v>
      </c>
      <c r="X13848" t="s">
        <v>242</v>
      </c>
      <c r="Y13848">
        <v>1</v>
      </c>
      <c r="Z13848">
        <v>345910</v>
      </c>
    </row>
    <row r="13849" spans="1:26" x14ac:dyDescent="0.35">
      <c r="A13849" t="s">
        <v>425</v>
      </c>
      <c r="B13849" t="s">
        <v>426</v>
      </c>
      <c r="C13849" t="s">
        <v>127</v>
      </c>
      <c r="E13849" t="s">
        <v>19</v>
      </c>
      <c r="F13849">
        <v>4</v>
      </c>
      <c r="G13849" s="1">
        <v>40461.652777777781</v>
      </c>
      <c r="H13849" s="4">
        <f>INT(Table1[[#This Row],[Collision Date and Time]])</f>
        <v>40461</v>
      </c>
      <c r="I13849" s="5">
        <f>Table1[[#This Row],[Collision Date and Time]]-Table1[[#This Row],[Column3]]</f>
        <v>0.65277777778101154</v>
      </c>
      <c r="J13849" t="s">
        <v>27</v>
      </c>
      <c r="K13849" t="s">
        <v>41</v>
      </c>
      <c r="L13849" t="s">
        <v>23</v>
      </c>
      <c r="M13849" t="s">
        <v>23</v>
      </c>
      <c r="N13849" t="s">
        <v>24</v>
      </c>
      <c r="P13849">
        <v>0</v>
      </c>
      <c r="R13849">
        <v>0</v>
      </c>
      <c r="S13849">
        <v>0</v>
      </c>
      <c r="T13849" t="s">
        <v>22</v>
      </c>
      <c r="U13849" t="s">
        <v>2604</v>
      </c>
      <c r="V13849" t="s">
        <v>215</v>
      </c>
      <c r="W13849" t="s">
        <v>213</v>
      </c>
      <c r="X13849" t="s">
        <v>214</v>
      </c>
      <c r="Y13849">
        <v>1</v>
      </c>
      <c r="Z13849">
        <v>308229</v>
      </c>
    </row>
    <row r="13850" spans="1:26" x14ac:dyDescent="0.35">
      <c r="A13850" t="s">
        <v>425</v>
      </c>
      <c r="B13850" t="s">
        <v>426</v>
      </c>
      <c r="C13850" t="s">
        <v>127</v>
      </c>
      <c r="E13850" t="s">
        <v>19</v>
      </c>
      <c r="G13850" s="1">
        <v>41476.765277777777</v>
      </c>
      <c r="H13850" s="4">
        <f>INT(Table1[[#This Row],[Collision Date and Time]])</f>
        <v>41476</v>
      </c>
      <c r="I13850" s="5">
        <f>Table1[[#This Row],[Collision Date and Time]]-Table1[[#This Row],[Column3]]</f>
        <v>0.76527777777664596</v>
      </c>
      <c r="J13850" t="s">
        <v>27</v>
      </c>
      <c r="K13850" t="s">
        <v>41</v>
      </c>
      <c r="L13850" t="s">
        <v>23</v>
      </c>
      <c r="M13850" t="s">
        <v>23</v>
      </c>
      <c r="N13850" t="s">
        <v>24</v>
      </c>
      <c r="P13850">
        <v>0</v>
      </c>
      <c r="R13850">
        <v>0</v>
      </c>
      <c r="S13850">
        <v>0</v>
      </c>
      <c r="T13850" t="s">
        <v>22</v>
      </c>
      <c r="U13850" t="s">
        <v>2614</v>
      </c>
      <c r="V13850" t="s">
        <v>2614</v>
      </c>
      <c r="W13850" t="s">
        <v>521</v>
      </c>
      <c r="X13850" t="s">
        <v>522</v>
      </c>
      <c r="Y13850">
        <v>1</v>
      </c>
      <c r="Z13850">
        <v>335254</v>
      </c>
    </row>
    <row r="13851" spans="1:26" x14ac:dyDescent="0.35">
      <c r="A13851" t="s">
        <v>425</v>
      </c>
      <c r="B13851" t="s">
        <v>426</v>
      </c>
      <c r="C13851" t="s">
        <v>127</v>
      </c>
      <c r="E13851" t="s">
        <v>19</v>
      </c>
      <c r="F13851">
        <v>2</v>
      </c>
      <c r="G13851" s="1">
        <v>39654.426388888889</v>
      </c>
      <c r="H13851" s="4">
        <f>INT(Table1[[#This Row],[Collision Date and Time]])</f>
        <v>39654</v>
      </c>
      <c r="I13851" s="5">
        <f>Table1[[#This Row],[Collision Date and Time]]-Table1[[#This Row],[Column3]]</f>
        <v>0.42638888888905058</v>
      </c>
      <c r="J13851" t="s">
        <v>27</v>
      </c>
      <c r="K13851" t="s">
        <v>41</v>
      </c>
      <c r="L13851" t="s">
        <v>23</v>
      </c>
      <c r="M13851" t="s">
        <v>23</v>
      </c>
      <c r="N13851" t="s">
        <v>24</v>
      </c>
      <c r="P13851">
        <v>0</v>
      </c>
      <c r="R13851">
        <v>0</v>
      </c>
      <c r="S13851">
        <v>0</v>
      </c>
      <c r="T13851" t="s">
        <v>22</v>
      </c>
      <c r="U13851" t="s">
        <v>2600</v>
      </c>
      <c r="V13851" t="s">
        <v>2621</v>
      </c>
      <c r="W13851" t="s">
        <v>342</v>
      </c>
      <c r="X13851" t="s">
        <v>343</v>
      </c>
      <c r="Y13851">
        <v>1</v>
      </c>
      <c r="Z13851">
        <v>256903</v>
      </c>
    </row>
    <row r="13852" spans="1:26" x14ac:dyDescent="0.35">
      <c r="A13852" t="s">
        <v>425</v>
      </c>
      <c r="B13852" t="s">
        <v>426</v>
      </c>
      <c r="C13852" t="s">
        <v>127</v>
      </c>
      <c r="E13852" t="s">
        <v>19</v>
      </c>
      <c r="F13852">
        <v>2</v>
      </c>
      <c r="G13852" s="1">
        <v>41486.399305555555</v>
      </c>
      <c r="H13852" s="4">
        <f>INT(Table1[[#This Row],[Collision Date and Time]])</f>
        <v>41486</v>
      </c>
      <c r="I13852" s="5">
        <f>Table1[[#This Row],[Collision Date and Time]]-Table1[[#This Row],[Column3]]</f>
        <v>0.39930555555474712</v>
      </c>
      <c r="J13852" t="s">
        <v>27</v>
      </c>
      <c r="K13852" t="s">
        <v>48</v>
      </c>
      <c r="L13852" t="s">
        <v>23</v>
      </c>
      <c r="M13852" t="s">
        <v>23</v>
      </c>
      <c r="N13852" t="s">
        <v>24</v>
      </c>
      <c r="P13852">
        <v>0</v>
      </c>
      <c r="R13852">
        <v>0</v>
      </c>
      <c r="S13852">
        <v>0</v>
      </c>
      <c r="T13852" t="s">
        <v>22</v>
      </c>
      <c r="U13852" t="s">
        <v>2600</v>
      </c>
      <c r="V13852" t="s">
        <v>2621</v>
      </c>
      <c r="W13852" t="s">
        <v>342</v>
      </c>
      <c r="X13852" t="s">
        <v>343</v>
      </c>
      <c r="Y13852">
        <v>1</v>
      </c>
      <c r="Z13852">
        <v>336373</v>
      </c>
    </row>
    <row r="13853" spans="1:26" x14ac:dyDescent="0.35">
      <c r="A13853" t="s">
        <v>425</v>
      </c>
      <c r="B13853" t="s">
        <v>426</v>
      </c>
      <c r="C13853" t="s">
        <v>127</v>
      </c>
      <c r="E13853" t="s">
        <v>19</v>
      </c>
      <c r="F13853">
        <v>3</v>
      </c>
      <c r="G13853" s="1">
        <v>40407.777777777781</v>
      </c>
      <c r="H13853" s="4">
        <f>INT(Table1[[#This Row],[Collision Date and Time]])</f>
        <v>40407</v>
      </c>
      <c r="I13853" s="5">
        <f>Table1[[#This Row],[Collision Date and Time]]-Table1[[#This Row],[Column3]]</f>
        <v>0.77777777778101154</v>
      </c>
      <c r="J13853" t="s">
        <v>27</v>
      </c>
      <c r="K13853" t="s">
        <v>41</v>
      </c>
      <c r="L13853" t="s">
        <v>23</v>
      </c>
      <c r="M13853" t="s">
        <v>23</v>
      </c>
      <c r="N13853" t="s">
        <v>24</v>
      </c>
      <c r="P13853">
        <v>0</v>
      </c>
      <c r="R13853">
        <v>0</v>
      </c>
      <c r="S13853">
        <v>0</v>
      </c>
      <c r="T13853" t="s">
        <v>22</v>
      </c>
      <c r="U13853" t="s">
        <v>2600</v>
      </c>
      <c r="V13853" t="s">
        <v>2621</v>
      </c>
      <c r="W13853" t="s">
        <v>342</v>
      </c>
      <c r="X13853" t="s">
        <v>343</v>
      </c>
      <c r="Y13853">
        <v>1</v>
      </c>
      <c r="Z13853">
        <v>304964</v>
      </c>
    </row>
    <row r="13854" spans="1:26" x14ac:dyDescent="0.35">
      <c r="A13854" t="s">
        <v>425</v>
      </c>
      <c r="B13854" t="s">
        <v>426</v>
      </c>
      <c r="C13854" t="s">
        <v>127</v>
      </c>
      <c r="E13854" t="s">
        <v>19</v>
      </c>
      <c r="G13854" s="1">
        <v>41480.690972222219</v>
      </c>
      <c r="H13854" s="4">
        <f>INT(Table1[[#This Row],[Collision Date and Time]])</f>
        <v>41480</v>
      </c>
      <c r="I13854" s="5">
        <f>Table1[[#This Row],[Collision Date and Time]]-Table1[[#This Row],[Column3]]</f>
        <v>0.69097222221898846</v>
      </c>
      <c r="J13854" t="s">
        <v>27</v>
      </c>
      <c r="K13854" t="s">
        <v>41</v>
      </c>
      <c r="L13854" t="s">
        <v>23</v>
      </c>
      <c r="M13854" t="s">
        <v>23</v>
      </c>
      <c r="N13854" t="s">
        <v>24</v>
      </c>
      <c r="P13854">
        <v>0</v>
      </c>
      <c r="R13854">
        <v>0</v>
      </c>
      <c r="S13854">
        <v>0</v>
      </c>
      <c r="T13854" t="s">
        <v>22</v>
      </c>
      <c r="U13854" t="s">
        <v>2600</v>
      </c>
      <c r="V13854" t="s">
        <v>2621</v>
      </c>
      <c r="W13854" t="s">
        <v>342</v>
      </c>
      <c r="X13854" t="s">
        <v>343</v>
      </c>
      <c r="Y13854">
        <v>1</v>
      </c>
      <c r="Z13854">
        <v>336310</v>
      </c>
    </row>
    <row r="13855" spans="1:26" x14ac:dyDescent="0.35">
      <c r="A13855" t="s">
        <v>425</v>
      </c>
      <c r="B13855" t="s">
        <v>426</v>
      </c>
      <c r="C13855" t="s">
        <v>127</v>
      </c>
      <c r="E13855" t="s">
        <v>19</v>
      </c>
      <c r="G13855" s="1">
        <v>41518.791666666664</v>
      </c>
      <c r="H13855" s="4">
        <f>INT(Table1[[#This Row],[Collision Date and Time]])</f>
        <v>41518</v>
      </c>
      <c r="I13855" s="5">
        <f>Table1[[#This Row],[Collision Date and Time]]-Table1[[#This Row],[Column3]]</f>
        <v>0.79166666666424135</v>
      </c>
      <c r="J13855" t="s">
        <v>27</v>
      </c>
      <c r="K13855" t="s">
        <v>41</v>
      </c>
      <c r="L13855" t="s">
        <v>23</v>
      </c>
      <c r="M13855" t="s">
        <v>23</v>
      </c>
      <c r="N13855" t="s">
        <v>24</v>
      </c>
      <c r="P13855">
        <v>0</v>
      </c>
      <c r="R13855">
        <v>0</v>
      </c>
      <c r="S13855">
        <v>0</v>
      </c>
      <c r="T13855" t="s">
        <v>22</v>
      </c>
      <c r="U13855" t="s">
        <v>2600</v>
      </c>
      <c r="V13855" t="s">
        <v>2621</v>
      </c>
      <c r="W13855" t="s">
        <v>342</v>
      </c>
      <c r="X13855" t="s">
        <v>343</v>
      </c>
      <c r="Y13855">
        <v>1</v>
      </c>
      <c r="Z13855">
        <v>338514</v>
      </c>
    </row>
    <row r="13856" spans="1:26" x14ac:dyDescent="0.35">
      <c r="A13856" t="s">
        <v>425</v>
      </c>
      <c r="B13856" t="s">
        <v>426</v>
      </c>
      <c r="C13856" t="s">
        <v>127</v>
      </c>
      <c r="E13856" t="s">
        <v>19</v>
      </c>
      <c r="G13856" s="1">
        <v>41476.765277777777</v>
      </c>
      <c r="H13856" s="4">
        <f>INT(Table1[[#This Row],[Collision Date and Time]])</f>
        <v>41476</v>
      </c>
      <c r="I13856" s="5">
        <f>Table1[[#This Row],[Collision Date and Time]]-Table1[[#This Row],[Column3]]</f>
        <v>0.76527777777664596</v>
      </c>
      <c r="J13856" t="s">
        <v>27</v>
      </c>
      <c r="K13856" t="s">
        <v>41</v>
      </c>
      <c r="L13856" t="s">
        <v>23</v>
      </c>
      <c r="M13856" t="s">
        <v>23</v>
      </c>
      <c r="N13856" t="s">
        <v>24</v>
      </c>
      <c r="P13856">
        <v>0</v>
      </c>
      <c r="R13856">
        <v>0</v>
      </c>
      <c r="S13856">
        <v>0</v>
      </c>
      <c r="T13856" t="s">
        <v>22</v>
      </c>
      <c r="U13856" t="s">
        <v>2600</v>
      </c>
      <c r="V13856" t="s">
        <v>590</v>
      </c>
      <c r="W13856" t="s">
        <v>2454</v>
      </c>
      <c r="X13856" t="s">
        <v>2455</v>
      </c>
      <c r="Y13856">
        <v>1</v>
      </c>
      <c r="Z13856">
        <v>335255</v>
      </c>
    </row>
    <row r="13857" spans="1:26" x14ac:dyDescent="0.35">
      <c r="A13857" t="s">
        <v>425</v>
      </c>
      <c r="B13857" t="s">
        <v>426</v>
      </c>
      <c r="C13857" t="s">
        <v>127</v>
      </c>
      <c r="E13857" t="s">
        <v>19</v>
      </c>
      <c r="F13857">
        <v>2</v>
      </c>
      <c r="G13857" s="1">
        <v>41082.352777777778</v>
      </c>
      <c r="H13857" s="4">
        <f>INT(Table1[[#This Row],[Collision Date and Time]])</f>
        <v>41082</v>
      </c>
      <c r="I13857" s="5">
        <f>Table1[[#This Row],[Collision Date and Time]]-Table1[[#This Row],[Column3]]</f>
        <v>0.35277777777810115</v>
      </c>
      <c r="J13857" t="s">
        <v>27</v>
      </c>
      <c r="K13857" t="s">
        <v>26</v>
      </c>
      <c r="L13857" t="s">
        <v>23</v>
      </c>
      <c r="M13857" t="s">
        <v>23</v>
      </c>
      <c r="N13857" t="s">
        <v>24</v>
      </c>
      <c r="P13857">
        <v>0</v>
      </c>
      <c r="R13857">
        <v>150</v>
      </c>
      <c r="S13857">
        <v>0</v>
      </c>
      <c r="T13857" t="s">
        <v>22</v>
      </c>
      <c r="U13857" t="s">
        <v>2614</v>
      </c>
      <c r="V13857" t="s">
        <v>2614</v>
      </c>
      <c r="W13857" t="s">
        <v>521</v>
      </c>
      <c r="X13857" t="s">
        <v>522</v>
      </c>
      <c r="Y13857">
        <v>1</v>
      </c>
      <c r="Z13857">
        <v>324158</v>
      </c>
    </row>
    <row r="13858" spans="1:26" x14ac:dyDescent="0.35">
      <c r="A13858" t="s">
        <v>425</v>
      </c>
      <c r="B13858" t="s">
        <v>426</v>
      </c>
      <c r="C13858" t="s">
        <v>127</v>
      </c>
      <c r="E13858" t="s">
        <v>19</v>
      </c>
      <c r="G13858" s="1">
        <v>38183.604166666664</v>
      </c>
      <c r="H13858" s="4">
        <f>INT(Table1[[#This Row],[Collision Date and Time]])</f>
        <v>38183</v>
      </c>
      <c r="I13858" s="5">
        <f>Table1[[#This Row],[Collision Date and Time]]-Table1[[#This Row],[Column3]]</f>
        <v>0.60416666666424135</v>
      </c>
      <c r="J13858" t="s">
        <v>27</v>
      </c>
      <c r="K13858" t="s">
        <v>41</v>
      </c>
      <c r="L13858" t="s">
        <v>23</v>
      </c>
      <c r="M13858" t="s">
        <v>23</v>
      </c>
      <c r="N13858" t="s">
        <v>24</v>
      </c>
      <c r="P13858">
        <v>0</v>
      </c>
      <c r="S13858">
        <v>0</v>
      </c>
      <c r="T13858" t="s">
        <v>22</v>
      </c>
      <c r="U13858" t="s">
        <v>2614</v>
      </c>
      <c r="V13858" t="s">
        <v>2614</v>
      </c>
      <c r="W13858" t="s">
        <v>492</v>
      </c>
      <c r="X13858" t="s">
        <v>493</v>
      </c>
      <c r="Y13858">
        <v>1</v>
      </c>
      <c r="Z13858">
        <v>5963</v>
      </c>
    </row>
    <row r="13859" spans="1:26" x14ac:dyDescent="0.35">
      <c r="A13859" t="s">
        <v>425</v>
      </c>
      <c r="B13859" t="s">
        <v>426</v>
      </c>
      <c r="C13859" t="s">
        <v>127</v>
      </c>
      <c r="E13859" t="s">
        <v>19</v>
      </c>
      <c r="G13859" s="1">
        <v>40401.447916666664</v>
      </c>
      <c r="H13859" s="4">
        <f>INT(Table1[[#This Row],[Collision Date and Time]])</f>
        <v>40401</v>
      </c>
      <c r="I13859" s="5">
        <f>Table1[[#This Row],[Collision Date and Time]]-Table1[[#This Row],[Column3]]</f>
        <v>0.44791666666424135</v>
      </c>
      <c r="J13859" t="s">
        <v>27</v>
      </c>
      <c r="K13859" t="s">
        <v>26</v>
      </c>
      <c r="L13859" t="s">
        <v>23</v>
      </c>
      <c r="M13859" t="s">
        <v>23</v>
      </c>
      <c r="N13859" t="s">
        <v>24</v>
      </c>
      <c r="P13859">
        <v>0</v>
      </c>
      <c r="R13859">
        <v>100</v>
      </c>
      <c r="T13859" t="s">
        <v>22</v>
      </c>
      <c r="U13859" t="s">
        <v>2600</v>
      </c>
      <c r="V13859" t="s">
        <v>2621</v>
      </c>
      <c r="W13859" t="s">
        <v>591</v>
      </c>
      <c r="X13859" t="s">
        <v>592</v>
      </c>
      <c r="Y13859">
        <v>1</v>
      </c>
      <c r="Z13859">
        <v>305644</v>
      </c>
    </row>
    <row r="13860" spans="1:26" x14ac:dyDescent="0.35">
      <c r="A13860" t="s">
        <v>425</v>
      </c>
      <c r="B13860" t="s">
        <v>426</v>
      </c>
      <c r="C13860" t="s">
        <v>127</v>
      </c>
      <c r="E13860" t="s">
        <v>19</v>
      </c>
      <c r="F13860">
        <v>3</v>
      </c>
      <c r="G13860" s="1">
        <v>37489.763194444444</v>
      </c>
      <c r="H13860" s="4">
        <f>INT(Table1[[#This Row],[Collision Date and Time]])</f>
        <v>37489</v>
      </c>
      <c r="I13860" s="5">
        <f>Table1[[#This Row],[Collision Date and Time]]-Table1[[#This Row],[Column3]]</f>
        <v>0.76319444444379769</v>
      </c>
      <c r="J13860" t="s">
        <v>27</v>
      </c>
      <c r="K13860" t="s">
        <v>31</v>
      </c>
      <c r="L13860" t="s">
        <v>23</v>
      </c>
      <c r="M13860" t="s">
        <v>23</v>
      </c>
      <c r="N13860" t="s">
        <v>24</v>
      </c>
      <c r="P13860">
        <v>0</v>
      </c>
      <c r="R13860" s="2">
        <v>3000</v>
      </c>
      <c r="T13860" t="s">
        <v>22</v>
      </c>
      <c r="U13860" t="s">
        <v>2600</v>
      </c>
      <c r="V13860" t="s">
        <v>134</v>
      </c>
      <c r="W13860" t="s">
        <v>134</v>
      </c>
      <c r="X13860" t="s">
        <v>135</v>
      </c>
      <c r="Y13860">
        <v>1</v>
      </c>
      <c r="Z13860">
        <v>217479</v>
      </c>
    </row>
    <row r="13861" spans="1:26" x14ac:dyDescent="0.35">
      <c r="A13861" t="s">
        <v>425</v>
      </c>
      <c r="B13861" t="s">
        <v>426</v>
      </c>
      <c r="C13861" t="s">
        <v>127</v>
      </c>
      <c r="G13861" s="1">
        <v>39940.555555555555</v>
      </c>
      <c r="H13861" s="4">
        <f>INT(Table1[[#This Row],[Collision Date and Time]])</f>
        <v>39940</v>
      </c>
      <c r="I13861" s="5">
        <f>Table1[[#This Row],[Collision Date and Time]]-Table1[[#This Row],[Column3]]</f>
        <v>0.55555555555474712</v>
      </c>
      <c r="J13861" t="s">
        <v>27</v>
      </c>
      <c r="K13861" t="s">
        <v>48</v>
      </c>
      <c r="L13861" t="s">
        <v>23</v>
      </c>
      <c r="M13861" t="s">
        <v>23</v>
      </c>
      <c r="N13861" t="s">
        <v>24</v>
      </c>
      <c r="P13861">
        <v>0</v>
      </c>
      <c r="T13861" t="s">
        <v>22</v>
      </c>
      <c r="U13861" t="s">
        <v>2604</v>
      </c>
      <c r="V13861" t="s">
        <v>74</v>
      </c>
      <c r="W13861" t="s">
        <v>1267</v>
      </c>
      <c r="X13861" t="s">
        <v>1268</v>
      </c>
      <c r="Y13861">
        <v>1</v>
      </c>
      <c r="Z13861">
        <v>13578</v>
      </c>
    </row>
    <row r="13862" spans="1:26" x14ac:dyDescent="0.35">
      <c r="A13862" t="s">
        <v>425</v>
      </c>
      <c r="B13862" t="s">
        <v>426</v>
      </c>
      <c r="C13862" t="s">
        <v>127</v>
      </c>
      <c r="G13862" s="1">
        <v>40107.465277777781</v>
      </c>
      <c r="H13862" s="4">
        <f>INT(Table1[[#This Row],[Collision Date and Time]])</f>
        <v>40107</v>
      </c>
      <c r="I13862" s="5">
        <f>Table1[[#This Row],[Collision Date and Time]]-Table1[[#This Row],[Column3]]</f>
        <v>0.46527777778101154</v>
      </c>
      <c r="J13862" t="s">
        <v>27</v>
      </c>
      <c r="K13862" t="s">
        <v>26</v>
      </c>
      <c r="L13862" t="s">
        <v>23</v>
      </c>
      <c r="M13862" t="s">
        <v>23</v>
      </c>
      <c r="N13862" t="s">
        <v>24</v>
      </c>
      <c r="P13862">
        <v>0</v>
      </c>
      <c r="T13862" t="s">
        <v>22</v>
      </c>
      <c r="U13862" t="s">
        <v>2600</v>
      </c>
      <c r="V13862" t="s">
        <v>40</v>
      </c>
      <c r="W13862" t="s">
        <v>38</v>
      </c>
      <c r="X13862" t="s">
        <v>39</v>
      </c>
      <c r="Y13862">
        <v>1</v>
      </c>
      <c r="Z13862">
        <v>14090</v>
      </c>
    </row>
    <row r="13863" spans="1:26" x14ac:dyDescent="0.35">
      <c r="A13863" t="s">
        <v>425</v>
      </c>
      <c r="B13863" t="s">
        <v>426</v>
      </c>
      <c r="C13863" t="s">
        <v>127</v>
      </c>
      <c r="G13863" s="1">
        <v>39918.621527777781</v>
      </c>
      <c r="H13863" s="4">
        <f>INT(Table1[[#This Row],[Collision Date and Time]])</f>
        <v>39918</v>
      </c>
      <c r="I13863" s="5">
        <f>Table1[[#This Row],[Collision Date and Time]]-Table1[[#This Row],[Column3]]</f>
        <v>0.62152777778101154</v>
      </c>
      <c r="J13863" t="s">
        <v>27</v>
      </c>
      <c r="K13863" t="s">
        <v>1835</v>
      </c>
      <c r="L13863" t="s">
        <v>23</v>
      </c>
      <c r="M13863" t="s">
        <v>23</v>
      </c>
      <c r="N13863" t="s">
        <v>24</v>
      </c>
      <c r="P13863">
        <v>0</v>
      </c>
      <c r="T13863" t="s">
        <v>22</v>
      </c>
      <c r="U13863" t="s">
        <v>2600</v>
      </c>
      <c r="V13863" t="s">
        <v>201</v>
      </c>
      <c r="W13863" t="s">
        <v>241</v>
      </c>
      <c r="X13863" t="s">
        <v>242</v>
      </c>
      <c r="Y13863">
        <v>1</v>
      </c>
      <c r="Z13863">
        <v>13685</v>
      </c>
    </row>
    <row r="13864" spans="1:26" x14ac:dyDescent="0.35">
      <c r="A13864" t="s">
        <v>425</v>
      </c>
      <c r="B13864" t="s">
        <v>426</v>
      </c>
      <c r="C13864" t="s">
        <v>127</v>
      </c>
      <c r="E13864" t="s">
        <v>19</v>
      </c>
      <c r="G13864" s="1">
        <v>39554.5625</v>
      </c>
      <c r="H13864" s="4">
        <f>INT(Table1[[#This Row],[Collision Date and Time]])</f>
        <v>39554</v>
      </c>
      <c r="I13864" s="5">
        <f>Table1[[#This Row],[Collision Date and Time]]-Table1[[#This Row],[Column3]]</f>
        <v>0.5625</v>
      </c>
      <c r="J13864" t="s">
        <v>27</v>
      </c>
      <c r="K13864" t="s">
        <v>48</v>
      </c>
      <c r="L13864" t="s">
        <v>23</v>
      </c>
      <c r="M13864" t="s">
        <v>23</v>
      </c>
      <c r="N13864" t="s">
        <v>24</v>
      </c>
      <c r="P13864">
        <v>0</v>
      </c>
      <c r="T13864" t="s">
        <v>22</v>
      </c>
      <c r="U13864" t="s">
        <v>2614</v>
      </c>
      <c r="V13864" t="s">
        <v>2614</v>
      </c>
      <c r="W13864" t="s">
        <v>492</v>
      </c>
      <c r="X13864" t="s">
        <v>493</v>
      </c>
      <c r="Y13864">
        <v>1</v>
      </c>
      <c r="Z13864">
        <v>11853</v>
      </c>
    </row>
    <row r="13865" spans="1:26" x14ac:dyDescent="0.35">
      <c r="A13865" t="s">
        <v>425</v>
      </c>
      <c r="B13865" t="s">
        <v>426</v>
      </c>
      <c r="C13865" t="s">
        <v>127</v>
      </c>
      <c r="G13865" s="1">
        <v>40114.354166666664</v>
      </c>
      <c r="H13865" s="4">
        <f>INT(Table1[[#This Row],[Collision Date and Time]])</f>
        <v>40114</v>
      </c>
      <c r="I13865" s="5">
        <f>Table1[[#This Row],[Collision Date and Time]]-Table1[[#This Row],[Column3]]</f>
        <v>0.35416666666424135</v>
      </c>
      <c r="J13865" t="s">
        <v>27</v>
      </c>
      <c r="K13865" t="s">
        <v>26</v>
      </c>
      <c r="L13865" t="s">
        <v>23</v>
      </c>
      <c r="M13865" t="s">
        <v>23</v>
      </c>
      <c r="N13865" t="s">
        <v>24</v>
      </c>
      <c r="P13865">
        <v>0</v>
      </c>
      <c r="T13865" t="s">
        <v>22</v>
      </c>
      <c r="U13865" t="s">
        <v>2600</v>
      </c>
      <c r="V13865" t="s">
        <v>590</v>
      </c>
      <c r="W13865" t="s">
        <v>2033</v>
      </c>
      <c r="X13865" t="s">
        <v>2034</v>
      </c>
      <c r="Y13865">
        <v>1</v>
      </c>
      <c r="Z13865">
        <v>14049</v>
      </c>
    </row>
    <row r="13866" spans="1:26" x14ac:dyDescent="0.35">
      <c r="A13866" t="s">
        <v>425</v>
      </c>
      <c r="B13866" t="s">
        <v>426</v>
      </c>
      <c r="C13866" t="s">
        <v>127</v>
      </c>
      <c r="E13866" t="s">
        <v>19</v>
      </c>
      <c r="F13866">
        <v>3</v>
      </c>
      <c r="G13866" s="1">
        <v>37155.819444444445</v>
      </c>
      <c r="H13866" s="4">
        <f>INT(Table1[[#This Row],[Collision Date and Time]])</f>
        <v>37155</v>
      </c>
      <c r="I13866" s="5">
        <f>Table1[[#This Row],[Collision Date and Time]]-Table1[[#This Row],[Column3]]</f>
        <v>0.81944444444525288</v>
      </c>
      <c r="J13866" t="s">
        <v>68</v>
      </c>
      <c r="K13866" t="s">
        <v>48</v>
      </c>
      <c r="L13866" t="s">
        <v>23</v>
      </c>
      <c r="M13866" t="s">
        <v>23</v>
      </c>
      <c r="N13866" t="s">
        <v>24</v>
      </c>
      <c r="P13866">
        <v>0</v>
      </c>
      <c r="R13866">
        <v>0</v>
      </c>
      <c r="S13866">
        <v>0</v>
      </c>
      <c r="T13866" t="s">
        <v>22</v>
      </c>
      <c r="U13866" t="s">
        <v>2602</v>
      </c>
      <c r="V13866" t="s">
        <v>195</v>
      </c>
      <c r="W13866" t="s">
        <v>193</v>
      </c>
      <c r="X13866" t="s">
        <v>194</v>
      </c>
      <c r="Y13866">
        <v>1</v>
      </c>
      <c r="Z13866">
        <v>210494</v>
      </c>
    </row>
    <row r="13867" spans="1:26" x14ac:dyDescent="0.35">
      <c r="A13867" t="s">
        <v>425</v>
      </c>
      <c r="B13867" t="s">
        <v>426</v>
      </c>
      <c r="C13867" t="s">
        <v>127</v>
      </c>
      <c r="E13867" t="s">
        <v>19</v>
      </c>
      <c r="G13867" s="1">
        <v>41833.853472222225</v>
      </c>
      <c r="H13867" s="4">
        <f>INT(Table1[[#This Row],[Collision Date and Time]])</f>
        <v>41833</v>
      </c>
      <c r="I13867" s="5">
        <f>Table1[[#This Row],[Collision Date and Time]]-Table1[[#This Row],[Column3]]</f>
        <v>0.85347222222480923</v>
      </c>
      <c r="J13867" t="s">
        <v>68</v>
      </c>
      <c r="K13867" t="s">
        <v>31</v>
      </c>
      <c r="L13867" t="s">
        <v>23</v>
      </c>
      <c r="M13867" t="s">
        <v>23</v>
      </c>
      <c r="N13867" t="s">
        <v>24</v>
      </c>
      <c r="P13867">
        <v>0</v>
      </c>
      <c r="R13867">
        <v>50</v>
      </c>
      <c r="S13867">
        <v>0</v>
      </c>
      <c r="T13867" t="s">
        <v>22</v>
      </c>
      <c r="U13867" t="s">
        <v>2600</v>
      </c>
      <c r="V13867" t="s">
        <v>201</v>
      </c>
      <c r="W13867" t="s">
        <v>241</v>
      </c>
      <c r="X13867" t="s">
        <v>242</v>
      </c>
      <c r="Y13867">
        <v>1</v>
      </c>
      <c r="Z13867">
        <v>348025</v>
      </c>
    </row>
    <row r="13868" spans="1:26" x14ac:dyDescent="0.35">
      <c r="A13868" t="s">
        <v>425</v>
      </c>
      <c r="B13868" t="s">
        <v>426</v>
      </c>
      <c r="C13868" t="s">
        <v>127</v>
      </c>
      <c r="E13868" t="s">
        <v>19</v>
      </c>
      <c r="F13868">
        <v>2</v>
      </c>
      <c r="G13868" s="1">
        <v>37306.768055555556</v>
      </c>
      <c r="H13868" s="4">
        <f>INT(Table1[[#This Row],[Collision Date and Time]])</f>
        <v>37306</v>
      </c>
      <c r="I13868" s="5">
        <f>Table1[[#This Row],[Collision Date and Time]]-Table1[[#This Row],[Column3]]</f>
        <v>0.76805555555620231</v>
      </c>
      <c r="J13868" t="s">
        <v>68</v>
      </c>
      <c r="K13868" t="s">
        <v>26</v>
      </c>
      <c r="L13868" t="s">
        <v>23</v>
      </c>
      <c r="M13868" t="s">
        <v>23</v>
      </c>
      <c r="N13868" t="s">
        <v>24</v>
      </c>
      <c r="P13868">
        <v>0</v>
      </c>
      <c r="R13868">
        <v>200</v>
      </c>
      <c r="T13868" t="s">
        <v>22</v>
      </c>
      <c r="U13868" t="s">
        <v>2603</v>
      </c>
      <c r="V13868" t="s">
        <v>218</v>
      </c>
      <c r="W13868" t="s">
        <v>218</v>
      </c>
      <c r="X13868" t="s">
        <v>219</v>
      </c>
      <c r="Y13868">
        <v>1</v>
      </c>
      <c r="Z13868">
        <v>210857</v>
      </c>
    </row>
    <row r="13869" spans="1:26" x14ac:dyDescent="0.35">
      <c r="A13869" t="s">
        <v>425</v>
      </c>
      <c r="B13869" t="s">
        <v>426</v>
      </c>
      <c r="C13869" t="s">
        <v>127</v>
      </c>
      <c r="G13869" s="1">
        <v>39919.822916666664</v>
      </c>
      <c r="H13869" s="4">
        <f>INT(Table1[[#This Row],[Collision Date and Time]])</f>
        <v>39919</v>
      </c>
      <c r="I13869" s="5">
        <f>Table1[[#This Row],[Collision Date and Time]]-Table1[[#This Row],[Column3]]</f>
        <v>0.82291666666424135</v>
      </c>
      <c r="J13869" t="s">
        <v>68</v>
      </c>
      <c r="K13869" t="s">
        <v>48</v>
      </c>
      <c r="L13869" t="s">
        <v>23</v>
      </c>
      <c r="M13869" t="s">
        <v>23</v>
      </c>
      <c r="N13869" t="s">
        <v>24</v>
      </c>
      <c r="P13869">
        <v>0</v>
      </c>
      <c r="T13869" t="s">
        <v>22</v>
      </c>
      <c r="U13869" t="s">
        <v>2604</v>
      </c>
      <c r="V13869" t="s">
        <v>74</v>
      </c>
      <c r="W13869" t="s">
        <v>1267</v>
      </c>
      <c r="X13869" t="s">
        <v>1268</v>
      </c>
      <c r="Y13869">
        <v>1</v>
      </c>
      <c r="Z13869">
        <v>13679</v>
      </c>
    </row>
    <row r="13870" spans="1:26" x14ac:dyDescent="0.35">
      <c r="A13870" t="s">
        <v>425</v>
      </c>
      <c r="B13870" t="s">
        <v>426</v>
      </c>
      <c r="C13870" t="s">
        <v>127</v>
      </c>
      <c r="E13870" t="s">
        <v>19</v>
      </c>
      <c r="G13870" s="1">
        <v>39307.819444444445</v>
      </c>
      <c r="H13870" s="4">
        <f>INT(Table1[[#This Row],[Collision Date and Time]])</f>
        <v>39307</v>
      </c>
      <c r="I13870" s="5">
        <f>Table1[[#This Row],[Collision Date and Time]]-Table1[[#This Row],[Column3]]</f>
        <v>0.81944444444525288</v>
      </c>
      <c r="J13870" t="s">
        <v>68</v>
      </c>
      <c r="K13870" t="s">
        <v>48</v>
      </c>
      <c r="L13870" t="s">
        <v>23</v>
      </c>
      <c r="M13870" t="s">
        <v>23</v>
      </c>
      <c r="N13870" t="s">
        <v>24</v>
      </c>
      <c r="P13870">
        <v>0</v>
      </c>
      <c r="T13870" t="s">
        <v>22</v>
      </c>
      <c r="U13870" t="s">
        <v>2600</v>
      </c>
      <c r="V13870" t="s">
        <v>1166</v>
      </c>
      <c r="W13870" t="s">
        <v>1164</v>
      </c>
      <c r="X13870" t="s">
        <v>1165</v>
      </c>
      <c r="Y13870">
        <v>1</v>
      </c>
      <c r="Z13870">
        <v>11330</v>
      </c>
    </row>
    <row r="13871" spans="1:26" x14ac:dyDescent="0.35">
      <c r="A13871" t="s">
        <v>425</v>
      </c>
      <c r="B13871" t="s">
        <v>426</v>
      </c>
      <c r="C13871" t="s">
        <v>127</v>
      </c>
      <c r="E13871" t="s">
        <v>19</v>
      </c>
      <c r="F13871">
        <v>2</v>
      </c>
      <c r="G13871" s="1">
        <v>39801.252083333333</v>
      </c>
      <c r="H13871" s="4">
        <f>INT(Table1[[#This Row],[Collision Date and Time]])</f>
        <v>39801</v>
      </c>
      <c r="I13871" s="5">
        <f>Table1[[#This Row],[Collision Date and Time]]-Table1[[#This Row],[Column3]]</f>
        <v>0.25208333333284827</v>
      </c>
      <c r="J13871" t="s">
        <v>59</v>
      </c>
      <c r="K13871" t="s">
        <v>41</v>
      </c>
      <c r="L13871" t="s">
        <v>23</v>
      </c>
      <c r="M13871" t="s">
        <v>23</v>
      </c>
      <c r="N13871" t="s">
        <v>24</v>
      </c>
      <c r="P13871">
        <v>0</v>
      </c>
      <c r="R13871">
        <v>0</v>
      </c>
      <c r="S13871">
        <v>0</v>
      </c>
      <c r="T13871" t="s">
        <v>22</v>
      </c>
      <c r="U13871" t="s">
        <v>2604</v>
      </c>
      <c r="V13871" t="s">
        <v>74</v>
      </c>
      <c r="W13871" t="s">
        <v>83</v>
      </c>
      <c r="X13871" t="s">
        <v>84</v>
      </c>
      <c r="Y13871">
        <v>1</v>
      </c>
      <c r="Z13871">
        <v>259518</v>
      </c>
    </row>
    <row r="13872" spans="1:26" x14ac:dyDescent="0.35">
      <c r="A13872" t="s">
        <v>425</v>
      </c>
      <c r="B13872" t="s">
        <v>426</v>
      </c>
      <c r="C13872" t="s">
        <v>127</v>
      </c>
      <c r="E13872" t="s">
        <v>19</v>
      </c>
      <c r="F13872">
        <v>2</v>
      </c>
      <c r="G13872" s="1">
        <v>39967.989583333336</v>
      </c>
      <c r="H13872" s="4">
        <f>INT(Table1[[#This Row],[Collision Date and Time]])</f>
        <v>39967</v>
      </c>
      <c r="I13872" s="5">
        <f>Table1[[#This Row],[Collision Date and Time]]-Table1[[#This Row],[Column3]]</f>
        <v>0.98958333333575865</v>
      </c>
      <c r="J13872" t="s">
        <v>59</v>
      </c>
      <c r="K13872" t="s">
        <v>48</v>
      </c>
      <c r="L13872" t="s">
        <v>23</v>
      </c>
      <c r="M13872" t="s">
        <v>23</v>
      </c>
      <c r="N13872" t="s">
        <v>24</v>
      </c>
      <c r="P13872">
        <v>0</v>
      </c>
      <c r="R13872">
        <v>0</v>
      </c>
      <c r="S13872">
        <v>0</v>
      </c>
      <c r="T13872" t="s">
        <v>22</v>
      </c>
      <c r="U13872" t="s">
        <v>2604</v>
      </c>
      <c r="V13872" t="s">
        <v>215</v>
      </c>
      <c r="W13872" t="s">
        <v>213</v>
      </c>
      <c r="X13872" t="s">
        <v>214</v>
      </c>
      <c r="Y13872">
        <v>1</v>
      </c>
      <c r="Z13872">
        <v>263689</v>
      </c>
    </row>
    <row r="13873" spans="1:26" x14ac:dyDescent="0.35">
      <c r="A13873" t="s">
        <v>425</v>
      </c>
      <c r="B13873" t="s">
        <v>426</v>
      </c>
      <c r="C13873" t="s">
        <v>127</v>
      </c>
      <c r="E13873" t="s">
        <v>19</v>
      </c>
      <c r="F13873">
        <v>2</v>
      </c>
      <c r="G13873" s="1">
        <v>41115.243055555555</v>
      </c>
      <c r="H13873" s="4">
        <f>INT(Table1[[#This Row],[Collision Date and Time]])</f>
        <v>41115</v>
      </c>
      <c r="I13873" s="5">
        <f>Table1[[#This Row],[Collision Date and Time]]-Table1[[#This Row],[Column3]]</f>
        <v>0.24305555555474712</v>
      </c>
      <c r="J13873" t="s">
        <v>59</v>
      </c>
      <c r="K13873" t="s">
        <v>48</v>
      </c>
      <c r="L13873" t="s">
        <v>23</v>
      </c>
      <c r="M13873" t="s">
        <v>23</v>
      </c>
      <c r="N13873" t="s">
        <v>24</v>
      </c>
      <c r="P13873">
        <v>0</v>
      </c>
      <c r="R13873">
        <v>0</v>
      </c>
      <c r="S13873">
        <v>0</v>
      </c>
      <c r="T13873" t="s">
        <v>22</v>
      </c>
      <c r="U13873" t="s">
        <v>2604</v>
      </c>
      <c r="V13873" t="s">
        <v>215</v>
      </c>
      <c r="W13873" t="s">
        <v>213</v>
      </c>
      <c r="X13873" t="s">
        <v>214</v>
      </c>
      <c r="Y13873">
        <v>1</v>
      </c>
      <c r="Z13873">
        <v>324264</v>
      </c>
    </row>
    <row r="13874" spans="1:26" x14ac:dyDescent="0.35">
      <c r="A13874" t="s">
        <v>425</v>
      </c>
      <c r="B13874" t="s">
        <v>426</v>
      </c>
      <c r="C13874" t="s">
        <v>127</v>
      </c>
      <c r="E13874" t="s">
        <v>19</v>
      </c>
      <c r="F13874">
        <v>2</v>
      </c>
      <c r="G13874" s="1">
        <v>41100.197916666664</v>
      </c>
      <c r="H13874" s="4">
        <f>INT(Table1[[#This Row],[Collision Date and Time]])</f>
        <v>41100</v>
      </c>
      <c r="I13874" s="5">
        <f>Table1[[#This Row],[Collision Date and Time]]-Table1[[#This Row],[Column3]]</f>
        <v>0.19791666666424135</v>
      </c>
      <c r="J13874" t="s">
        <v>59</v>
      </c>
      <c r="K13874" t="s">
        <v>41</v>
      </c>
      <c r="L13874" t="s">
        <v>23</v>
      </c>
      <c r="M13874" t="s">
        <v>23</v>
      </c>
      <c r="N13874" t="s">
        <v>24</v>
      </c>
      <c r="P13874">
        <v>0</v>
      </c>
      <c r="R13874">
        <v>0</v>
      </c>
      <c r="S13874">
        <v>0</v>
      </c>
      <c r="T13874" t="s">
        <v>22</v>
      </c>
      <c r="U13874" t="s">
        <v>2600</v>
      </c>
      <c r="V13874" t="s">
        <v>2621</v>
      </c>
      <c r="W13874" t="s">
        <v>342</v>
      </c>
      <c r="X13874" t="s">
        <v>343</v>
      </c>
      <c r="Y13874">
        <v>1</v>
      </c>
      <c r="Z13874">
        <v>325061</v>
      </c>
    </row>
    <row r="13875" spans="1:26" x14ac:dyDescent="0.35">
      <c r="A13875" t="s">
        <v>425</v>
      </c>
      <c r="B13875" t="s">
        <v>426</v>
      </c>
      <c r="C13875" t="s">
        <v>127</v>
      </c>
      <c r="E13875" t="s">
        <v>19</v>
      </c>
      <c r="F13875">
        <v>2</v>
      </c>
      <c r="G13875" s="1">
        <v>41456.943055555559</v>
      </c>
      <c r="H13875" s="4">
        <f>INT(Table1[[#This Row],[Collision Date and Time]])</f>
        <v>41456</v>
      </c>
      <c r="I13875" s="5">
        <f>Table1[[#This Row],[Collision Date and Time]]-Table1[[#This Row],[Column3]]</f>
        <v>0.94305555555911269</v>
      </c>
      <c r="J13875" t="s">
        <v>59</v>
      </c>
      <c r="K13875" t="s">
        <v>41</v>
      </c>
      <c r="L13875" t="s">
        <v>23</v>
      </c>
      <c r="M13875" t="s">
        <v>23</v>
      </c>
      <c r="N13875" t="s">
        <v>24</v>
      </c>
      <c r="P13875">
        <v>0</v>
      </c>
      <c r="R13875">
        <v>0</v>
      </c>
      <c r="S13875">
        <v>0</v>
      </c>
      <c r="T13875" t="s">
        <v>97</v>
      </c>
      <c r="U13875" t="s">
        <v>176</v>
      </c>
      <c r="V13875" t="s">
        <v>2632</v>
      </c>
      <c r="W13875" t="s">
        <v>174</v>
      </c>
      <c r="X13875" t="s">
        <v>175</v>
      </c>
      <c r="Y13875">
        <v>1</v>
      </c>
      <c r="Z13875">
        <v>334928</v>
      </c>
    </row>
    <row r="13876" spans="1:26" x14ac:dyDescent="0.35">
      <c r="A13876" t="s">
        <v>425</v>
      </c>
      <c r="B13876" t="s">
        <v>426</v>
      </c>
      <c r="C13876" t="s">
        <v>127</v>
      </c>
      <c r="E13876" t="s">
        <v>19</v>
      </c>
      <c r="F13876">
        <v>2</v>
      </c>
      <c r="G13876" s="1">
        <v>40105.832638888889</v>
      </c>
      <c r="H13876" s="4">
        <f>INT(Table1[[#This Row],[Collision Date and Time]])</f>
        <v>40105</v>
      </c>
      <c r="I13876" s="5">
        <f>Table1[[#This Row],[Collision Date and Time]]-Table1[[#This Row],[Column3]]</f>
        <v>0.83263888888905058</v>
      </c>
      <c r="J13876" t="s">
        <v>59</v>
      </c>
      <c r="K13876" t="s">
        <v>31</v>
      </c>
      <c r="L13876" t="s">
        <v>23</v>
      </c>
      <c r="M13876" t="s">
        <v>23</v>
      </c>
      <c r="N13876" t="s">
        <v>24</v>
      </c>
      <c r="P13876">
        <v>0</v>
      </c>
      <c r="R13876">
        <v>100</v>
      </c>
      <c r="T13876" t="s">
        <v>22</v>
      </c>
      <c r="U13876" t="s">
        <v>2602</v>
      </c>
      <c r="V13876" t="s">
        <v>195</v>
      </c>
      <c r="W13876" t="s">
        <v>193</v>
      </c>
      <c r="X13876" t="s">
        <v>194</v>
      </c>
      <c r="Y13876">
        <v>1</v>
      </c>
      <c r="Z13876">
        <v>269357</v>
      </c>
    </row>
    <row r="13877" spans="1:26" x14ac:dyDescent="0.35">
      <c r="A13877" t="s">
        <v>425</v>
      </c>
      <c r="B13877" t="s">
        <v>426</v>
      </c>
      <c r="C13877" t="s">
        <v>127</v>
      </c>
      <c r="E13877" t="s">
        <v>19</v>
      </c>
      <c r="F13877">
        <v>2</v>
      </c>
      <c r="G13877" s="1">
        <v>41922.21875</v>
      </c>
      <c r="H13877" s="4">
        <f>INT(Table1[[#This Row],[Collision Date and Time]])</f>
        <v>41922</v>
      </c>
      <c r="I13877" s="5">
        <f>Table1[[#This Row],[Collision Date and Time]]-Table1[[#This Row],[Column3]]</f>
        <v>0.21875</v>
      </c>
      <c r="J13877" t="s">
        <v>59</v>
      </c>
      <c r="K13877" t="s">
        <v>26</v>
      </c>
      <c r="L13877" t="s">
        <v>23</v>
      </c>
      <c r="M13877" t="s">
        <v>23</v>
      </c>
      <c r="N13877" t="s">
        <v>24</v>
      </c>
      <c r="P13877">
        <v>0</v>
      </c>
      <c r="R13877" s="2">
        <v>1000</v>
      </c>
      <c r="T13877" t="s">
        <v>22</v>
      </c>
      <c r="U13877" t="s">
        <v>2600</v>
      </c>
      <c r="V13877" t="s">
        <v>140</v>
      </c>
      <c r="W13877" t="s">
        <v>1021</v>
      </c>
      <c r="X13877" t="s">
        <v>1022</v>
      </c>
      <c r="Y13877">
        <v>1</v>
      </c>
      <c r="Z13877">
        <v>355217</v>
      </c>
    </row>
    <row r="13878" spans="1:26" x14ac:dyDescent="0.35">
      <c r="A13878" t="s">
        <v>425</v>
      </c>
      <c r="B13878" t="s">
        <v>426</v>
      </c>
      <c r="C13878" t="s">
        <v>127</v>
      </c>
      <c r="E13878" t="s">
        <v>19</v>
      </c>
      <c r="F13878">
        <v>2</v>
      </c>
      <c r="G13878" s="1">
        <v>40469.944444444445</v>
      </c>
      <c r="H13878" s="4">
        <f>INT(Table1[[#This Row],[Collision Date and Time]])</f>
        <v>40469</v>
      </c>
      <c r="I13878" s="5">
        <f>Table1[[#This Row],[Collision Date and Time]]-Table1[[#This Row],[Column3]]</f>
        <v>0.94444444444525288</v>
      </c>
      <c r="J13878" t="s">
        <v>59</v>
      </c>
      <c r="K13878" t="s">
        <v>26</v>
      </c>
      <c r="L13878" t="s">
        <v>23</v>
      </c>
      <c r="M13878" t="s">
        <v>23</v>
      </c>
      <c r="N13878" t="s">
        <v>24</v>
      </c>
      <c r="P13878">
        <v>0</v>
      </c>
      <c r="T13878" t="s">
        <v>22</v>
      </c>
      <c r="U13878" t="s">
        <v>2604</v>
      </c>
      <c r="V13878" t="s">
        <v>2619</v>
      </c>
      <c r="W13878" t="s">
        <v>188</v>
      </c>
      <c r="X13878" t="s">
        <v>189</v>
      </c>
      <c r="Y13878">
        <v>1</v>
      </c>
      <c r="Z13878">
        <v>307447</v>
      </c>
    </row>
    <row r="13879" spans="1:26" x14ac:dyDescent="0.35">
      <c r="A13879" t="s">
        <v>425</v>
      </c>
      <c r="B13879" t="s">
        <v>426</v>
      </c>
      <c r="C13879" t="s">
        <v>127</v>
      </c>
      <c r="G13879" s="1">
        <v>39979.916666666664</v>
      </c>
      <c r="H13879" s="4">
        <f>INT(Table1[[#This Row],[Collision Date and Time]])</f>
        <v>39979</v>
      </c>
      <c r="I13879" s="5">
        <f>Table1[[#This Row],[Collision Date and Time]]-Table1[[#This Row],[Column3]]</f>
        <v>0.91666666666424135</v>
      </c>
      <c r="J13879" t="s">
        <v>59</v>
      </c>
      <c r="K13879" t="s">
        <v>26</v>
      </c>
      <c r="L13879" t="s">
        <v>23</v>
      </c>
      <c r="M13879" t="s">
        <v>23</v>
      </c>
      <c r="N13879" t="s">
        <v>24</v>
      </c>
      <c r="P13879">
        <v>0</v>
      </c>
      <c r="T13879" t="s">
        <v>22</v>
      </c>
      <c r="U13879" t="s">
        <v>2600</v>
      </c>
      <c r="V13879" t="s">
        <v>161</v>
      </c>
      <c r="W13879" t="s">
        <v>227</v>
      </c>
      <c r="X13879" t="s">
        <v>228</v>
      </c>
      <c r="Y13879">
        <v>1</v>
      </c>
      <c r="Z13879">
        <v>13433</v>
      </c>
    </row>
    <row r="13880" spans="1:26" x14ac:dyDescent="0.35">
      <c r="A13880" t="s">
        <v>425</v>
      </c>
      <c r="B13880" t="s">
        <v>426</v>
      </c>
      <c r="C13880" t="s">
        <v>127</v>
      </c>
      <c r="E13880" t="s">
        <v>19</v>
      </c>
      <c r="G13880" s="1">
        <v>39322.868055555555</v>
      </c>
      <c r="H13880" s="4">
        <f>INT(Table1[[#This Row],[Collision Date and Time]])</f>
        <v>39322</v>
      </c>
      <c r="I13880" s="5">
        <f>Table1[[#This Row],[Collision Date and Time]]-Table1[[#This Row],[Column3]]</f>
        <v>0.86805555555474712</v>
      </c>
      <c r="J13880" t="s">
        <v>59</v>
      </c>
      <c r="K13880" t="s">
        <v>48</v>
      </c>
      <c r="L13880" t="s">
        <v>23</v>
      </c>
      <c r="M13880" t="s">
        <v>23</v>
      </c>
      <c r="N13880" t="s">
        <v>24</v>
      </c>
      <c r="P13880">
        <v>0</v>
      </c>
      <c r="T13880" t="s">
        <v>22</v>
      </c>
      <c r="U13880" t="s">
        <v>2600</v>
      </c>
      <c r="V13880" t="s">
        <v>1166</v>
      </c>
      <c r="W13880" t="s">
        <v>1164</v>
      </c>
      <c r="X13880" t="s">
        <v>1165</v>
      </c>
      <c r="Y13880">
        <v>1</v>
      </c>
      <c r="Z13880">
        <v>11390</v>
      </c>
    </row>
    <row r="13881" spans="1:26" x14ac:dyDescent="0.35">
      <c r="A13881" t="s">
        <v>425</v>
      </c>
      <c r="B13881" t="s">
        <v>426</v>
      </c>
      <c r="C13881" t="s">
        <v>127</v>
      </c>
      <c r="E13881" t="s">
        <v>19</v>
      </c>
      <c r="F13881">
        <v>2</v>
      </c>
      <c r="G13881" s="1">
        <v>41544.947916666664</v>
      </c>
      <c r="H13881" s="4">
        <f>INT(Table1[[#This Row],[Collision Date and Time]])</f>
        <v>41544</v>
      </c>
      <c r="I13881" s="5">
        <f>Table1[[#This Row],[Collision Date and Time]]-Table1[[#This Row],[Column3]]</f>
        <v>0.94791666666424135</v>
      </c>
      <c r="J13881" t="s">
        <v>59</v>
      </c>
      <c r="K13881" t="s">
        <v>26</v>
      </c>
      <c r="L13881" t="s">
        <v>23</v>
      </c>
      <c r="M13881" t="s">
        <v>23</v>
      </c>
      <c r="N13881" t="s">
        <v>24</v>
      </c>
      <c r="P13881">
        <v>0</v>
      </c>
      <c r="T13881" t="s">
        <v>22</v>
      </c>
      <c r="U13881" t="s">
        <v>2600</v>
      </c>
      <c r="V13881" t="s">
        <v>590</v>
      </c>
      <c r="W13881" t="s">
        <v>2454</v>
      </c>
      <c r="X13881" t="s">
        <v>2455</v>
      </c>
      <c r="Y13881">
        <v>1</v>
      </c>
      <c r="Z13881">
        <v>338660</v>
      </c>
    </row>
    <row r="13882" spans="1:26" x14ac:dyDescent="0.35">
      <c r="A13882" t="s">
        <v>425</v>
      </c>
      <c r="B13882" t="s">
        <v>426</v>
      </c>
      <c r="C13882" t="s">
        <v>127</v>
      </c>
      <c r="E13882" t="s">
        <v>19</v>
      </c>
      <c r="G13882" s="1">
        <v>41759.552083333336</v>
      </c>
      <c r="H13882" s="4">
        <f>INT(Table1[[#This Row],[Collision Date and Time]])</f>
        <v>41759</v>
      </c>
      <c r="I13882" s="5">
        <f>Table1[[#This Row],[Collision Date and Time]]-Table1[[#This Row],[Column3]]</f>
        <v>0.55208333333575865</v>
      </c>
      <c r="K13882" t="s">
        <v>1835</v>
      </c>
      <c r="L13882" t="s">
        <v>23</v>
      </c>
      <c r="M13882" t="s">
        <v>23</v>
      </c>
      <c r="N13882" t="s">
        <v>24</v>
      </c>
      <c r="P13882">
        <v>0</v>
      </c>
      <c r="R13882">
        <v>0</v>
      </c>
      <c r="T13882" t="s">
        <v>22</v>
      </c>
      <c r="U13882" t="s">
        <v>2604</v>
      </c>
      <c r="V13882" t="s">
        <v>2619</v>
      </c>
      <c r="W13882" t="s">
        <v>494</v>
      </c>
      <c r="X13882" t="s">
        <v>495</v>
      </c>
      <c r="Y13882">
        <v>1</v>
      </c>
      <c r="Z13882">
        <v>17563</v>
      </c>
    </row>
    <row r="13883" spans="1:26" x14ac:dyDescent="0.35">
      <c r="A13883" t="s">
        <v>425</v>
      </c>
      <c r="B13883" t="s">
        <v>426</v>
      </c>
      <c r="C13883" t="s">
        <v>127</v>
      </c>
      <c r="E13883" t="s">
        <v>19</v>
      </c>
      <c r="G13883" s="1">
        <v>40764.458333333336</v>
      </c>
      <c r="H13883" s="4">
        <f>INT(Table1[[#This Row],[Collision Date and Time]])</f>
        <v>40764</v>
      </c>
      <c r="I13883" s="5">
        <f>Table1[[#This Row],[Collision Date and Time]]-Table1[[#This Row],[Column3]]</f>
        <v>0.45833333333575865</v>
      </c>
      <c r="K13883" t="s">
        <v>48</v>
      </c>
      <c r="L13883" t="s">
        <v>23</v>
      </c>
      <c r="M13883" t="s">
        <v>23</v>
      </c>
      <c r="N13883" t="s">
        <v>24</v>
      </c>
      <c r="P13883">
        <v>0</v>
      </c>
      <c r="R13883">
        <v>0</v>
      </c>
      <c r="T13883" t="s">
        <v>22</v>
      </c>
      <c r="U13883" t="s">
        <v>2600</v>
      </c>
      <c r="V13883" t="s">
        <v>2621</v>
      </c>
      <c r="W13883" t="s">
        <v>342</v>
      </c>
      <c r="X13883" t="s">
        <v>343</v>
      </c>
      <c r="Y13883">
        <v>1</v>
      </c>
      <c r="Z13883">
        <v>15486</v>
      </c>
    </row>
    <row r="13884" spans="1:26" x14ac:dyDescent="0.35">
      <c r="A13884" t="s">
        <v>425</v>
      </c>
      <c r="B13884" t="s">
        <v>426</v>
      </c>
      <c r="C13884" t="s">
        <v>127</v>
      </c>
      <c r="E13884" t="s">
        <v>19</v>
      </c>
      <c r="G13884" s="1">
        <v>41510.375</v>
      </c>
      <c r="H13884" s="4">
        <f>INT(Table1[[#This Row],[Collision Date and Time]])</f>
        <v>41510</v>
      </c>
      <c r="I13884" s="5">
        <f>Table1[[#This Row],[Collision Date and Time]]-Table1[[#This Row],[Column3]]</f>
        <v>0.375</v>
      </c>
      <c r="K13884" t="s">
        <v>48</v>
      </c>
      <c r="L13884" t="s">
        <v>23</v>
      </c>
      <c r="M13884" t="s">
        <v>23</v>
      </c>
      <c r="N13884" t="s">
        <v>24</v>
      </c>
      <c r="P13884">
        <v>0</v>
      </c>
      <c r="R13884">
        <v>0</v>
      </c>
      <c r="T13884" t="s">
        <v>22</v>
      </c>
      <c r="U13884" t="s">
        <v>2600</v>
      </c>
      <c r="V13884" t="s">
        <v>2621</v>
      </c>
      <c r="W13884" t="s">
        <v>342</v>
      </c>
      <c r="X13884" t="s">
        <v>343</v>
      </c>
      <c r="Y13884">
        <v>1</v>
      </c>
      <c r="Z13884">
        <v>17523</v>
      </c>
    </row>
    <row r="13885" spans="1:26" x14ac:dyDescent="0.35">
      <c r="A13885" t="s">
        <v>425</v>
      </c>
      <c r="B13885" t="s">
        <v>426</v>
      </c>
      <c r="C13885" t="s">
        <v>127</v>
      </c>
      <c r="E13885" t="s">
        <v>19</v>
      </c>
      <c r="G13885" s="1">
        <v>40835.729166666664</v>
      </c>
      <c r="H13885" s="4">
        <f>INT(Table1[[#This Row],[Collision Date and Time]])</f>
        <v>40835</v>
      </c>
      <c r="I13885" s="5">
        <f>Table1[[#This Row],[Collision Date and Time]]-Table1[[#This Row],[Column3]]</f>
        <v>0.72916666666424135</v>
      </c>
      <c r="K13885" t="s">
        <v>1835</v>
      </c>
      <c r="L13885" t="s">
        <v>23</v>
      </c>
      <c r="M13885" t="s">
        <v>23</v>
      </c>
      <c r="N13885" t="s">
        <v>24</v>
      </c>
      <c r="P13885">
        <v>0</v>
      </c>
      <c r="R13885">
        <v>0</v>
      </c>
      <c r="T13885" t="s">
        <v>22</v>
      </c>
      <c r="U13885" t="s">
        <v>2600</v>
      </c>
      <c r="V13885" t="s">
        <v>2621</v>
      </c>
      <c r="W13885" t="s">
        <v>305</v>
      </c>
      <c r="X13885" t="s">
        <v>306</v>
      </c>
      <c r="Y13885">
        <v>1</v>
      </c>
      <c r="Z13885">
        <v>15682</v>
      </c>
    </row>
    <row r="13886" spans="1:26" x14ac:dyDescent="0.35">
      <c r="A13886" t="s">
        <v>425</v>
      </c>
      <c r="B13886" t="s">
        <v>426</v>
      </c>
      <c r="C13886" t="s">
        <v>127</v>
      </c>
      <c r="E13886" t="s">
        <v>19</v>
      </c>
      <c r="G13886" s="1">
        <v>40805.59375</v>
      </c>
      <c r="H13886" s="4">
        <f>INT(Table1[[#This Row],[Collision Date and Time]])</f>
        <v>40805</v>
      </c>
      <c r="I13886" s="5">
        <f>Table1[[#This Row],[Collision Date and Time]]-Table1[[#This Row],[Column3]]</f>
        <v>0.59375</v>
      </c>
      <c r="K13886" t="s">
        <v>1835</v>
      </c>
      <c r="L13886" t="s">
        <v>23</v>
      </c>
      <c r="M13886" t="s">
        <v>23</v>
      </c>
      <c r="N13886" t="s">
        <v>24</v>
      </c>
      <c r="P13886">
        <v>0</v>
      </c>
      <c r="R13886">
        <v>10</v>
      </c>
      <c r="T13886" t="s">
        <v>22</v>
      </c>
      <c r="U13886" t="s">
        <v>2602</v>
      </c>
      <c r="V13886" t="s">
        <v>195</v>
      </c>
      <c r="W13886" t="s">
        <v>193</v>
      </c>
      <c r="X13886" t="s">
        <v>194</v>
      </c>
      <c r="Y13886">
        <v>1</v>
      </c>
      <c r="Z13886">
        <v>17366</v>
      </c>
    </row>
    <row r="13887" spans="1:26" x14ac:dyDescent="0.35">
      <c r="A13887" t="s">
        <v>425</v>
      </c>
      <c r="B13887" t="s">
        <v>426</v>
      </c>
      <c r="C13887" t="s">
        <v>127</v>
      </c>
      <c r="E13887" t="s">
        <v>19</v>
      </c>
      <c r="G13887" s="1">
        <v>41156.479166666664</v>
      </c>
      <c r="H13887" s="4">
        <f>INT(Table1[[#This Row],[Collision Date and Time]])</f>
        <v>41156</v>
      </c>
      <c r="I13887" s="5">
        <f>Table1[[#This Row],[Collision Date and Time]]-Table1[[#This Row],[Column3]]</f>
        <v>0.47916666666424135</v>
      </c>
      <c r="K13887" t="s">
        <v>1835</v>
      </c>
      <c r="L13887" t="s">
        <v>23</v>
      </c>
      <c r="M13887" t="s">
        <v>23</v>
      </c>
      <c r="N13887" t="s">
        <v>24</v>
      </c>
      <c r="P13887">
        <v>0</v>
      </c>
      <c r="R13887">
        <v>10</v>
      </c>
      <c r="T13887" t="s">
        <v>22</v>
      </c>
      <c r="U13887" t="s">
        <v>2604</v>
      </c>
      <c r="V13887" t="s">
        <v>215</v>
      </c>
      <c r="W13887" t="s">
        <v>213</v>
      </c>
      <c r="X13887" t="s">
        <v>214</v>
      </c>
      <c r="Y13887">
        <v>1</v>
      </c>
      <c r="Z13887">
        <v>17439</v>
      </c>
    </row>
    <row r="13888" spans="1:26" x14ac:dyDescent="0.35">
      <c r="A13888" t="s">
        <v>425</v>
      </c>
      <c r="B13888" t="s">
        <v>426</v>
      </c>
      <c r="C13888" t="s">
        <v>127</v>
      </c>
      <c r="E13888" t="s">
        <v>19</v>
      </c>
      <c r="G13888" s="1">
        <v>41408.8125</v>
      </c>
      <c r="H13888" s="4">
        <f>INT(Table1[[#This Row],[Collision Date and Time]])</f>
        <v>41408</v>
      </c>
      <c r="I13888" s="5">
        <f>Table1[[#This Row],[Collision Date and Time]]-Table1[[#This Row],[Column3]]</f>
        <v>0.8125</v>
      </c>
      <c r="K13888" t="s">
        <v>48</v>
      </c>
      <c r="L13888" t="s">
        <v>23</v>
      </c>
      <c r="M13888" t="s">
        <v>23</v>
      </c>
      <c r="N13888" t="s">
        <v>24</v>
      </c>
      <c r="P13888">
        <v>0</v>
      </c>
      <c r="R13888">
        <v>50</v>
      </c>
      <c r="T13888" t="s">
        <v>22</v>
      </c>
      <c r="U13888" t="s">
        <v>2600</v>
      </c>
      <c r="V13888" t="s">
        <v>658</v>
      </c>
      <c r="W13888" t="s">
        <v>656</v>
      </c>
      <c r="X13888" t="s">
        <v>657</v>
      </c>
      <c r="Y13888">
        <v>1</v>
      </c>
      <c r="Z13888">
        <v>17493</v>
      </c>
    </row>
    <row r="13889" spans="1:26" x14ac:dyDescent="0.35">
      <c r="A13889" t="s">
        <v>425</v>
      </c>
      <c r="B13889" t="s">
        <v>426</v>
      </c>
      <c r="C13889" t="s">
        <v>127</v>
      </c>
      <c r="E13889" t="s">
        <v>19</v>
      </c>
      <c r="G13889" s="1">
        <v>41170.476388888892</v>
      </c>
      <c r="H13889" s="4">
        <f>INT(Table1[[#This Row],[Collision Date and Time]])</f>
        <v>41170</v>
      </c>
      <c r="I13889" s="5">
        <f>Table1[[#This Row],[Collision Date and Time]]-Table1[[#This Row],[Column3]]</f>
        <v>0.47638888889196096</v>
      </c>
      <c r="K13889" t="s">
        <v>26</v>
      </c>
      <c r="L13889" t="s">
        <v>23</v>
      </c>
      <c r="M13889" t="s">
        <v>23</v>
      </c>
      <c r="N13889" t="s">
        <v>24</v>
      </c>
      <c r="P13889">
        <v>0</v>
      </c>
      <c r="R13889">
        <v>50</v>
      </c>
      <c r="T13889" t="s">
        <v>22</v>
      </c>
      <c r="U13889" t="s">
        <v>2600</v>
      </c>
      <c r="V13889" t="s">
        <v>40</v>
      </c>
      <c r="W13889" t="s">
        <v>38</v>
      </c>
      <c r="X13889" t="s">
        <v>39</v>
      </c>
      <c r="Y13889">
        <v>1</v>
      </c>
      <c r="Z13889">
        <v>17454</v>
      </c>
    </row>
    <row r="13890" spans="1:26" x14ac:dyDescent="0.35">
      <c r="A13890" t="s">
        <v>425</v>
      </c>
      <c r="B13890" t="s">
        <v>426</v>
      </c>
      <c r="C13890" t="s">
        <v>127</v>
      </c>
      <c r="E13890" t="s">
        <v>19</v>
      </c>
      <c r="G13890" s="1">
        <v>41487.59375</v>
      </c>
      <c r="H13890" s="4">
        <f>INT(Table1[[#This Row],[Collision Date and Time]])</f>
        <v>41487</v>
      </c>
      <c r="I13890" s="5">
        <f>Table1[[#This Row],[Collision Date and Time]]-Table1[[#This Row],[Column3]]</f>
        <v>0.59375</v>
      </c>
      <c r="K13890" t="s">
        <v>1835</v>
      </c>
      <c r="L13890" t="s">
        <v>23</v>
      </c>
      <c r="M13890" t="s">
        <v>23</v>
      </c>
      <c r="N13890" t="s">
        <v>24</v>
      </c>
      <c r="P13890">
        <v>0</v>
      </c>
      <c r="R13890">
        <v>50</v>
      </c>
      <c r="T13890" t="s">
        <v>22</v>
      </c>
      <c r="U13890" t="s">
        <v>2600</v>
      </c>
      <c r="V13890" t="s">
        <v>201</v>
      </c>
      <c r="W13890" t="s">
        <v>241</v>
      </c>
      <c r="X13890" t="s">
        <v>242</v>
      </c>
      <c r="Y13890">
        <v>1</v>
      </c>
      <c r="Z13890">
        <v>17511</v>
      </c>
    </row>
    <row r="13891" spans="1:26" x14ac:dyDescent="0.35">
      <c r="A13891" t="s">
        <v>425</v>
      </c>
      <c r="B13891" t="s">
        <v>426</v>
      </c>
      <c r="C13891" t="s">
        <v>127</v>
      </c>
      <c r="E13891" t="s">
        <v>19</v>
      </c>
      <c r="G13891" s="1">
        <v>40786.902777777781</v>
      </c>
      <c r="H13891" s="4">
        <f>INT(Table1[[#This Row],[Collision Date and Time]])</f>
        <v>40786</v>
      </c>
      <c r="I13891" s="5">
        <f>Table1[[#This Row],[Collision Date and Time]]-Table1[[#This Row],[Column3]]</f>
        <v>0.90277777778101154</v>
      </c>
      <c r="K13891" t="s">
        <v>26</v>
      </c>
      <c r="L13891" t="s">
        <v>23</v>
      </c>
      <c r="M13891" t="s">
        <v>23</v>
      </c>
      <c r="N13891" t="s">
        <v>24</v>
      </c>
      <c r="P13891">
        <v>0</v>
      </c>
      <c r="R13891">
        <v>100</v>
      </c>
      <c r="T13891" t="s">
        <v>551</v>
      </c>
      <c r="U13891" t="s">
        <v>551</v>
      </c>
      <c r="V13891" t="s">
        <v>551</v>
      </c>
      <c r="W13891" t="s">
        <v>2228</v>
      </c>
      <c r="X13891" t="s">
        <v>2229</v>
      </c>
      <c r="Y13891">
        <v>1</v>
      </c>
      <c r="Z13891">
        <v>17346</v>
      </c>
    </row>
    <row r="13892" spans="1:26" x14ac:dyDescent="0.35">
      <c r="A13892" t="s">
        <v>425</v>
      </c>
      <c r="B13892" t="s">
        <v>426</v>
      </c>
      <c r="C13892" t="s">
        <v>127</v>
      </c>
      <c r="E13892" t="s">
        <v>19</v>
      </c>
      <c r="G13892" s="1">
        <v>40795.909722222219</v>
      </c>
      <c r="H13892" s="4">
        <f>INT(Table1[[#This Row],[Collision Date and Time]])</f>
        <v>40795</v>
      </c>
      <c r="I13892" s="5">
        <f>Table1[[#This Row],[Collision Date and Time]]-Table1[[#This Row],[Column3]]</f>
        <v>0.90972222221898846</v>
      </c>
      <c r="K13892" t="s">
        <v>26</v>
      </c>
      <c r="L13892" t="s">
        <v>23</v>
      </c>
      <c r="M13892" t="s">
        <v>23</v>
      </c>
      <c r="N13892" t="s">
        <v>24</v>
      </c>
      <c r="P13892">
        <v>0</v>
      </c>
      <c r="R13892">
        <v>300</v>
      </c>
      <c r="T13892" t="s">
        <v>551</v>
      </c>
      <c r="U13892" t="s">
        <v>551</v>
      </c>
      <c r="V13892" t="s">
        <v>551</v>
      </c>
      <c r="W13892" t="s">
        <v>780</v>
      </c>
      <c r="X13892" t="s">
        <v>781</v>
      </c>
      <c r="Y13892">
        <v>1</v>
      </c>
      <c r="Z13892">
        <v>17351</v>
      </c>
    </row>
    <row r="13893" spans="1:26" x14ac:dyDescent="0.35">
      <c r="A13893" t="s">
        <v>425</v>
      </c>
      <c r="B13893" t="s">
        <v>426</v>
      </c>
      <c r="C13893" t="s">
        <v>127</v>
      </c>
      <c r="E13893" t="s">
        <v>19</v>
      </c>
      <c r="G13893" s="1">
        <v>40795.027777777781</v>
      </c>
      <c r="H13893" s="4">
        <f>INT(Table1[[#This Row],[Collision Date and Time]])</f>
        <v>40795</v>
      </c>
      <c r="I13893" s="5">
        <f>Table1[[#This Row],[Collision Date and Time]]-Table1[[#This Row],[Column3]]</f>
        <v>2.7777777781011537E-2</v>
      </c>
      <c r="K13893" t="s">
        <v>26</v>
      </c>
      <c r="L13893" t="s">
        <v>23</v>
      </c>
      <c r="M13893" t="s">
        <v>23</v>
      </c>
      <c r="N13893" t="s">
        <v>24</v>
      </c>
      <c r="P13893">
        <v>0</v>
      </c>
      <c r="R13893">
        <v>300</v>
      </c>
      <c r="T13893" t="s">
        <v>22</v>
      </c>
      <c r="U13893" t="s">
        <v>2600</v>
      </c>
      <c r="V13893" t="s">
        <v>40</v>
      </c>
      <c r="W13893" t="s">
        <v>38</v>
      </c>
      <c r="X13893" t="s">
        <v>39</v>
      </c>
      <c r="Y13893">
        <v>1</v>
      </c>
      <c r="Z13893">
        <v>15555</v>
      </c>
    </row>
    <row r="13894" spans="1:26" x14ac:dyDescent="0.35">
      <c r="A13894" t="s">
        <v>425</v>
      </c>
      <c r="B13894" t="s">
        <v>426</v>
      </c>
      <c r="C13894" t="s">
        <v>127</v>
      </c>
      <c r="E13894" t="s">
        <v>19</v>
      </c>
      <c r="G13894" s="1">
        <v>41065</v>
      </c>
      <c r="H13894" s="4">
        <f>INT(Table1[[#This Row],[Collision Date and Time]])</f>
        <v>41065</v>
      </c>
      <c r="I13894" s="5">
        <f>Table1[[#This Row],[Collision Date and Time]]-Table1[[#This Row],[Column3]]</f>
        <v>0</v>
      </c>
      <c r="K13894" t="s">
        <v>26</v>
      </c>
      <c r="L13894" t="s">
        <v>226</v>
      </c>
      <c r="N13894" t="s">
        <v>55</v>
      </c>
      <c r="P13894" s="2">
        <v>22811</v>
      </c>
      <c r="R13894">
        <v>300</v>
      </c>
      <c r="T13894" t="s">
        <v>22</v>
      </c>
      <c r="U13894" t="s">
        <v>2604</v>
      </c>
      <c r="V13894" t="s">
        <v>2619</v>
      </c>
      <c r="W13894" t="s">
        <v>1618</v>
      </c>
      <c r="X13894" t="s">
        <v>1619</v>
      </c>
      <c r="Y13894">
        <v>1</v>
      </c>
      <c r="Z13894">
        <v>17394</v>
      </c>
    </row>
    <row r="13895" spans="1:26" x14ac:dyDescent="0.35">
      <c r="A13895" t="s">
        <v>425</v>
      </c>
      <c r="B13895" t="s">
        <v>426</v>
      </c>
      <c r="C13895" t="s">
        <v>127</v>
      </c>
      <c r="E13895" t="s">
        <v>19</v>
      </c>
      <c r="G13895" s="1">
        <v>41409.541666666664</v>
      </c>
      <c r="H13895" s="4">
        <f>INT(Table1[[#This Row],[Collision Date and Time]])</f>
        <v>41409</v>
      </c>
      <c r="I13895" s="5">
        <f>Table1[[#This Row],[Collision Date and Time]]-Table1[[#This Row],[Column3]]</f>
        <v>0.54166666666424135</v>
      </c>
      <c r="K13895" t="s">
        <v>26</v>
      </c>
      <c r="L13895" t="s">
        <v>23</v>
      </c>
      <c r="M13895" t="s">
        <v>23</v>
      </c>
      <c r="N13895" t="s">
        <v>24</v>
      </c>
      <c r="P13895">
        <v>0</v>
      </c>
      <c r="R13895">
        <v>300</v>
      </c>
      <c r="T13895" t="s">
        <v>22</v>
      </c>
      <c r="U13895" t="s">
        <v>2600</v>
      </c>
      <c r="V13895" t="s">
        <v>2621</v>
      </c>
      <c r="W13895" t="s">
        <v>342</v>
      </c>
      <c r="X13895" t="s">
        <v>343</v>
      </c>
      <c r="Y13895">
        <v>1</v>
      </c>
      <c r="Z13895">
        <v>17127</v>
      </c>
    </row>
    <row r="13896" spans="1:26" x14ac:dyDescent="0.35">
      <c r="A13896" t="s">
        <v>425</v>
      </c>
      <c r="B13896" t="s">
        <v>426</v>
      </c>
      <c r="C13896" t="s">
        <v>127</v>
      </c>
      <c r="E13896" t="s">
        <v>19</v>
      </c>
      <c r="G13896" s="1">
        <v>40794.465277777781</v>
      </c>
      <c r="H13896" s="4">
        <f>INT(Table1[[#This Row],[Collision Date and Time]])</f>
        <v>40794</v>
      </c>
      <c r="I13896" s="5">
        <f>Table1[[#This Row],[Collision Date and Time]]-Table1[[#This Row],[Column3]]</f>
        <v>0.46527777778101154</v>
      </c>
      <c r="K13896" t="s">
        <v>26</v>
      </c>
      <c r="L13896" t="s">
        <v>23</v>
      </c>
      <c r="M13896" t="s">
        <v>23</v>
      </c>
      <c r="N13896" t="s">
        <v>24</v>
      </c>
      <c r="P13896">
        <v>0</v>
      </c>
      <c r="R13896">
        <v>500</v>
      </c>
      <c r="T13896" t="s">
        <v>22</v>
      </c>
      <c r="U13896" t="s">
        <v>2600</v>
      </c>
      <c r="V13896" t="s">
        <v>40</v>
      </c>
      <c r="W13896" t="s">
        <v>38</v>
      </c>
      <c r="X13896" t="s">
        <v>39</v>
      </c>
      <c r="Y13896">
        <v>1</v>
      </c>
      <c r="Z13896">
        <v>17350</v>
      </c>
    </row>
    <row r="13897" spans="1:26" x14ac:dyDescent="0.35">
      <c r="A13897" t="s">
        <v>425</v>
      </c>
      <c r="B13897" t="s">
        <v>426</v>
      </c>
      <c r="C13897" t="s">
        <v>127</v>
      </c>
      <c r="E13897" t="s">
        <v>19</v>
      </c>
      <c r="G13897" s="1">
        <v>41489.743055555555</v>
      </c>
      <c r="H13897" s="4">
        <f>INT(Table1[[#This Row],[Collision Date and Time]])</f>
        <v>41489</v>
      </c>
      <c r="I13897" s="5">
        <f>Table1[[#This Row],[Collision Date and Time]]-Table1[[#This Row],[Column3]]</f>
        <v>0.74305555555474712</v>
      </c>
      <c r="K13897" t="s">
        <v>26</v>
      </c>
      <c r="L13897" t="s">
        <v>23</v>
      </c>
      <c r="M13897" t="s">
        <v>23</v>
      </c>
      <c r="N13897" t="s">
        <v>24</v>
      </c>
      <c r="P13897">
        <v>0</v>
      </c>
      <c r="R13897">
        <v>600</v>
      </c>
      <c r="T13897" t="s">
        <v>22</v>
      </c>
      <c r="U13897" t="s">
        <v>2604</v>
      </c>
      <c r="V13897" t="s">
        <v>215</v>
      </c>
      <c r="W13897" t="s">
        <v>213</v>
      </c>
      <c r="X13897" t="s">
        <v>214</v>
      </c>
      <c r="Y13897">
        <v>1</v>
      </c>
      <c r="Z13897">
        <v>17194</v>
      </c>
    </row>
    <row r="13898" spans="1:26" x14ac:dyDescent="0.35">
      <c r="A13898" t="s">
        <v>425</v>
      </c>
      <c r="B13898" t="s">
        <v>426</v>
      </c>
      <c r="C13898" t="s">
        <v>127</v>
      </c>
      <c r="E13898" t="s">
        <v>19</v>
      </c>
      <c r="G13898" s="1">
        <v>40739.472222222219</v>
      </c>
      <c r="H13898" s="4">
        <f>INT(Table1[[#This Row],[Collision Date and Time]])</f>
        <v>40739</v>
      </c>
      <c r="I13898" s="5">
        <f>Table1[[#This Row],[Collision Date and Time]]-Table1[[#This Row],[Column3]]</f>
        <v>0.47222222221898846</v>
      </c>
      <c r="K13898" t="s">
        <v>1835</v>
      </c>
      <c r="L13898" t="s">
        <v>23</v>
      </c>
      <c r="M13898" t="s">
        <v>23</v>
      </c>
      <c r="N13898" t="s">
        <v>24</v>
      </c>
      <c r="P13898">
        <v>0</v>
      </c>
      <c r="T13898" t="s">
        <v>22</v>
      </c>
      <c r="U13898" t="s">
        <v>2602</v>
      </c>
      <c r="V13898" t="s">
        <v>195</v>
      </c>
      <c r="W13898" t="s">
        <v>193</v>
      </c>
      <c r="X13898" t="s">
        <v>194</v>
      </c>
      <c r="Y13898">
        <v>1</v>
      </c>
      <c r="Z13898">
        <v>17317</v>
      </c>
    </row>
    <row r="13899" spans="1:26" x14ac:dyDescent="0.35">
      <c r="A13899" t="s">
        <v>1237</v>
      </c>
      <c r="B13899" t="s">
        <v>1238</v>
      </c>
      <c r="C13899" t="s">
        <v>304</v>
      </c>
      <c r="E13899" t="s">
        <v>19</v>
      </c>
      <c r="F13899">
        <v>1</v>
      </c>
      <c r="G13899" s="1">
        <v>40031.875</v>
      </c>
      <c r="H13899" s="4">
        <f>INT(Table1[[#This Row],[Collision Date and Time]])</f>
        <v>40031</v>
      </c>
      <c r="I13899" s="5">
        <f>Table1[[#This Row],[Collision Date and Time]]-Table1[[#This Row],[Column3]]</f>
        <v>0.875</v>
      </c>
      <c r="J13899" t="s">
        <v>59</v>
      </c>
      <c r="K13899" t="s">
        <v>26</v>
      </c>
      <c r="L13899" t="s">
        <v>187</v>
      </c>
      <c r="M13899" t="s">
        <v>23</v>
      </c>
      <c r="N13899" t="s">
        <v>55</v>
      </c>
      <c r="O13899">
        <v>168</v>
      </c>
      <c r="P13899" s="2">
        <v>6845</v>
      </c>
      <c r="Q13899">
        <v>7</v>
      </c>
      <c r="R13899">
        <v>3</v>
      </c>
      <c r="S13899">
        <v>0</v>
      </c>
      <c r="T13899" t="s">
        <v>22</v>
      </c>
      <c r="U13899" t="s">
        <v>2603</v>
      </c>
      <c r="V13899" t="s">
        <v>671</v>
      </c>
      <c r="W13899" t="s">
        <v>107</v>
      </c>
      <c r="X13899" t="s">
        <v>108</v>
      </c>
      <c r="Y13899">
        <v>1</v>
      </c>
      <c r="Z13899">
        <v>265895</v>
      </c>
    </row>
    <row r="13900" spans="1:26" x14ac:dyDescent="0.35">
      <c r="A13900" t="s">
        <v>1237</v>
      </c>
      <c r="B13900" t="s">
        <v>1238</v>
      </c>
      <c r="C13900" t="s">
        <v>304</v>
      </c>
      <c r="E13900" t="s">
        <v>19</v>
      </c>
      <c r="F13900">
        <v>1</v>
      </c>
      <c r="G13900" s="1">
        <v>41238.479166666664</v>
      </c>
      <c r="H13900" s="4">
        <f>INT(Table1[[#This Row],[Collision Date and Time]])</f>
        <v>41238</v>
      </c>
      <c r="I13900" s="5">
        <f>Table1[[#This Row],[Collision Date and Time]]-Table1[[#This Row],[Column3]]</f>
        <v>0.47916666666424135</v>
      </c>
      <c r="J13900" t="s">
        <v>27</v>
      </c>
      <c r="K13900" t="s">
        <v>31</v>
      </c>
      <c r="L13900" t="s">
        <v>187</v>
      </c>
      <c r="M13900" t="s">
        <v>23</v>
      </c>
      <c r="N13900" t="s">
        <v>55</v>
      </c>
      <c r="O13900">
        <v>139</v>
      </c>
      <c r="P13900" s="2">
        <v>21083</v>
      </c>
      <c r="Q13900">
        <v>5.7916665079999996</v>
      </c>
      <c r="R13900" s="2">
        <v>3000</v>
      </c>
      <c r="T13900" t="s">
        <v>22</v>
      </c>
      <c r="U13900" t="s">
        <v>2604</v>
      </c>
      <c r="V13900" t="s">
        <v>74</v>
      </c>
      <c r="W13900" t="s">
        <v>83</v>
      </c>
      <c r="X13900" t="s">
        <v>84</v>
      </c>
      <c r="Y13900">
        <v>1</v>
      </c>
      <c r="Z13900">
        <v>330108</v>
      </c>
    </row>
    <row r="13901" spans="1:26" x14ac:dyDescent="0.35">
      <c r="A13901" t="s">
        <v>1237</v>
      </c>
      <c r="B13901" t="s">
        <v>1238</v>
      </c>
      <c r="C13901" t="s">
        <v>304</v>
      </c>
      <c r="E13901" t="s">
        <v>19</v>
      </c>
      <c r="F13901">
        <v>1</v>
      </c>
      <c r="G13901" s="1">
        <v>40604.458333333336</v>
      </c>
      <c r="H13901" s="4">
        <f>INT(Table1[[#This Row],[Collision Date and Time]])</f>
        <v>40604</v>
      </c>
      <c r="I13901" s="5">
        <f>Table1[[#This Row],[Collision Date and Time]]-Table1[[#This Row],[Column3]]</f>
        <v>0.45833333333575865</v>
      </c>
      <c r="J13901" t="s">
        <v>27</v>
      </c>
      <c r="K13901" t="s">
        <v>41</v>
      </c>
      <c r="L13901" t="s">
        <v>23</v>
      </c>
      <c r="M13901" t="s">
        <v>23</v>
      </c>
      <c r="N13901" t="s">
        <v>24</v>
      </c>
      <c r="P13901">
        <v>0</v>
      </c>
      <c r="R13901">
        <v>0</v>
      </c>
      <c r="S13901">
        <v>0</v>
      </c>
      <c r="T13901" t="s">
        <v>22</v>
      </c>
      <c r="U13901" t="s">
        <v>2604</v>
      </c>
      <c r="V13901" t="s">
        <v>74</v>
      </c>
      <c r="W13901" t="s">
        <v>83</v>
      </c>
      <c r="X13901" t="s">
        <v>84</v>
      </c>
      <c r="Y13901">
        <v>1</v>
      </c>
      <c r="Z13901">
        <v>333844</v>
      </c>
    </row>
    <row r="13902" spans="1:26" x14ac:dyDescent="0.35">
      <c r="A13902" t="s">
        <v>1237</v>
      </c>
      <c r="B13902" t="s">
        <v>1238</v>
      </c>
      <c r="C13902" t="s">
        <v>304</v>
      </c>
      <c r="E13902" t="s">
        <v>19</v>
      </c>
      <c r="F13902">
        <v>1</v>
      </c>
      <c r="G13902" s="1">
        <v>38554</v>
      </c>
      <c r="H13902" s="4">
        <f>INT(Table1[[#This Row],[Collision Date and Time]])</f>
        <v>38554</v>
      </c>
      <c r="I13902" s="5">
        <f>Table1[[#This Row],[Collision Date and Time]]-Table1[[#This Row],[Column3]]</f>
        <v>0</v>
      </c>
      <c r="J13902" t="s">
        <v>27</v>
      </c>
      <c r="K13902" t="s">
        <v>144</v>
      </c>
      <c r="L13902" t="s">
        <v>124</v>
      </c>
      <c r="N13902" t="s">
        <v>55</v>
      </c>
      <c r="P13902" s="2">
        <v>6339</v>
      </c>
      <c r="R13902" s="2">
        <v>1100</v>
      </c>
      <c r="T13902" t="s">
        <v>22</v>
      </c>
      <c r="U13902" t="s">
        <v>2604</v>
      </c>
      <c r="V13902" t="s">
        <v>74</v>
      </c>
      <c r="W13902" t="s">
        <v>83</v>
      </c>
      <c r="X13902" t="s">
        <v>84</v>
      </c>
      <c r="Y13902">
        <v>1</v>
      </c>
      <c r="Z13902">
        <v>227917</v>
      </c>
    </row>
    <row r="13903" spans="1:26" x14ac:dyDescent="0.35">
      <c r="A13903" t="s">
        <v>1821</v>
      </c>
      <c r="B13903" t="s">
        <v>1822</v>
      </c>
      <c r="C13903" t="s">
        <v>470</v>
      </c>
      <c r="E13903" t="s">
        <v>19</v>
      </c>
      <c r="G13903" s="1">
        <v>38910.472222222219</v>
      </c>
      <c r="H13903" s="4">
        <f>INT(Table1[[#This Row],[Collision Date and Time]])</f>
        <v>38910</v>
      </c>
      <c r="I13903" s="5">
        <f>Table1[[#This Row],[Collision Date and Time]]-Table1[[#This Row],[Column3]]</f>
        <v>0.47222222221898846</v>
      </c>
      <c r="J13903" t="s">
        <v>27</v>
      </c>
      <c r="K13903" t="s">
        <v>26</v>
      </c>
      <c r="L13903" t="s">
        <v>23</v>
      </c>
      <c r="M13903" t="s">
        <v>23</v>
      </c>
      <c r="N13903" t="s">
        <v>24</v>
      </c>
      <c r="O13903">
        <v>0</v>
      </c>
      <c r="P13903">
        <v>0</v>
      </c>
      <c r="Q13903">
        <v>0</v>
      </c>
      <c r="R13903">
        <v>30</v>
      </c>
      <c r="T13903" t="s">
        <v>22</v>
      </c>
      <c r="U13903" t="s">
        <v>2600</v>
      </c>
      <c r="V13903" t="s">
        <v>34</v>
      </c>
      <c r="W13903" t="s">
        <v>1967</v>
      </c>
      <c r="X13903" t="s">
        <v>1968</v>
      </c>
      <c r="Y13903">
        <v>1</v>
      </c>
      <c r="Z13903">
        <v>9848</v>
      </c>
    </row>
    <row r="13904" spans="1:26" x14ac:dyDescent="0.35">
      <c r="A13904" t="s">
        <v>1821</v>
      </c>
      <c r="B13904" t="s">
        <v>1822</v>
      </c>
      <c r="C13904" t="s">
        <v>470</v>
      </c>
      <c r="E13904" t="s">
        <v>19</v>
      </c>
      <c r="F13904">
        <v>2</v>
      </c>
      <c r="G13904" s="1">
        <v>38910.395833333336</v>
      </c>
      <c r="H13904" s="4">
        <f>INT(Table1[[#This Row],[Collision Date and Time]])</f>
        <v>38910</v>
      </c>
      <c r="I13904" s="5">
        <f>Table1[[#This Row],[Collision Date and Time]]-Table1[[#This Row],[Column3]]</f>
        <v>0.39583333333575865</v>
      </c>
      <c r="J13904" t="s">
        <v>27</v>
      </c>
      <c r="K13904" t="s">
        <v>26</v>
      </c>
      <c r="L13904" t="s">
        <v>23</v>
      </c>
      <c r="M13904" t="s">
        <v>23</v>
      </c>
      <c r="N13904" t="s">
        <v>24</v>
      </c>
      <c r="P13904">
        <v>0</v>
      </c>
      <c r="R13904">
        <v>10</v>
      </c>
      <c r="S13904">
        <v>0</v>
      </c>
      <c r="T13904" t="s">
        <v>22</v>
      </c>
      <c r="U13904" t="s">
        <v>2600</v>
      </c>
      <c r="V13904" t="s">
        <v>2621</v>
      </c>
      <c r="W13904" t="s">
        <v>786</v>
      </c>
      <c r="X13904" t="s">
        <v>787</v>
      </c>
      <c r="Y13904">
        <v>1</v>
      </c>
      <c r="Z13904">
        <v>239993</v>
      </c>
    </row>
    <row r="13905" spans="1:26" x14ac:dyDescent="0.35">
      <c r="A13905" t="s">
        <v>1821</v>
      </c>
      <c r="B13905" t="s">
        <v>1822</v>
      </c>
      <c r="C13905" t="s">
        <v>470</v>
      </c>
      <c r="E13905" t="s">
        <v>19</v>
      </c>
      <c r="F13905">
        <v>1</v>
      </c>
      <c r="G13905" s="1">
        <v>38555.395833333336</v>
      </c>
      <c r="H13905" s="4">
        <f>INT(Table1[[#This Row],[Collision Date and Time]])</f>
        <v>38555</v>
      </c>
      <c r="I13905" s="5">
        <f>Table1[[#This Row],[Collision Date and Time]]-Table1[[#This Row],[Column3]]</f>
        <v>0.39583333333575865</v>
      </c>
      <c r="J13905" t="s">
        <v>27</v>
      </c>
      <c r="K13905" t="s">
        <v>26</v>
      </c>
      <c r="L13905" t="s">
        <v>23</v>
      </c>
      <c r="M13905" t="s">
        <v>23</v>
      </c>
      <c r="N13905" t="s">
        <v>24</v>
      </c>
      <c r="P13905">
        <v>0</v>
      </c>
      <c r="R13905">
        <v>5</v>
      </c>
      <c r="T13905" t="s">
        <v>22</v>
      </c>
      <c r="U13905" t="s">
        <v>2600</v>
      </c>
      <c r="V13905" t="s">
        <v>2621</v>
      </c>
      <c r="W13905" t="s">
        <v>637</v>
      </c>
      <c r="X13905" t="s">
        <v>638</v>
      </c>
      <c r="Y13905">
        <v>1</v>
      </c>
      <c r="Z13905">
        <v>235736</v>
      </c>
    </row>
    <row r="13906" spans="1:26" x14ac:dyDescent="0.35">
      <c r="A13906" t="s">
        <v>1821</v>
      </c>
      <c r="B13906" t="s">
        <v>1822</v>
      </c>
      <c r="C13906" t="s">
        <v>470</v>
      </c>
      <c r="E13906" t="s">
        <v>19</v>
      </c>
      <c r="F13906">
        <v>1</v>
      </c>
      <c r="G13906" s="1">
        <v>38494.395833333336</v>
      </c>
      <c r="H13906" s="4">
        <f>INT(Table1[[#This Row],[Collision Date and Time]])</f>
        <v>38494</v>
      </c>
      <c r="I13906" s="5">
        <f>Table1[[#This Row],[Collision Date and Time]]-Table1[[#This Row],[Column3]]</f>
        <v>0.39583333333575865</v>
      </c>
      <c r="J13906" t="s">
        <v>27</v>
      </c>
      <c r="K13906" t="s">
        <v>26</v>
      </c>
      <c r="L13906" t="s">
        <v>23</v>
      </c>
      <c r="M13906" t="s">
        <v>23</v>
      </c>
      <c r="N13906" t="s">
        <v>24</v>
      </c>
      <c r="P13906">
        <v>0</v>
      </c>
      <c r="R13906">
        <v>5</v>
      </c>
      <c r="T13906" t="s">
        <v>22</v>
      </c>
      <c r="U13906" t="s">
        <v>2600</v>
      </c>
      <c r="V13906" t="s">
        <v>2621</v>
      </c>
      <c r="W13906" t="s">
        <v>307</v>
      </c>
      <c r="X13906" t="s">
        <v>354</v>
      </c>
      <c r="Y13906">
        <v>1</v>
      </c>
      <c r="Z13906">
        <v>235188</v>
      </c>
    </row>
    <row r="13907" spans="1:26" x14ac:dyDescent="0.35">
      <c r="A13907" t="s">
        <v>2056</v>
      </c>
      <c r="B13907" t="s">
        <v>2057</v>
      </c>
      <c r="C13907" t="s">
        <v>30</v>
      </c>
      <c r="E13907" t="s">
        <v>19</v>
      </c>
      <c r="F13907">
        <v>3</v>
      </c>
      <c r="G13907" s="1">
        <v>39236.467361111114</v>
      </c>
      <c r="H13907" s="4">
        <f>INT(Table1[[#This Row],[Collision Date and Time]])</f>
        <v>39236</v>
      </c>
      <c r="I13907" s="5">
        <f>Table1[[#This Row],[Collision Date and Time]]-Table1[[#This Row],[Column3]]</f>
        <v>0.46736111111385981</v>
      </c>
      <c r="J13907" t="s">
        <v>27</v>
      </c>
      <c r="K13907" t="s">
        <v>31</v>
      </c>
      <c r="L13907" t="s">
        <v>124</v>
      </c>
      <c r="M13907" t="s">
        <v>109</v>
      </c>
      <c r="N13907" t="s">
        <v>55</v>
      </c>
      <c r="P13907">
        <v>0</v>
      </c>
      <c r="R13907">
        <v>5</v>
      </c>
      <c r="S13907">
        <v>0</v>
      </c>
      <c r="T13907" t="s">
        <v>22</v>
      </c>
      <c r="U13907" t="s">
        <v>2615</v>
      </c>
      <c r="V13907" t="s">
        <v>733</v>
      </c>
      <c r="W13907" t="s">
        <v>733</v>
      </c>
      <c r="X13907" t="s">
        <v>734</v>
      </c>
      <c r="Y13907">
        <v>1</v>
      </c>
      <c r="Z13907">
        <v>251067</v>
      </c>
    </row>
    <row r="13908" spans="1:26" x14ac:dyDescent="0.35">
      <c r="A13908" t="s">
        <v>2056</v>
      </c>
      <c r="B13908" t="s">
        <v>2057</v>
      </c>
      <c r="C13908" t="s">
        <v>30</v>
      </c>
      <c r="E13908" t="s">
        <v>19</v>
      </c>
      <c r="F13908">
        <v>3</v>
      </c>
      <c r="G13908" s="1">
        <v>39600.301388888889</v>
      </c>
      <c r="H13908" s="4">
        <f>INT(Table1[[#This Row],[Collision Date and Time]])</f>
        <v>39600</v>
      </c>
      <c r="I13908" s="5">
        <f>Table1[[#This Row],[Collision Date and Time]]-Table1[[#This Row],[Column3]]</f>
        <v>0.30138888888905058</v>
      </c>
      <c r="J13908" t="s">
        <v>27</v>
      </c>
      <c r="K13908" t="s">
        <v>31</v>
      </c>
      <c r="L13908" t="s">
        <v>23</v>
      </c>
      <c r="M13908" t="s">
        <v>109</v>
      </c>
      <c r="N13908" t="s">
        <v>24</v>
      </c>
      <c r="P13908">
        <v>0</v>
      </c>
      <c r="R13908">
        <v>200</v>
      </c>
      <c r="T13908" t="s">
        <v>22</v>
      </c>
      <c r="U13908" t="s">
        <v>2615</v>
      </c>
      <c r="V13908" t="s">
        <v>2616</v>
      </c>
      <c r="W13908" t="s">
        <v>252</v>
      </c>
      <c r="X13908" t="s">
        <v>253</v>
      </c>
      <c r="Y13908">
        <v>1</v>
      </c>
      <c r="Z13908">
        <v>256063</v>
      </c>
    </row>
    <row r="13909" spans="1:26" x14ac:dyDescent="0.35">
      <c r="A13909" t="s">
        <v>1154</v>
      </c>
      <c r="B13909" t="s">
        <v>1155</v>
      </c>
      <c r="C13909" t="s">
        <v>379</v>
      </c>
      <c r="E13909" t="s">
        <v>19</v>
      </c>
      <c r="F13909">
        <v>2</v>
      </c>
      <c r="G13909" s="1">
        <v>37364.020833333336</v>
      </c>
      <c r="H13909" s="4">
        <f>INT(Table1[[#This Row],[Collision Date and Time]])</f>
        <v>37364</v>
      </c>
      <c r="I13909" s="5">
        <f>Table1[[#This Row],[Collision Date and Time]]-Table1[[#This Row],[Column3]]</f>
        <v>2.0833333335758653E-2</v>
      </c>
      <c r="J13909" t="s">
        <v>27</v>
      </c>
      <c r="K13909" t="s">
        <v>144</v>
      </c>
      <c r="L13909" t="s">
        <v>98</v>
      </c>
      <c r="M13909" t="s">
        <v>23</v>
      </c>
      <c r="N13909" t="s">
        <v>55</v>
      </c>
      <c r="O13909" s="2">
        <v>2160</v>
      </c>
      <c r="P13909" s="2">
        <v>8232</v>
      </c>
      <c r="Q13909">
        <v>90</v>
      </c>
      <c r="R13909" s="2">
        <v>3000</v>
      </c>
      <c r="T13909" t="s">
        <v>22</v>
      </c>
      <c r="U13909" t="s">
        <v>1062</v>
      </c>
      <c r="V13909" t="s">
        <v>1062</v>
      </c>
      <c r="W13909" t="s">
        <v>1060</v>
      </c>
      <c r="X13909" t="s">
        <v>1061</v>
      </c>
      <c r="Y13909">
        <v>1</v>
      </c>
      <c r="Z13909">
        <v>215367</v>
      </c>
    </row>
    <row r="13910" spans="1:26" x14ac:dyDescent="0.35">
      <c r="A13910" t="s">
        <v>1154</v>
      </c>
      <c r="B13910" t="s">
        <v>1155</v>
      </c>
      <c r="C13910" t="s">
        <v>379</v>
      </c>
      <c r="E13910" t="s">
        <v>19</v>
      </c>
      <c r="F13910">
        <v>2</v>
      </c>
      <c r="G13910" s="1">
        <v>38040.288194444445</v>
      </c>
      <c r="H13910" s="4">
        <f>INT(Table1[[#This Row],[Collision Date and Time]])</f>
        <v>38040</v>
      </c>
      <c r="I13910" s="5">
        <f>Table1[[#This Row],[Collision Date and Time]]-Table1[[#This Row],[Column3]]</f>
        <v>0.28819444444525288</v>
      </c>
      <c r="J13910" t="s">
        <v>256</v>
      </c>
      <c r="K13910" t="s">
        <v>26</v>
      </c>
      <c r="L13910" t="s">
        <v>98</v>
      </c>
      <c r="M13910" t="s">
        <v>23</v>
      </c>
      <c r="N13910" t="s">
        <v>55</v>
      </c>
      <c r="O13910" s="2">
        <v>1656</v>
      </c>
      <c r="P13910" s="2">
        <v>130160</v>
      </c>
      <c r="Q13910">
        <v>69</v>
      </c>
      <c r="R13910" s="2">
        <v>3000</v>
      </c>
      <c r="T13910" t="s">
        <v>22</v>
      </c>
      <c r="U13910" t="s">
        <v>2603</v>
      </c>
      <c r="V13910" t="s">
        <v>671</v>
      </c>
      <c r="W13910" t="s">
        <v>107</v>
      </c>
      <c r="X13910" t="s">
        <v>108</v>
      </c>
      <c r="Y13910">
        <v>1</v>
      </c>
      <c r="Z13910">
        <v>221481</v>
      </c>
    </row>
    <row r="13911" spans="1:26" x14ac:dyDescent="0.35">
      <c r="A13911" t="s">
        <v>1154</v>
      </c>
      <c r="B13911" t="s">
        <v>1155</v>
      </c>
      <c r="C13911" t="s">
        <v>379</v>
      </c>
      <c r="E13911" t="s">
        <v>19</v>
      </c>
      <c r="F13911">
        <v>3</v>
      </c>
      <c r="G13911" s="1">
        <v>39316.326388888891</v>
      </c>
      <c r="H13911" s="4">
        <f>INT(Table1[[#This Row],[Collision Date and Time]])</f>
        <v>39316</v>
      </c>
      <c r="I13911" s="5">
        <f>Table1[[#This Row],[Collision Date and Time]]-Table1[[#This Row],[Column3]]</f>
        <v>0.32638888889050577</v>
      </c>
      <c r="J13911" t="s">
        <v>27</v>
      </c>
      <c r="K13911" t="s">
        <v>31</v>
      </c>
      <c r="L13911" t="s">
        <v>23</v>
      </c>
      <c r="M13911" t="s">
        <v>109</v>
      </c>
      <c r="N13911" t="s">
        <v>24</v>
      </c>
      <c r="O13911">
        <v>48</v>
      </c>
      <c r="P13911">
        <v>0</v>
      </c>
      <c r="Q13911">
        <v>2</v>
      </c>
      <c r="R13911">
        <v>50</v>
      </c>
      <c r="S13911">
        <v>0</v>
      </c>
      <c r="T13911" t="s">
        <v>22</v>
      </c>
      <c r="U13911" t="s">
        <v>2600</v>
      </c>
      <c r="V13911" t="s">
        <v>172</v>
      </c>
      <c r="W13911" t="s">
        <v>365</v>
      </c>
      <c r="X13911" t="s">
        <v>366</v>
      </c>
      <c r="Y13911">
        <v>1</v>
      </c>
      <c r="Z13911">
        <v>248666</v>
      </c>
    </row>
    <row r="13912" spans="1:26" x14ac:dyDescent="0.35">
      <c r="A13912" t="s">
        <v>1154</v>
      </c>
      <c r="B13912" t="s">
        <v>1155</v>
      </c>
      <c r="C13912" t="s">
        <v>379</v>
      </c>
      <c r="E13912" t="s">
        <v>19</v>
      </c>
      <c r="F13912">
        <v>2</v>
      </c>
      <c r="G13912" s="1">
        <v>41713.826388888891</v>
      </c>
      <c r="H13912" s="4">
        <f>INT(Table1[[#This Row],[Collision Date and Time]])</f>
        <v>41713</v>
      </c>
      <c r="I13912" s="5">
        <f>Table1[[#This Row],[Collision Date and Time]]-Table1[[#This Row],[Column3]]</f>
        <v>0.82638888889050577</v>
      </c>
      <c r="J13912" t="s">
        <v>59</v>
      </c>
      <c r="K13912" t="s">
        <v>41</v>
      </c>
      <c r="L13912" t="s">
        <v>23</v>
      </c>
      <c r="M13912" t="s">
        <v>23</v>
      </c>
      <c r="N13912" t="s">
        <v>24</v>
      </c>
      <c r="O13912">
        <v>1</v>
      </c>
      <c r="P13912">
        <v>0</v>
      </c>
      <c r="Q13912">
        <v>4.1666667999999997E-2</v>
      </c>
      <c r="R13912">
        <v>0</v>
      </c>
      <c r="S13912">
        <v>0</v>
      </c>
      <c r="T13912" t="s">
        <v>22</v>
      </c>
      <c r="U13912" t="s">
        <v>183</v>
      </c>
      <c r="V13912" t="s">
        <v>183</v>
      </c>
      <c r="W13912" t="s">
        <v>649</v>
      </c>
      <c r="X13912" t="s">
        <v>650</v>
      </c>
      <c r="Y13912">
        <v>1</v>
      </c>
      <c r="Z13912">
        <v>344037</v>
      </c>
    </row>
    <row r="13913" spans="1:26" x14ac:dyDescent="0.35">
      <c r="A13913" t="s">
        <v>1154</v>
      </c>
      <c r="B13913" t="s">
        <v>1155</v>
      </c>
      <c r="C13913" t="s">
        <v>379</v>
      </c>
      <c r="E13913" t="s">
        <v>19</v>
      </c>
      <c r="F13913">
        <v>2</v>
      </c>
      <c r="G13913" s="1">
        <v>41554.472222222219</v>
      </c>
      <c r="H13913" s="4">
        <f>INT(Table1[[#This Row],[Collision Date and Time]])</f>
        <v>41554</v>
      </c>
      <c r="I13913" s="5">
        <f>Table1[[#This Row],[Collision Date and Time]]-Table1[[#This Row],[Column3]]</f>
        <v>0.47222222221898846</v>
      </c>
      <c r="J13913" t="s">
        <v>27</v>
      </c>
      <c r="K13913" t="s">
        <v>48</v>
      </c>
      <c r="L13913" t="s">
        <v>23</v>
      </c>
      <c r="M13913" t="s">
        <v>106</v>
      </c>
      <c r="N13913" t="s">
        <v>24</v>
      </c>
      <c r="P13913">
        <v>0</v>
      </c>
      <c r="R13913">
        <v>0</v>
      </c>
      <c r="S13913">
        <v>0</v>
      </c>
      <c r="T13913" t="s">
        <v>22</v>
      </c>
      <c r="U13913" t="s">
        <v>2600</v>
      </c>
      <c r="V13913" t="s">
        <v>233</v>
      </c>
      <c r="W13913" t="s">
        <v>639</v>
      </c>
      <c r="X13913" t="s">
        <v>640</v>
      </c>
      <c r="Y13913">
        <v>1</v>
      </c>
      <c r="Z13913">
        <v>340734</v>
      </c>
    </row>
    <row r="13914" spans="1:26" x14ac:dyDescent="0.35">
      <c r="A13914" t="s">
        <v>1154</v>
      </c>
      <c r="B13914" t="s">
        <v>1155</v>
      </c>
      <c r="C13914" t="s">
        <v>379</v>
      </c>
      <c r="E13914" t="s">
        <v>19</v>
      </c>
      <c r="F13914">
        <v>2</v>
      </c>
      <c r="G13914" s="1">
        <v>39256.322222222225</v>
      </c>
      <c r="H13914" s="4">
        <f>INT(Table1[[#This Row],[Collision Date and Time]])</f>
        <v>39256</v>
      </c>
      <c r="I13914" s="5">
        <f>Table1[[#This Row],[Collision Date and Time]]-Table1[[#This Row],[Column3]]</f>
        <v>0.32222222222480923</v>
      </c>
      <c r="J13914" t="s">
        <v>27</v>
      </c>
      <c r="K13914" t="s">
        <v>48</v>
      </c>
      <c r="L13914" t="s">
        <v>23</v>
      </c>
      <c r="M13914" t="s">
        <v>23</v>
      </c>
      <c r="N13914" t="s">
        <v>24</v>
      </c>
      <c r="P13914">
        <v>0</v>
      </c>
      <c r="R13914">
        <v>0</v>
      </c>
      <c r="S13914">
        <v>0</v>
      </c>
      <c r="T13914" t="s">
        <v>22</v>
      </c>
      <c r="U13914" t="s">
        <v>2600</v>
      </c>
      <c r="V13914" t="s">
        <v>233</v>
      </c>
      <c r="W13914" t="s">
        <v>639</v>
      </c>
      <c r="X13914" t="s">
        <v>640</v>
      </c>
      <c r="Y13914">
        <v>1</v>
      </c>
      <c r="Z13914">
        <v>247899</v>
      </c>
    </row>
    <row r="13915" spans="1:26" x14ac:dyDescent="0.35">
      <c r="A13915" t="s">
        <v>1154</v>
      </c>
      <c r="B13915" t="s">
        <v>1155</v>
      </c>
      <c r="C13915" t="s">
        <v>379</v>
      </c>
      <c r="E13915" t="s">
        <v>19</v>
      </c>
      <c r="F13915">
        <v>2</v>
      </c>
      <c r="G13915" s="1">
        <v>41134.320138888892</v>
      </c>
      <c r="H13915" s="4">
        <f>INT(Table1[[#This Row],[Collision Date and Time]])</f>
        <v>41134</v>
      </c>
      <c r="I13915" s="5">
        <f>Table1[[#This Row],[Collision Date and Time]]-Table1[[#This Row],[Column3]]</f>
        <v>0.32013888889196096</v>
      </c>
      <c r="J13915" t="s">
        <v>27</v>
      </c>
      <c r="K13915" t="s">
        <v>41</v>
      </c>
      <c r="L13915" t="s">
        <v>23</v>
      </c>
      <c r="M13915" t="s">
        <v>23</v>
      </c>
      <c r="N13915" t="s">
        <v>24</v>
      </c>
      <c r="P13915">
        <v>0</v>
      </c>
      <c r="R13915">
        <v>0</v>
      </c>
      <c r="S13915">
        <v>0</v>
      </c>
      <c r="T13915" t="s">
        <v>22</v>
      </c>
      <c r="U13915" t="s">
        <v>2600</v>
      </c>
      <c r="V13915" t="s">
        <v>233</v>
      </c>
      <c r="W13915" t="s">
        <v>639</v>
      </c>
      <c r="X13915" t="s">
        <v>640</v>
      </c>
      <c r="Y13915">
        <v>1</v>
      </c>
      <c r="Z13915">
        <v>325918</v>
      </c>
    </row>
    <row r="13916" spans="1:26" x14ac:dyDescent="0.35">
      <c r="A13916" t="s">
        <v>1154</v>
      </c>
      <c r="B13916" t="s">
        <v>1155</v>
      </c>
      <c r="C13916" t="s">
        <v>379</v>
      </c>
      <c r="E13916" t="s">
        <v>19</v>
      </c>
      <c r="F13916">
        <v>2</v>
      </c>
      <c r="G13916" s="1">
        <v>38972.354166666664</v>
      </c>
      <c r="H13916" s="4">
        <f>INT(Table1[[#This Row],[Collision Date and Time]])</f>
        <v>38972</v>
      </c>
      <c r="I13916" s="5">
        <f>Table1[[#This Row],[Collision Date and Time]]-Table1[[#This Row],[Column3]]</f>
        <v>0.35416666666424135</v>
      </c>
      <c r="J13916" t="s">
        <v>27</v>
      </c>
      <c r="K13916" t="s">
        <v>48</v>
      </c>
      <c r="L13916" t="s">
        <v>23</v>
      </c>
      <c r="M13916" t="s">
        <v>23</v>
      </c>
      <c r="N13916" t="s">
        <v>24</v>
      </c>
      <c r="P13916">
        <v>0</v>
      </c>
      <c r="R13916">
        <v>0</v>
      </c>
      <c r="S13916">
        <v>0</v>
      </c>
      <c r="T13916" t="s">
        <v>22</v>
      </c>
      <c r="U13916" t="s">
        <v>2602</v>
      </c>
      <c r="V13916" t="s">
        <v>195</v>
      </c>
      <c r="W13916" t="s">
        <v>193</v>
      </c>
      <c r="X13916" t="s">
        <v>194</v>
      </c>
      <c r="Y13916">
        <v>1</v>
      </c>
      <c r="Z13916">
        <v>241606</v>
      </c>
    </row>
    <row r="13917" spans="1:26" x14ac:dyDescent="0.35">
      <c r="A13917" t="s">
        <v>1154</v>
      </c>
      <c r="B13917" t="s">
        <v>1155</v>
      </c>
      <c r="C13917" t="s">
        <v>379</v>
      </c>
      <c r="E13917" t="s">
        <v>19</v>
      </c>
      <c r="F13917">
        <v>2</v>
      </c>
      <c r="G13917" s="1">
        <v>40101.371527777781</v>
      </c>
      <c r="H13917" s="4">
        <f>INT(Table1[[#This Row],[Collision Date and Time]])</f>
        <v>40101</v>
      </c>
      <c r="I13917" s="5">
        <f>Table1[[#This Row],[Collision Date and Time]]-Table1[[#This Row],[Column3]]</f>
        <v>0.37152777778101154</v>
      </c>
      <c r="J13917" t="s">
        <v>27</v>
      </c>
      <c r="K13917" t="s">
        <v>41</v>
      </c>
      <c r="L13917" t="s">
        <v>23</v>
      </c>
      <c r="M13917" t="s">
        <v>23</v>
      </c>
      <c r="N13917" t="s">
        <v>24</v>
      </c>
      <c r="P13917">
        <v>0</v>
      </c>
      <c r="R13917">
        <v>0</v>
      </c>
      <c r="S13917">
        <v>0</v>
      </c>
      <c r="T13917" t="s">
        <v>22</v>
      </c>
      <c r="U13917" t="s">
        <v>2602</v>
      </c>
      <c r="V13917" t="s">
        <v>195</v>
      </c>
      <c r="W13917" t="s">
        <v>193</v>
      </c>
      <c r="X13917" t="s">
        <v>194</v>
      </c>
      <c r="Y13917">
        <v>1</v>
      </c>
      <c r="Z13917">
        <v>266376</v>
      </c>
    </row>
    <row r="13918" spans="1:26" x14ac:dyDescent="0.35">
      <c r="A13918" t="s">
        <v>1154</v>
      </c>
      <c r="B13918" t="s">
        <v>1155</v>
      </c>
      <c r="C13918" t="s">
        <v>379</v>
      </c>
      <c r="E13918" t="s">
        <v>19</v>
      </c>
      <c r="F13918">
        <v>2</v>
      </c>
      <c r="G13918" s="1">
        <v>41402.475694444445</v>
      </c>
      <c r="H13918" s="4">
        <f>INT(Table1[[#This Row],[Collision Date and Time]])</f>
        <v>41402</v>
      </c>
      <c r="I13918" s="5">
        <f>Table1[[#This Row],[Collision Date and Time]]-Table1[[#This Row],[Column3]]</f>
        <v>0.47569444444525288</v>
      </c>
      <c r="J13918" t="s">
        <v>27</v>
      </c>
      <c r="K13918" t="s">
        <v>41</v>
      </c>
      <c r="L13918" t="s">
        <v>23</v>
      </c>
      <c r="M13918" t="s">
        <v>23</v>
      </c>
      <c r="N13918" t="s">
        <v>24</v>
      </c>
      <c r="P13918">
        <v>0</v>
      </c>
      <c r="R13918">
        <v>0</v>
      </c>
      <c r="S13918">
        <v>0</v>
      </c>
      <c r="T13918" t="s">
        <v>22</v>
      </c>
      <c r="U13918" t="s">
        <v>2600</v>
      </c>
      <c r="V13918" t="s">
        <v>745</v>
      </c>
      <c r="W13918" t="s">
        <v>2079</v>
      </c>
      <c r="X13918" t="s">
        <v>2080</v>
      </c>
      <c r="Y13918">
        <v>1</v>
      </c>
      <c r="Z13918">
        <v>333598</v>
      </c>
    </row>
    <row r="13919" spans="1:26" x14ac:dyDescent="0.35">
      <c r="A13919" t="s">
        <v>1154</v>
      </c>
      <c r="B13919" t="s">
        <v>1155</v>
      </c>
      <c r="C13919" t="s">
        <v>379</v>
      </c>
      <c r="E13919" t="s">
        <v>19</v>
      </c>
      <c r="F13919">
        <v>4</v>
      </c>
      <c r="G13919" s="1">
        <v>37026.466666666667</v>
      </c>
      <c r="H13919" s="4">
        <f>INT(Table1[[#This Row],[Collision Date and Time]])</f>
        <v>37026</v>
      </c>
      <c r="I13919" s="5">
        <f>Table1[[#This Row],[Collision Date and Time]]-Table1[[#This Row],[Column3]]</f>
        <v>0.46666666666715173</v>
      </c>
      <c r="J13919" t="s">
        <v>27</v>
      </c>
      <c r="K13919" t="s">
        <v>41</v>
      </c>
      <c r="L13919" t="s">
        <v>23</v>
      </c>
      <c r="M13919" t="s">
        <v>23</v>
      </c>
      <c r="N13919" t="s">
        <v>24</v>
      </c>
      <c r="P13919">
        <v>0</v>
      </c>
      <c r="R13919">
        <v>0</v>
      </c>
      <c r="S13919">
        <v>0</v>
      </c>
      <c r="T13919" t="s">
        <v>22</v>
      </c>
      <c r="U13919" t="s">
        <v>2604</v>
      </c>
      <c r="V13919" t="s">
        <v>74</v>
      </c>
      <c r="W13919" t="s">
        <v>83</v>
      </c>
      <c r="X13919" t="s">
        <v>84</v>
      </c>
      <c r="Y13919">
        <v>1</v>
      </c>
      <c r="Z13919">
        <v>208833</v>
      </c>
    </row>
    <row r="13920" spans="1:26" x14ac:dyDescent="0.35">
      <c r="A13920" t="s">
        <v>1154</v>
      </c>
      <c r="B13920" t="s">
        <v>1155</v>
      </c>
      <c r="C13920" t="s">
        <v>379</v>
      </c>
      <c r="E13920" t="s">
        <v>19</v>
      </c>
      <c r="F13920">
        <v>2</v>
      </c>
      <c r="G13920" s="1">
        <v>39323.4375</v>
      </c>
      <c r="H13920" s="4">
        <f>INT(Table1[[#This Row],[Collision Date and Time]])</f>
        <v>39323</v>
      </c>
      <c r="I13920" s="5">
        <f>Table1[[#This Row],[Collision Date and Time]]-Table1[[#This Row],[Column3]]</f>
        <v>0.4375</v>
      </c>
      <c r="J13920" t="s">
        <v>27</v>
      </c>
      <c r="K13920" t="s">
        <v>48</v>
      </c>
      <c r="L13920" t="s">
        <v>23</v>
      </c>
      <c r="M13920" t="s">
        <v>23</v>
      </c>
      <c r="N13920" t="s">
        <v>24</v>
      </c>
      <c r="P13920">
        <v>0</v>
      </c>
      <c r="R13920">
        <v>0</v>
      </c>
      <c r="S13920">
        <v>0</v>
      </c>
      <c r="T13920" t="s">
        <v>22</v>
      </c>
      <c r="U13920" t="s">
        <v>2608</v>
      </c>
      <c r="V13920" t="s">
        <v>1624</v>
      </c>
      <c r="W13920" t="s">
        <v>1622</v>
      </c>
      <c r="X13920" t="s">
        <v>1623</v>
      </c>
      <c r="Y13920">
        <v>1</v>
      </c>
      <c r="Z13920">
        <v>248108</v>
      </c>
    </row>
    <row r="13921" spans="1:26" x14ac:dyDescent="0.35">
      <c r="A13921" t="s">
        <v>1154</v>
      </c>
      <c r="B13921" t="s">
        <v>1155</v>
      </c>
      <c r="C13921" t="s">
        <v>379</v>
      </c>
      <c r="E13921" t="s">
        <v>19</v>
      </c>
      <c r="F13921">
        <v>2</v>
      </c>
      <c r="G13921" s="1">
        <v>38864.310416666667</v>
      </c>
      <c r="H13921" s="4">
        <f>INT(Table1[[#This Row],[Collision Date and Time]])</f>
        <v>38864</v>
      </c>
      <c r="I13921" s="5">
        <f>Table1[[#This Row],[Collision Date and Time]]-Table1[[#This Row],[Column3]]</f>
        <v>0.31041666666715173</v>
      </c>
      <c r="J13921" t="s">
        <v>27</v>
      </c>
      <c r="K13921" t="s">
        <v>48</v>
      </c>
      <c r="L13921" t="s">
        <v>23</v>
      </c>
      <c r="M13921" t="s">
        <v>23</v>
      </c>
      <c r="N13921" t="s">
        <v>24</v>
      </c>
      <c r="P13921">
        <v>0</v>
      </c>
      <c r="R13921">
        <v>0</v>
      </c>
      <c r="S13921">
        <v>0</v>
      </c>
      <c r="T13921" t="s">
        <v>22</v>
      </c>
      <c r="U13921" t="s">
        <v>2600</v>
      </c>
      <c r="V13921" t="s">
        <v>201</v>
      </c>
      <c r="W13921" t="s">
        <v>241</v>
      </c>
      <c r="X13921" t="s">
        <v>242</v>
      </c>
      <c r="Y13921">
        <v>1</v>
      </c>
      <c r="Z13921">
        <v>242804</v>
      </c>
    </row>
    <row r="13922" spans="1:26" x14ac:dyDescent="0.35">
      <c r="A13922" t="s">
        <v>1154</v>
      </c>
      <c r="B13922" t="s">
        <v>1155</v>
      </c>
      <c r="C13922" t="s">
        <v>379</v>
      </c>
      <c r="E13922" t="s">
        <v>19</v>
      </c>
      <c r="F13922">
        <v>2</v>
      </c>
      <c r="G13922" s="1">
        <v>41395.71875</v>
      </c>
      <c r="H13922" s="4">
        <f>INT(Table1[[#This Row],[Collision Date and Time]])</f>
        <v>41395</v>
      </c>
      <c r="I13922" s="5">
        <f>Table1[[#This Row],[Collision Date and Time]]-Table1[[#This Row],[Column3]]</f>
        <v>0.71875</v>
      </c>
      <c r="J13922" t="s">
        <v>27</v>
      </c>
      <c r="K13922" t="s">
        <v>41</v>
      </c>
      <c r="L13922" t="s">
        <v>23</v>
      </c>
      <c r="M13922" t="s">
        <v>23</v>
      </c>
      <c r="N13922" t="s">
        <v>24</v>
      </c>
      <c r="P13922">
        <v>0</v>
      </c>
      <c r="R13922">
        <v>0</v>
      </c>
      <c r="S13922">
        <v>0</v>
      </c>
      <c r="T13922" t="s">
        <v>22</v>
      </c>
      <c r="U13922" t="s">
        <v>2600</v>
      </c>
      <c r="V13922" t="s">
        <v>201</v>
      </c>
      <c r="W13922" t="s">
        <v>241</v>
      </c>
      <c r="X13922" t="s">
        <v>242</v>
      </c>
      <c r="Y13922">
        <v>1</v>
      </c>
      <c r="Z13922">
        <v>333188</v>
      </c>
    </row>
    <row r="13923" spans="1:26" x14ac:dyDescent="0.35">
      <c r="A13923" t="s">
        <v>1154</v>
      </c>
      <c r="B13923" t="s">
        <v>1155</v>
      </c>
      <c r="C13923" t="s">
        <v>379</v>
      </c>
      <c r="E13923" t="s">
        <v>19</v>
      </c>
      <c r="F13923">
        <v>2</v>
      </c>
      <c r="G13923" s="1">
        <v>41515.76666666667</v>
      </c>
      <c r="H13923" s="4">
        <f>INT(Table1[[#This Row],[Collision Date and Time]])</f>
        <v>41515</v>
      </c>
      <c r="I13923" s="5">
        <f>Table1[[#This Row],[Collision Date and Time]]-Table1[[#This Row],[Column3]]</f>
        <v>0.76666666667006211</v>
      </c>
      <c r="J13923" t="s">
        <v>27</v>
      </c>
      <c r="K13923" t="s">
        <v>41</v>
      </c>
      <c r="L13923" t="s">
        <v>23</v>
      </c>
      <c r="M13923" t="s">
        <v>23</v>
      </c>
      <c r="N13923" t="s">
        <v>24</v>
      </c>
      <c r="P13923">
        <v>0</v>
      </c>
      <c r="R13923">
        <v>0</v>
      </c>
      <c r="S13923">
        <v>0</v>
      </c>
      <c r="T13923" t="s">
        <v>22</v>
      </c>
      <c r="U13923" t="s">
        <v>2600</v>
      </c>
      <c r="V13923" t="s">
        <v>201</v>
      </c>
      <c r="W13923" t="s">
        <v>241</v>
      </c>
      <c r="X13923" t="s">
        <v>242</v>
      </c>
      <c r="Y13923">
        <v>1</v>
      </c>
      <c r="Z13923">
        <v>336613</v>
      </c>
    </row>
    <row r="13924" spans="1:26" x14ac:dyDescent="0.35">
      <c r="A13924" t="s">
        <v>1154</v>
      </c>
      <c r="B13924" t="s">
        <v>1155</v>
      </c>
      <c r="C13924" t="s">
        <v>379</v>
      </c>
      <c r="E13924" t="s">
        <v>19</v>
      </c>
      <c r="F13924">
        <v>2</v>
      </c>
      <c r="G13924" s="1">
        <v>42129.3125</v>
      </c>
      <c r="H13924" s="4">
        <f>INT(Table1[[#This Row],[Collision Date and Time]])</f>
        <v>42129</v>
      </c>
      <c r="I13924" s="5">
        <f>Table1[[#This Row],[Collision Date and Time]]-Table1[[#This Row],[Column3]]</f>
        <v>0.3125</v>
      </c>
      <c r="J13924" t="s">
        <v>27</v>
      </c>
      <c r="K13924" t="s">
        <v>48</v>
      </c>
      <c r="L13924" t="s">
        <v>23</v>
      </c>
      <c r="M13924" t="s">
        <v>23</v>
      </c>
      <c r="N13924" t="s">
        <v>24</v>
      </c>
      <c r="P13924">
        <v>0</v>
      </c>
      <c r="R13924">
        <v>0</v>
      </c>
      <c r="S13924">
        <v>0</v>
      </c>
      <c r="T13924" t="s">
        <v>22</v>
      </c>
      <c r="U13924" t="s">
        <v>2600</v>
      </c>
      <c r="V13924" t="s">
        <v>201</v>
      </c>
      <c r="W13924" t="s">
        <v>241</v>
      </c>
      <c r="X13924" t="s">
        <v>242</v>
      </c>
      <c r="Y13924">
        <v>1</v>
      </c>
      <c r="Z13924">
        <v>359906</v>
      </c>
    </row>
    <row r="13925" spans="1:26" x14ac:dyDescent="0.35">
      <c r="A13925" t="s">
        <v>1154</v>
      </c>
      <c r="B13925" t="s">
        <v>1155</v>
      </c>
      <c r="C13925" t="s">
        <v>379</v>
      </c>
      <c r="E13925" t="s">
        <v>19</v>
      </c>
      <c r="F13925">
        <v>2</v>
      </c>
      <c r="G13925" s="1">
        <v>41461.479166666664</v>
      </c>
      <c r="H13925" s="4">
        <f>INT(Table1[[#This Row],[Collision Date and Time]])</f>
        <v>41461</v>
      </c>
      <c r="I13925" s="5">
        <f>Table1[[#This Row],[Collision Date and Time]]-Table1[[#This Row],[Column3]]</f>
        <v>0.47916666666424135</v>
      </c>
      <c r="J13925" t="s">
        <v>27</v>
      </c>
      <c r="K13925" t="s">
        <v>48</v>
      </c>
      <c r="L13925" t="s">
        <v>23</v>
      </c>
      <c r="M13925" t="s">
        <v>23</v>
      </c>
      <c r="N13925" t="s">
        <v>24</v>
      </c>
      <c r="P13925">
        <v>0</v>
      </c>
      <c r="R13925">
        <v>0</v>
      </c>
      <c r="S13925">
        <v>0</v>
      </c>
      <c r="T13925" t="s">
        <v>22</v>
      </c>
      <c r="U13925" t="s">
        <v>2600</v>
      </c>
      <c r="V13925" t="s">
        <v>201</v>
      </c>
      <c r="W13925" t="s">
        <v>241</v>
      </c>
      <c r="X13925" t="s">
        <v>242</v>
      </c>
      <c r="Y13925">
        <v>1</v>
      </c>
      <c r="Z13925">
        <v>335057</v>
      </c>
    </row>
    <row r="13926" spans="1:26" x14ac:dyDescent="0.35">
      <c r="A13926" t="s">
        <v>1154</v>
      </c>
      <c r="B13926" t="s">
        <v>1155</v>
      </c>
      <c r="C13926" t="s">
        <v>379</v>
      </c>
      <c r="E13926" t="s">
        <v>19</v>
      </c>
      <c r="F13926">
        <v>2</v>
      </c>
      <c r="G13926" s="1">
        <v>41573.54791666667</v>
      </c>
      <c r="H13926" s="4">
        <f>INT(Table1[[#This Row],[Collision Date and Time]])</f>
        <v>41573</v>
      </c>
      <c r="I13926" s="5">
        <f>Table1[[#This Row],[Collision Date and Time]]-Table1[[#This Row],[Column3]]</f>
        <v>0.54791666667006211</v>
      </c>
      <c r="J13926" t="s">
        <v>27</v>
      </c>
      <c r="K13926" t="s">
        <v>41</v>
      </c>
      <c r="L13926" t="s">
        <v>23</v>
      </c>
      <c r="M13926" t="s">
        <v>23</v>
      </c>
      <c r="N13926" t="s">
        <v>24</v>
      </c>
      <c r="P13926">
        <v>0</v>
      </c>
      <c r="R13926">
        <v>0</v>
      </c>
      <c r="S13926">
        <v>0</v>
      </c>
      <c r="T13926" t="s">
        <v>22</v>
      </c>
      <c r="U13926" t="s">
        <v>2600</v>
      </c>
      <c r="V13926" t="s">
        <v>201</v>
      </c>
      <c r="W13926" t="s">
        <v>241</v>
      </c>
      <c r="X13926" t="s">
        <v>242</v>
      </c>
      <c r="Y13926">
        <v>1</v>
      </c>
      <c r="Z13926">
        <v>341050</v>
      </c>
    </row>
    <row r="13927" spans="1:26" x14ac:dyDescent="0.35">
      <c r="A13927" t="s">
        <v>1154</v>
      </c>
      <c r="B13927" t="s">
        <v>1155</v>
      </c>
      <c r="C13927" t="s">
        <v>379</v>
      </c>
      <c r="E13927" t="s">
        <v>19</v>
      </c>
      <c r="F13927">
        <v>2</v>
      </c>
      <c r="G13927" s="1">
        <v>41875.338194444441</v>
      </c>
      <c r="H13927" s="4">
        <f>INT(Table1[[#This Row],[Collision Date and Time]])</f>
        <v>41875</v>
      </c>
      <c r="I13927" s="5">
        <f>Table1[[#This Row],[Collision Date and Time]]-Table1[[#This Row],[Column3]]</f>
        <v>0.33819444444088731</v>
      </c>
      <c r="J13927" t="s">
        <v>27</v>
      </c>
      <c r="K13927" t="s">
        <v>48</v>
      </c>
      <c r="L13927" t="s">
        <v>23</v>
      </c>
      <c r="M13927" t="s">
        <v>23</v>
      </c>
      <c r="N13927" t="s">
        <v>24</v>
      </c>
      <c r="P13927">
        <v>0</v>
      </c>
      <c r="R13927">
        <v>0</v>
      </c>
      <c r="S13927">
        <v>0</v>
      </c>
      <c r="T13927" t="s">
        <v>22</v>
      </c>
      <c r="U13927" t="s">
        <v>2600</v>
      </c>
      <c r="V13927" t="s">
        <v>201</v>
      </c>
      <c r="W13927" t="s">
        <v>241</v>
      </c>
      <c r="X13927" t="s">
        <v>242</v>
      </c>
      <c r="Y13927">
        <v>1</v>
      </c>
      <c r="Z13927">
        <v>351583</v>
      </c>
    </row>
    <row r="13928" spans="1:26" x14ac:dyDescent="0.35">
      <c r="A13928" t="s">
        <v>1154</v>
      </c>
      <c r="B13928" t="s">
        <v>1155</v>
      </c>
      <c r="C13928" t="s">
        <v>379</v>
      </c>
      <c r="E13928" t="s">
        <v>19</v>
      </c>
      <c r="F13928">
        <v>2</v>
      </c>
      <c r="G13928" s="1">
        <v>41100.401388888888</v>
      </c>
      <c r="H13928" s="4">
        <f>INT(Table1[[#This Row],[Collision Date and Time]])</f>
        <v>41100</v>
      </c>
      <c r="I13928" s="5">
        <f>Table1[[#This Row],[Collision Date and Time]]-Table1[[#This Row],[Column3]]</f>
        <v>0.40138888888759539</v>
      </c>
      <c r="J13928" t="s">
        <v>27</v>
      </c>
      <c r="K13928" t="s">
        <v>41</v>
      </c>
      <c r="L13928" t="s">
        <v>23</v>
      </c>
      <c r="M13928" t="s">
        <v>23</v>
      </c>
      <c r="N13928" t="s">
        <v>24</v>
      </c>
      <c r="P13928">
        <v>0</v>
      </c>
      <c r="R13928">
        <v>0</v>
      </c>
      <c r="S13928">
        <v>0</v>
      </c>
      <c r="T13928" t="s">
        <v>22</v>
      </c>
      <c r="U13928" t="s">
        <v>2600</v>
      </c>
      <c r="V13928" t="s">
        <v>201</v>
      </c>
      <c r="W13928" t="s">
        <v>241</v>
      </c>
      <c r="X13928" t="s">
        <v>242</v>
      </c>
      <c r="Y13928">
        <v>1</v>
      </c>
      <c r="Z13928">
        <v>325059</v>
      </c>
    </row>
    <row r="13929" spans="1:26" x14ac:dyDescent="0.35">
      <c r="A13929" t="s">
        <v>1154</v>
      </c>
      <c r="B13929" t="s">
        <v>1155</v>
      </c>
      <c r="C13929" t="s">
        <v>379</v>
      </c>
      <c r="E13929" t="s">
        <v>19</v>
      </c>
      <c r="F13929">
        <v>2</v>
      </c>
      <c r="G13929" s="1">
        <v>40793.75</v>
      </c>
      <c r="H13929" s="4">
        <f>INT(Table1[[#This Row],[Collision Date and Time]])</f>
        <v>40793</v>
      </c>
      <c r="I13929" s="5">
        <f>Table1[[#This Row],[Collision Date and Time]]-Table1[[#This Row],[Column3]]</f>
        <v>0.75</v>
      </c>
      <c r="J13929" t="s">
        <v>27</v>
      </c>
      <c r="K13929" t="s">
        <v>48</v>
      </c>
      <c r="L13929" t="s">
        <v>23</v>
      </c>
      <c r="M13929" t="s">
        <v>109</v>
      </c>
      <c r="N13929" t="s">
        <v>24</v>
      </c>
      <c r="P13929">
        <v>0</v>
      </c>
      <c r="R13929">
        <v>0</v>
      </c>
      <c r="S13929">
        <v>0</v>
      </c>
      <c r="T13929" t="s">
        <v>22</v>
      </c>
      <c r="U13929" t="s">
        <v>2600</v>
      </c>
      <c r="V13929" t="s">
        <v>201</v>
      </c>
      <c r="W13929" t="s">
        <v>241</v>
      </c>
      <c r="X13929" t="s">
        <v>242</v>
      </c>
      <c r="Y13929">
        <v>1</v>
      </c>
      <c r="Z13929">
        <v>316041</v>
      </c>
    </row>
    <row r="13930" spans="1:26" x14ac:dyDescent="0.35">
      <c r="A13930" t="s">
        <v>1154</v>
      </c>
      <c r="B13930" t="s">
        <v>1155</v>
      </c>
      <c r="C13930" t="s">
        <v>379</v>
      </c>
      <c r="E13930" t="s">
        <v>19</v>
      </c>
      <c r="F13930">
        <v>2</v>
      </c>
      <c r="G13930" s="1">
        <v>38579.75</v>
      </c>
      <c r="H13930" s="4">
        <f>INT(Table1[[#This Row],[Collision Date and Time]])</f>
        <v>38579</v>
      </c>
      <c r="I13930" s="5">
        <f>Table1[[#This Row],[Collision Date and Time]]-Table1[[#This Row],[Column3]]</f>
        <v>0.75</v>
      </c>
      <c r="J13930" t="s">
        <v>27</v>
      </c>
      <c r="K13930" t="s">
        <v>48</v>
      </c>
      <c r="L13930" t="s">
        <v>187</v>
      </c>
      <c r="M13930" t="s">
        <v>109</v>
      </c>
      <c r="N13930" t="s">
        <v>55</v>
      </c>
      <c r="P13930">
        <v>0</v>
      </c>
      <c r="R13930">
        <v>0</v>
      </c>
      <c r="S13930">
        <v>0</v>
      </c>
      <c r="T13930" t="s">
        <v>22</v>
      </c>
      <c r="U13930" t="s">
        <v>2602</v>
      </c>
      <c r="V13930" t="s">
        <v>261</v>
      </c>
      <c r="W13930" t="s">
        <v>259</v>
      </c>
      <c r="X13930" t="s">
        <v>260</v>
      </c>
      <c r="Y13930">
        <v>1</v>
      </c>
      <c r="Z13930">
        <v>231945</v>
      </c>
    </row>
    <row r="13931" spans="1:26" x14ac:dyDescent="0.35">
      <c r="A13931" t="s">
        <v>1154</v>
      </c>
      <c r="B13931" t="s">
        <v>1155</v>
      </c>
      <c r="C13931" t="s">
        <v>379</v>
      </c>
      <c r="E13931" t="s">
        <v>19</v>
      </c>
      <c r="F13931">
        <v>2</v>
      </c>
      <c r="G13931" s="1">
        <v>39288.68472222222</v>
      </c>
      <c r="H13931" s="4">
        <f>INT(Table1[[#This Row],[Collision Date and Time]])</f>
        <v>39288</v>
      </c>
      <c r="I13931" s="5">
        <f>Table1[[#This Row],[Collision Date and Time]]-Table1[[#This Row],[Column3]]</f>
        <v>0.68472222222044365</v>
      </c>
      <c r="J13931" t="s">
        <v>27</v>
      </c>
      <c r="K13931" t="s">
        <v>48</v>
      </c>
      <c r="L13931" t="s">
        <v>23</v>
      </c>
      <c r="M13931" t="s">
        <v>23</v>
      </c>
      <c r="N13931" t="s">
        <v>24</v>
      </c>
      <c r="P13931">
        <v>0</v>
      </c>
      <c r="R13931">
        <v>0</v>
      </c>
      <c r="S13931">
        <v>0</v>
      </c>
      <c r="T13931" t="s">
        <v>22</v>
      </c>
      <c r="U13931" t="s">
        <v>2602</v>
      </c>
      <c r="V13931" t="s">
        <v>261</v>
      </c>
      <c r="W13931" t="s">
        <v>259</v>
      </c>
      <c r="X13931" t="s">
        <v>260</v>
      </c>
      <c r="Y13931">
        <v>1</v>
      </c>
      <c r="Z13931">
        <v>249371</v>
      </c>
    </row>
    <row r="13932" spans="1:26" x14ac:dyDescent="0.35">
      <c r="A13932" t="s">
        <v>1154</v>
      </c>
      <c r="B13932" t="s">
        <v>1155</v>
      </c>
      <c r="C13932" t="s">
        <v>379</v>
      </c>
      <c r="E13932" t="s">
        <v>19</v>
      </c>
      <c r="F13932">
        <v>2</v>
      </c>
      <c r="G13932" s="1">
        <v>40012.423611111109</v>
      </c>
      <c r="H13932" s="4">
        <f>INT(Table1[[#This Row],[Collision Date and Time]])</f>
        <v>40012</v>
      </c>
      <c r="I13932" s="5">
        <f>Table1[[#This Row],[Collision Date and Time]]-Table1[[#This Row],[Column3]]</f>
        <v>0.42361111110949423</v>
      </c>
      <c r="J13932" t="s">
        <v>27</v>
      </c>
      <c r="K13932" t="s">
        <v>41</v>
      </c>
      <c r="L13932" t="s">
        <v>23</v>
      </c>
      <c r="M13932" t="s">
        <v>23</v>
      </c>
      <c r="N13932" t="s">
        <v>24</v>
      </c>
      <c r="P13932">
        <v>0</v>
      </c>
      <c r="R13932">
        <v>0</v>
      </c>
      <c r="S13932">
        <v>0</v>
      </c>
      <c r="T13932" t="s">
        <v>22</v>
      </c>
      <c r="U13932" t="s">
        <v>2604</v>
      </c>
      <c r="V13932" t="s">
        <v>215</v>
      </c>
      <c r="W13932" t="s">
        <v>213</v>
      </c>
      <c r="X13932" t="s">
        <v>214</v>
      </c>
      <c r="Y13932">
        <v>1</v>
      </c>
      <c r="Z13932">
        <v>264882</v>
      </c>
    </row>
    <row r="13933" spans="1:26" x14ac:dyDescent="0.35">
      <c r="A13933" t="s">
        <v>1154</v>
      </c>
      <c r="B13933" t="s">
        <v>1155</v>
      </c>
      <c r="C13933" t="s">
        <v>379</v>
      </c>
      <c r="E13933" t="s">
        <v>19</v>
      </c>
      <c r="F13933">
        <v>2</v>
      </c>
      <c r="G13933" s="1">
        <v>40021.680555555555</v>
      </c>
      <c r="H13933" s="4">
        <f>INT(Table1[[#This Row],[Collision Date and Time]])</f>
        <v>40021</v>
      </c>
      <c r="I13933" s="5">
        <f>Table1[[#This Row],[Collision Date and Time]]-Table1[[#This Row],[Column3]]</f>
        <v>0.68055555555474712</v>
      </c>
      <c r="J13933" t="s">
        <v>27</v>
      </c>
      <c r="K13933" t="s">
        <v>48</v>
      </c>
      <c r="L13933" t="s">
        <v>23</v>
      </c>
      <c r="M13933" t="s">
        <v>23</v>
      </c>
      <c r="N13933" t="s">
        <v>24</v>
      </c>
      <c r="P13933">
        <v>0</v>
      </c>
      <c r="R13933">
        <v>0</v>
      </c>
      <c r="S13933">
        <v>0</v>
      </c>
      <c r="T13933" t="s">
        <v>22</v>
      </c>
      <c r="U13933" t="s">
        <v>2604</v>
      </c>
      <c r="V13933" t="s">
        <v>215</v>
      </c>
      <c r="W13933" t="s">
        <v>213</v>
      </c>
      <c r="X13933" t="s">
        <v>214</v>
      </c>
      <c r="Y13933">
        <v>1</v>
      </c>
      <c r="Z13933">
        <v>263965</v>
      </c>
    </row>
    <row r="13934" spans="1:26" x14ac:dyDescent="0.35">
      <c r="A13934" t="s">
        <v>1154</v>
      </c>
      <c r="B13934" t="s">
        <v>1155</v>
      </c>
      <c r="C13934" t="s">
        <v>379</v>
      </c>
      <c r="E13934" t="s">
        <v>19</v>
      </c>
      <c r="F13934">
        <v>2</v>
      </c>
      <c r="G13934" s="1">
        <v>40384.805555555555</v>
      </c>
      <c r="H13934" s="4">
        <f>INT(Table1[[#This Row],[Collision Date and Time]])</f>
        <v>40384</v>
      </c>
      <c r="I13934" s="5">
        <f>Table1[[#This Row],[Collision Date and Time]]-Table1[[#This Row],[Column3]]</f>
        <v>0.80555555555474712</v>
      </c>
      <c r="J13934" t="s">
        <v>27</v>
      </c>
      <c r="K13934" t="s">
        <v>41</v>
      </c>
      <c r="L13934" t="s">
        <v>23</v>
      </c>
      <c r="M13934" t="s">
        <v>23</v>
      </c>
      <c r="N13934" t="s">
        <v>24</v>
      </c>
      <c r="P13934">
        <v>0</v>
      </c>
      <c r="R13934">
        <v>0</v>
      </c>
      <c r="S13934">
        <v>0</v>
      </c>
      <c r="T13934" t="s">
        <v>22</v>
      </c>
      <c r="U13934" t="s">
        <v>2604</v>
      </c>
      <c r="V13934" t="s">
        <v>215</v>
      </c>
      <c r="W13934" t="s">
        <v>213</v>
      </c>
      <c r="X13934" t="s">
        <v>214</v>
      </c>
      <c r="Y13934">
        <v>1</v>
      </c>
      <c r="Z13934">
        <v>303252</v>
      </c>
    </row>
    <row r="13935" spans="1:26" x14ac:dyDescent="0.35">
      <c r="A13935" t="s">
        <v>1154</v>
      </c>
      <c r="B13935" t="s">
        <v>1155</v>
      </c>
      <c r="C13935" t="s">
        <v>379</v>
      </c>
      <c r="E13935" t="s">
        <v>19</v>
      </c>
      <c r="F13935">
        <v>2</v>
      </c>
      <c r="G13935" s="1">
        <v>40412.338194444441</v>
      </c>
      <c r="H13935" s="4">
        <f>INT(Table1[[#This Row],[Collision Date and Time]])</f>
        <v>40412</v>
      </c>
      <c r="I13935" s="5">
        <f>Table1[[#This Row],[Collision Date and Time]]-Table1[[#This Row],[Column3]]</f>
        <v>0.33819444444088731</v>
      </c>
      <c r="J13935" t="s">
        <v>27</v>
      </c>
      <c r="K13935" t="s">
        <v>48</v>
      </c>
      <c r="L13935" t="s">
        <v>23</v>
      </c>
      <c r="M13935" t="s">
        <v>23</v>
      </c>
      <c r="N13935" t="s">
        <v>24</v>
      </c>
      <c r="P13935">
        <v>0</v>
      </c>
      <c r="R13935">
        <v>0</v>
      </c>
      <c r="S13935">
        <v>0</v>
      </c>
      <c r="T13935" t="s">
        <v>22</v>
      </c>
      <c r="U13935" t="s">
        <v>2604</v>
      </c>
      <c r="V13935" t="s">
        <v>215</v>
      </c>
      <c r="W13935" t="s">
        <v>213</v>
      </c>
      <c r="X13935" t="s">
        <v>214</v>
      </c>
      <c r="Y13935">
        <v>1</v>
      </c>
      <c r="Z13935">
        <v>304690</v>
      </c>
    </row>
    <row r="13936" spans="1:26" x14ac:dyDescent="0.35">
      <c r="A13936" t="s">
        <v>1154</v>
      </c>
      <c r="B13936" t="s">
        <v>1155</v>
      </c>
      <c r="C13936" t="s">
        <v>379</v>
      </c>
      <c r="E13936" t="s">
        <v>19</v>
      </c>
      <c r="F13936">
        <v>2</v>
      </c>
      <c r="G13936" s="1">
        <v>40811.777777777781</v>
      </c>
      <c r="H13936" s="4">
        <f>INT(Table1[[#This Row],[Collision Date and Time]])</f>
        <v>40811</v>
      </c>
      <c r="I13936" s="5">
        <f>Table1[[#This Row],[Collision Date and Time]]-Table1[[#This Row],[Column3]]</f>
        <v>0.77777777778101154</v>
      </c>
      <c r="J13936" t="s">
        <v>27</v>
      </c>
      <c r="K13936" t="s">
        <v>41</v>
      </c>
      <c r="L13936" t="s">
        <v>23</v>
      </c>
      <c r="M13936" t="s">
        <v>23</v>
      </c>
      <c r="N13936" t="s">
        <v>24</v>
      </c>
      <c r="P13936">
        <v>0</v>
      </c>
      <c r="R13936">
        <v>0</v>
      </c>
      <c r="S13936">
        <v>0</v>
      </c>
      <c r="T13936" t="s">
        <v>22</v>
      </c>
      <c r="U13936" t="s">
        <v>2604</v>
      </c>
      <c r="V13936" t="s">
        <v>215</v>
      </c>
      <c r="W13936" t="s">
        <v>213</v>
      </c>
      <c r="X13936" t="s">
        <v>214</v>
      </c>
      <c r="Y13936">
        <v>1</v>
      </c>
      <c r="Z13936">
        <v>317199</v>
      </c>
    </row>
    <row r="13937" spans="1:26" x14ac:dyDescent="0.35">
      <c r="A13937" t="s">
        <v>1154</v>
      </c>
      <c r="B13937" t="s">
        <v>1155</v>
      </c>
      <c r="C13937" t="s">
        <v>379</v>
      </c>
      <c r="E13937" t="s">
        <v>19</v>
      </c>
      <c r="F13937">
        <v>2</v>
      </c>
      <c r="G13937" s="1">
        <v>41882.705555555556</v>
      </c>
      <c r="H13937" s="4">
        <f>INT(Table1[[#This Row],[Collision Date and Time]])</f>
        <v>41882</v>
      </c>
      <c r="I13937" s="5">
        <f>Table1[[#This Row],[Collision Date and Time]]-Table1[[#This Row],[Column3]]</f>
        <v>0.70555555555620231</v>
      </c>
      <c r="J13937" t="s">
        <v>27</v>
      </c>
      <c r="K13937" t="s">
        <v>41</v>
      </c>
      <c r="L13937" t="s">
        <v>23</v>
      </c>
      <c r="M13937" t="s">
        <v>23</v>
      </c>
      <c r="N13937" t="s">
        <v>24</v>
      </c>
      <c r="P13937">
        <v>0</v>
      </c>
      <c r="R13937">
        <v>0</v>
      </c>
      <c r="S13937">
        <v>0</v>
      </c>
      <c r="T13937" t="s">
        <v>22</v>
      </c>
      <c r="U13937" t="s">
        <v>2604</v>
      </c>
      <c r="V13937" t="s">
        <v>215</v>
      </c>
      <c r="W13937" t="s">
        <v>213</v>
      </c>
      <c r="X13937" t="s">
        <v>214</v>
      </c>
      <c r="Y13937">
        <v>1</v>
      </c>
      <c r="Z13937">
        <v>350514</v>
      </c>
    </row>
    <row r="13938" spans="1:26" x14ac:dyDescent="0.35">
      <c r="A13938" t="s">
        <v>1154</v>
      </c>
      <c r="B13938" t="s">
        <v>1155</v>
      </c>
      <c r="C13938" t="s">
        <v>379</v>
      </c>
      <c r="E13938" t="s">
        <v>19</v>
      </c>
      <c r="F13938">
        <v>2</v>
      </c>
      <c r="G13938" s="1">
        <v>41202.460416666669</v>
      </c>
      <c r="H13938" s="4">
        <f>INT(Table1[[#This Row],[Collision Date and Time]])</f>
        <v>41202</v>
      </c>
      <c r="I13938" s="5">
        <f>Table1[[#This Row],[Collision Date and Time]]-Table1[[#This Row],[Column3]]</f>
        <v>0.46041666666860692</v>
      </c>
      <c r="J13938" t="s">
        <v>27</v>
      </c>
      <c r="K13938" t="s">
        <v>41</v>
      </c>
      <c r="L13938" t="s">
        <v>23</v>
      </c>
      <c r="M13938" t="s">
        <v>23</v>
      </c>
      <c r="N13938" t="s">
        <v>24</v>
      </c>
      <c r="P13938">
        <v>0</v>
      </c>
      <c r="R13938">
        <v>0</v>
      </c>
      <c r="S13938">
        <v>0</v>
      </c>
      <c r="T13938" t="s">
        <v>22</v>
      </c>
      <c r="U13938" t="s">
        <v>2614</v>
      </c>
      <c r="V13938" t="s">
        <v>2614</v>
      </c>
      <c r="W13938" t="s">
        <v>521</v>
      </c>
      <c r="X13938" t="s">
        <v>522</v>
      </c>
      <c r="Y13938">
        <v>1</v>
      </c>
      <c r="Z13938">
        <v>328599</v>
      </c>
    </row>
    <row r="13939" spans="1:26" x14ac:dyDescent="0.35">
      <c r="A13939" t="s">
        <v>1154</v>
      </c>
      <c r="B13939" t="s">
        <v>1155</v>
      </c>
      <c r="C13939" t="s">
        <v>379</v>
      </c>
      <c r="E13939" t="s">
        <v>19</v>
      </c>
      <c r="F13939">
        <v>2</v>
      </c>
      <c r="G13939" s="1">
        <v>37545.458333333336</v>
      </c>
      <c r="H13939" s="4">
        <f>INT(Table1[[#This Row],[Collision Date and Time]])</f>
        <v>37545</v>
      </c>
      <c r="I13939" s="5">
        <f>Table1[[#This Row],[Collision Date and Time]]-Table1[[#This Row],[Column3]]</f>
        <v>0.45833333333575865</v>
      </c>
      <c r="J13939" t="s">
        <v>27</v>
      </c>
      <c r="K13939" t="s">
        <v>48</v>
      </c>
      <c r="L13939" t="s">
        <v>23</v>
      </c>
      <c r="M13939" t="s">
        <v>106</v>
      </c>
      <c r="N13939" t="s">
        <v>24</v>
      </c>
      <c r="P13939">
        <v>0</v>
      </c>
      <c r="R13939">
        <v>0</v>
      </c>
      <c r="S13939">
        <v>0</v>
      </c>
      <c r="T13939" t="s">
        <v>22</v>
      </c>
      <c r="U13939" t="s">
        <v>2615</v>
      </c>
      <c r="V13939" t="s">
        <v>2616</v>
      </c>
      <c r="W13939" t="s">
        <v>252</v>
      </c>
      <c r="X13939" t="s">
        <v>253</v>
      </c>
      <c r="Y13939">
        <v>1</v>
      </c>
      <c r="Z13939">
        <v>218476</v>
      </c>
    </row>
    <row r="13940" spans="1:26" x14ac:dyDescent="0.35">
      <c r="A13940" t="s">
        <v>1154</v>
      </c>
      <c r="B13940" t="s">
        <v>1155</v>
      </c>
      <c r="C13940" t="s">
        <v>379</v>
      </c>
      <c r="E13940" t="s">
        <v>19</v>
      </c>
      <c r="F13940">
        <v>2</v>
      </c>
      <c r="G13940" s="1">
        <v>38926.020833333336</v>
      </c>
      <c r="H13940" s="4">
        <f>INT(Table1[[#This Row],[Collision Date and Time]])</f>
        <v>38926</v>
      </c>
      <c r="I13940" s="5">
        <f>Table1[[#This Row],[Collision Date and Time]]-Table1[[#This Row],[Column3]]</f>
        <v>2.0833333335758653E-2</v>
      </c>
      <c r="J13940" t="s">
        <v>27</v>
      </c>
      <c r="K13940" t="s">
        <v>41</v>
      </c>
      <c r="L13940" t="s">
        <v>23</v>
      </c>
      <c r="M13940" t="s">
        <v>23</v>
      </c>
      <c r="N13940" t="s">
        <v>24</v>
      </c>
      <c r="P13940">
        <v>0</v>
      </c>
      <c r="R13940">
        <v>0</v>
      </c>
      <c r="S13940">
        <v>0</v>
      </c>
      <c r="T13940" t="s">
        <v>22</v>
      </c>
      <c r="U13940" t="s">
        <v>2615</v>
      </c>
      <c r="V13940" t="s">
        <v>2616</v>
      </c>
      <c r="W13940" t="s">
        <v>252</v>
      </c>
      <c r="X13940" t="s">
        <v>253</v>
      </c>
      <c r="Y13940">
        <v>1</v>
      </c>
      <c r="Z13940">
        <v>240605</v>
      </c>
    </row>
    <row r="13941" spans="1:26" x14ac:dyDescent="0.35">
      <c r="A13941" t="s">
        <v>1154</v>
      </c>
      <c r="B13941" t="s">
        <v>1155</v>
      </c>
      <c r="C13941" t="s">
        <v>379</v>
      </c>
      <c r="E13941" t="s">
        <v>19</v>
      </c>
      <c r="F13941">
        <v>2</v>
      </c>
      <c r="G13941" s="1">
        <v>41477.301388888889</v>
      </c>
      <c r="H13941" s="4">
        <f>INT(Table1[[#This Row],[Collision Date and Time]])</f>
        <v>41477</v>
      </c>
      <c r="I13941" s="5">
        <f>Table1[[#This Row],[Collision Date and Time]]-Table1[[#This Row],[Column3]]</f>
        <v>0.30138888888905058</v>
      </c>
      <c r="J13941" t="s">
        <v>27</v>
      </c>
      <c r="K13941" t="s">
        <v>41</v>
      </c>
      <c r="L13941" t="s">
        <v>23</v>
      </c>
      <c r="M13941" t="s">
        <v>23</v>
      </c>
      <c r="N13941" t="s">
        <v>24</v>
      </c>
      <c r="P13941">
        <v>0</v>
      </c>
      <c r="R13941">
        <v>0</v>
      </c>
      <c r="S13941">
        <v>0</v>
      </c>
      <c r="T13941" t="s">
        <v>22</v>
      </c>
      <c r="U13941" t="s">
        <v>2615</v>
      </c>
      <c r="V13941" t="s">
        <v>2616</v>
      </c>
      <c r="W13941" t="s">
        <v>438</v>
      </c>
      <c r="X13941" t="s">
        <v>439</v>
      </c>
      <c r="Y13941">
        <v>1</v>
      </c>
      <c r="Z13941">
        <v>335221</v>
      </c>
    </row>
    <row r="13942" spans="1:26" x14ac:dyDescent="0.35">
      <c r="A13942" t="s">
        <v>1154</v>
      </c>
      <c r="B13942" t="s">
        <v>1155</v>
      </c>
      <c r="C13942" t="s">
        <v>379</v>
      </c>
      <c r="E13942" t="s">
        <v>19</v>
      </c>
      <c r="F13942">
        <v>2</v>
      </c>
      <c r="G13942" s="1">
        <v>41777.364583333336</v>
      </c>
      <c r="H13942" s="4">
        <f>INT(Table1[[#This Row],[Collision Date and Time]])</f>
        <v>41777</v>
      </c>
      <c r="I13942" s="5">
        <f>Table1[[#This Row],[Collision Date and Time]]-Table1[[#This Row],[Column3]]</f>
        <v>0.36458333333575865</v>
      </c>
      <c r="J13942" t="s">
        <v>27</v>
      </c>
      <c r="K13942" t="s">
        <v>41</v>
      </c>
      <c r="L13942" t="s">
        <v>23</v>
      </c>
      <c r="M13942" t="s">
        <v>23</v>
      </c>
      <c r="N13942" t="s">
        <v>24</v>
      </c>
      <c r="P13942">
        <v>0</v>
      </c>
      <c r="R13942">
        <v>0</v>
      </c>
      <c r="S13942">
        <v>0</v>
      </c>
      <c r="T13942" t="s">
        <v>22</v>
      </c>
      <c r="U13942" t="s">
        <v>2615</v>
      </c>
      <c r="V13942" t="s">
        <v>2616</v>
      </c>
      <c r="W13942" t="s">
        <v>438</v>
      </c>
      <c r="X13942" t="s">
        <v>439</v>
      </c>
      <c r="Y13942">
        <v>1</v>
      </c>
      <c r="Z13942">
        <v>346610</v>
      </c>
    </row>
    <row r="13943" spans="1:26" x14ac:dyDescent="0.35">
      <c r="A13943" t="s">
        <v>1154</v>
      </c>
      <c r="B13943" t="s">
        <v>1155</v>
      </c>
      <c r="C13943" t="s">
        <v>379</v>
      </c>
      <c r="G13943" s="1">
        <v>40329.440972222219</v>
      </c>
      <c r="H13943" s="4">
        <f>INT(Table1[[#This Row],[Collision Date and Time]])</f>
        <v>40329</v>
      </c>
      <c r="I13943" s="5">
        <f>Table1[[#This Row],[Collision Date and Time]]-Table1[[#This Row],[Column3]]</f>
        <v>0.44097222221898846</v>
      </c>
      <c r="J13943" t="s">
        <v>27</v>
      </c>
      <c r="K13943" t="s">
        <v>41</v>
      </c>
      <c r="L13943" t="s">
        <v>23</v>
      </c>
      <c r="M13943" t="s">
        <v>23</v>
      </c>
      <c r="N13943" t="s">
        <v>24</v>
      </c>
      <c r="P13943">
        <v>0</v>
      </c>
      <c r="R13943">
        <v>0</v>
      </c>
      <c r="S13943">
        <v>0</v>
      </c>
      <c r="T13943" t="s">
        <v>22</v>
      </c>
      <c r="U13943" t="s">
        <v>2615</v>
      </c>
      <c r="V13943" t="s">
        <v>2616</v>
      </c>
      <c r="W13943" t="s">
        <v>438</v>
      </c>
      <c r="X13943" t="s">
        <v>439</v>
      </c>
      <c r="Y13943">
        <v>1</v>
      </c>
      <c r="Z13943">
        <v>302068</v>
      </c>
    </row>
    <row r="13944" spans="1:26" x14ac:dyDescent="0.35">
      <c r="A13944" t="s">
        <v>1154</v>
      </c>
      <c r="B13944" t="s">
        <v>1155</v>
      </c>
      <c r="C13944" t="s">
        <v>379</v>
      </c>
      <c r="E13944" t="s">
        <v>19</v>
      </c>
      <c r="F13944">
        <v>2</v>
      </c>
      <c r="G13944" s="1">
        <v>41378.708333333336</v>
      </c>
      <c r="H13944" s="4">
        <f>INT(Table1[[#This Row],[Collision Date and Time]])</f>
        <v>41378</v>
      </c>
      <c r="I13944" s="5">
        <f>Table1[[#This Row],[Collision Date and Time]]-Table1[[#This Row],[Column3]]</f>
        <v>0.70833333333575865</v>
      </c>
      <c r="J13944" t="s">
        <v>27</v>
      </c>
      <c r="K13944" t="s">
        <v>41</v>
      </c>
      <c r="L13944" t="s">
        <v>23</v>
      </c>
      <c r="M13944" t="s">
        <v>23</v>
      </c>
      <c r="N13944" t="s">
        <v>24</v>
      </c>
      <c r="P13944">
        <v>0</v>
      </c>
      <c r="R13944">
        <v>0</v>
      </c>
      <c r="S13944">
        <v>0</v>
      </c>
      <c r="T13944" t="s">
        <v>22</v>
      </c>
      <c r="U13944" t="s">
        <v>2615</v>
      </c>
      <c r="V13944" t="s">
        <v>2617</v>
      </c>
      <c r="W13944" t="s">
        <v>57</v>
      </c>
      <c r="X13944" t="s">
        <v>58</v>
      </c>
      <c r="Y13944">
        <v>1</v>
      </c>
      <c r="Z13944">
        <v>332317</v>
      </c>
    </row>
    <row r="13945" spans="1:26" x14ac:dyDescent="0.35">
      <c r="A13945" t="s">
        <v>1154</v>
      </c>
      <c r="B13945" t="s">
        <v>1155</v>
      </c>
      <c r="C13945" t="s">
        <v>379</v>
      </c>
      <c r="E13945" t="s">
        <v>19</v>
      </c>
      <c r="F13945">
        <v>2</v>
      </c>
      <c r="G13945" s="1">
        <v>42121.59375</v>
      </c>
      <c r="H13945" s="4">
        <f>INT(Table1[[#This Row],[Collision Date and Time]])</f>
        <v>42121</v>
      </c>
      <c r="I13945" s="5">
        <f>Table1[[#This Row],[Collision Date and Time]]-Table1[[#This Row],[Column3]]</f>
        <v>0.59375</v>
      </c>
      <c r="J13945" t="s">
        <v>27</v>
      </c>
      <c r="K13945" t="s">
        <v>48</v>
      </c>
      <c r="L13945" t="s">
        <v>23</v>
      </c>
      <c r="M13945" t="s">
        <v>23</v>
      </c>
      <c r="N13945" t="s">
        <v>24</v>
      </c>
      <c r="P13945">
        <v>0</v>
      </c>
      <c r="R13945">
        <v>0</v>
      </c>
      <c r="S13945">
        <v>0</v>
      </c>
      <c r="T13945" t="s">
        <v>22</v>
      </c>
      <c r="U13945" t="s">
        <v>2615</v>
      </c>
      <c r="V13945" t="s">
        <v>2617</v>
      </c>
      <c r="W13945" t="s">
        <v>57</v>
      </c>
      <c r="X13945" t="s">
        <v>58</v>
      </c>
      <c r="Y13945">
        <v>1</v>
      </c>
      <c r="Z13945">
        <v>359117</v>
      </c>
    </row>
    <row r="13946" spans="1:26" x14ac:dyDescent="0.35">
      <c r="A13946" t="s">
        <v>1154</v>
      </c>
      <c r="B13946" t="s">
        <v>1155</v>
      </c>
      <c r="C13946" t="s">
        <v>379</v>
      </c>
      <c r="E13946" t="s">
        <v>19</v>
      </c>
      <c r="F13946">
        <v>2</v>
      </c>
      <c r="G13946" s="1">
        <v>38588.294444444444</v>
      </c>
      <c r="H13946" s="4">
        <f>INT(Table1[[#This Row],[Collision Date and Time]])</f>
        <v>38588</v>
      </c>
      <c r="I13946" s="5">
        <f>Table1[[#This Row],[Collision Date and Time]]-Table1[[#This Row],[Column3]]</f>
        <v>0.29444444444379769</v>
      </c>
      <c r="J13946" t="s">
        <v>27</v>
      </c>
      <c r="K13946" t="s">
        <v>48</v>
      </c>
      <c r="L13946" t="s">
        <v>23</v>
      </c>
      <c r="M13946" t="s">
        <v>23</v>
      </c>
      <c r="N13946" t="s">
        <v>24</v>
      </c>
      <c r="P13946">
        <v>0</v>
      </c>
      <c r="R13946">
        <v>0</v>
      </c>
      <c r="S13946">
        <v>0</v>
      </c>
      <c r="T13946" t="s">
        <v>22</v>
      </c>
      <c r="U13946" t="s">
        <v>2600</v>
      </c>
      <c r="V13946" t="s">
        <v>161</v>
      </c>
      <c r="W13946" t="s">
        <v>161</v>
      </c>
      <c r="X13946" t="s">
        <v>162</v>
      </c>
      <c r="Y13946">
        <v>1</v>
      </c>
      <c r="Z13946">
        <v>233215</v>
      </c>
    </row>
    <row r="13947" spans="1:26" x14ac:dyDescent="0.35">
      <c r="A13947" t="s">
        <v>1154</v>
      </c>
      <c r="B13947" t="s">
        <v>1155</v>
      </c>
      <c r="C13947" t="s">
        <v>379</v>
      </c>
      <c r="E13947" t="s">
        <v>19</v>
      </c>
      <c r="F13947">
        <v>2</v>
      </c>
      <c r="G13947" s="1">
        <v>39222.791666666664</v>
      </c>
      <c r="H13947" s="4">
        <f>INT(Table1[[#This Row],[Collision Date and Time]])</f>
        <v>39222</v>
      </c>
      <c r="I13947" s="5">
        <f>Table1[[#This Row],[Collision Date and Time]]-Table1[[#This Row],[Column3]]</f>
        <v>0.79166666666424135</v>
      </c>
      <c r="J13947" t="s">
        <v>27</v>
      </c>
      <c r="K13947" t="s">
        <v>48</v>
      </c>
      <c r="L13947" t="s">
        <v>23</v>
      </c>
      <c r="M13947" t="s">
        <v>23</v>
      </c>
      <c r="N13947" t="s">
        <v>24</v>
      </c>
      <c r="P13947">
        <v>0</v>
      </c>
      <c r="R13947">
        <v>0</v>
      </c>
      <c r="S13947">
        <v>0</v>
      </c>
      <c r="T13947" t="s">
        <v>22</v>
      </c>
      <c r="U13947" t="s">
        <v>2600</v>
      </c>
      <c r="V13947" t="s">
        <v>161</v>
      </c>
      <c r="W13947" t="s">
        <v>161</v>
      </c>
      <c r="X13947" t="s">
        <v>162</v>
      </c>
      <c r="Y13947">
        <v>1</v>
      </c>
      <c r="Z13947">
        <v>244573</v>
      </c>
    </row>
    <row r="13948" spans="1:26" x14ac:dyDescent="0.35">
      <c r="A13948" t="s">
        <v>1154</v>
      </c>
      <c r="B13948" t="s">
        <v>1155</v>
      </c>
      <c r="C13948" t="s">
        <v>379</v>
      </c>
      <c r="G13948" s="1">
        <v>42010.395833333336</v>
      </c>
      <c r="H13948" s="4">
        <f>INT(Table1[[#This Row],[Collision Date and Time]])</f>
        <v>42010</v>
      </c>
      <c r="I13948" s="5">
        <f>Table1[[#This Row],[Collision Date and Time]]-Table1[[#This Row],[Column3]]</f>
        <v>0.39583333333575865</v>
      </c>
      <c r="J13948" t="s">
        <v>27</v>
      </c>
      <c r="K13948" t="s">
        <v>48</v>
      </c>
      <c r="L13948" t="s">
        <v>23</v>
      </c>
      <c r="M13948" t="s">
        <v>106</v>
      </c>
      <c r="N13948" t="s">
        <v>24</v>
      </c>
      <c r="P13948">
        <v>0</v>
      </c>
      <c r="R13948">
        <v>0</v>
      </c>
      <c r="S13948">
        <v>0</v>
      </c>
      <c r="T13948" t="s">
        <v>22</v>
      </c>
      <c r="U13948" t="s">
        <v>2600</v>
      </c>
      <c r="V13948" t="s">
        <v>172</v>
      </c>
      <c r="W13948" t="s">
        <v>365</v>
      </c>
      <c r="X13948" t="s">
        <v>366</v>
      </c>
      <c r="Y13948">
        <v>1</v>
      </c>
      <c r="Z13948">
        <v>357720</v>
      </c>
    </row>
    <row r="13949" spans="1:26" x14ac:dyDescent="0.35">
      <c r="A13949" t="s">
        <v>1154</v>
      </c>
      <c r="B13949" t="s">
        <v>1155</v>
      </c>
      <c r="C13949" t="s">
        <v>379</v>
      </c>
      <c r="E13949" t="s">
        <v>19</v>
      </c>
      <c r="F13949">
        <v>2</v>
      </c>
      <c r="G13949" s="1">
        <v>38501.322916666664</v>
      </c>
      <c r="H13949" s="4">
        <f>INT(Table1[[#This Row],[Collision Date and Time]])</f>
        <v>38501</v>
      </c>
      <c r="I13949" s="5">
        <f>Table1[[#This Row],[Collision Date and Time]]-Table1[[#This Row],[Column3]]</f>
        <v>0.32291666666424135</v>
      </c>
      <c r="J13949" t="s">
        <v>27</v>
      </c>
      <c r="K13949" t="s">
        <v>48</v>
      </c>
      <c r="L13949" t="s">
        <v>23</v>
      </c>
      <c r="M13949" t="s">
        <v>23</v>
      </c>
      <c r="N13949" t="s">
        <v>24</v>
      </c>
      <c r="P13949">
        <v>0</v>
      </c>
      <c r="R13949">
        <v>0</v>
      </c>
      <c r="S13949">
        <v>0</v>
      </c>
      <c r="T13949" t="s">
        <v>22</v>
      </c>
      <c r="U13949" t="s">
        <v>2600</v>
      </c>
      <c r="V13949" t="s">
        <v>172</v>
      </c>
      <c r="W13949" t="s">
        <v>365</v>
      </c>
      <c r="X13949" t="s">
        <v>366</v>
      </c>
      <c r="Y13949">
        <v>1</v>
      </c>
      <c r="Z13949">
        <v>235836</v>
      </c>
    </row>
    <row r="13950" spans="1:26" x14ac:dyDescent="0.35">
      <c r="A13950" t="s">
        <v>1154</v>
      </c>
      <c r="B13950" t="s">
        <v>1155</v>
      </c>
      <c r="C13950" t="s">
        <v>379</v>
      </c>
      <c r="E13950" t="s">
        <v>19</v>
      </c>
      <c r="F13950">
        <v>2</v>
      </c>
      <c r="G13950" s="1">
        <v>40044.793055555558</v>
      </c>
      <c r="H13950" s="4">
        <f>INT(Table1[[#This Row],[Collision Date and Time]])</f>
        <v>40044</v>
      </c>
      <c r="I13950" s="5">
        <f>Table1[[#This Row],[Collision Date and Time]]-Table1[[#This Row],[Column3]]</f>
        <v>0.7930555555576575</v>
      </c>
      <c r="J13950" t="s">
        <v>27</v>
      </c>
      <c r="K13950" t="s">
        <v>48</v>
      </c>
      <c r="L13950" t="s">
        <v>23</v>
      </c>
      <c r="M13950" t="s">
        <v>23</v>
      </c>
      <c r="N13950" t="s">
        <v>24</v>
      </c>
      <c r="P13950">
        <v>0</v>
      </c>
      <c r="R13950">
        <v>0</v>
      </c>
      <c r="S13950">
        <v>0</v>
      </c>
      <c r="T13950" t="s">
        <v>22</v>
      </c>
      <c r="U13950" t="s">
        <v>2600</v>
      </c>
      <c r="V13950" t="s">
        <v>172</v>
      </c>
      <c r="W13950" t="s">
        <v>365</v>
      </c>
      <c r="X13950" t="s">
        <v>366</v>
      </c>
      <c r="Y13950">
        <v>1</v>
      </c>
      <c r="Z13950">
        <v>263528</v>
      </c>
    </row>
    <row r="13951" spans="1:26" x14ac:dyDescent="0.35">
      <c r="A13951" t="s">
        <v>1154</v>
      </c>
      <c r="B13951" t="s">
        <v>1155</v>
      </c>
      <c r="C13951" t="s">
        <v>379</v>
      </c>
      <c r="E13951" t="s">
        <v>19</v>
      </c>
      <c r="F13951">
        <v>2</v>
      </c>
      <c r="G13951" s="1">
        <v>41791.813194444447</v>
      </c>
      <c r="H13951" s="4">
        <f>INT(Table1[[#This Row],[Collision Date and Time]])</f>
        <v>41791</v>
      </c>
      <c r="I13951" s="5">
        <f>Table1[[#This Row],[Collision Date and Time]]-Table1[[#This Row],[Column3]]</f>
        <v>0.81319444444670808</v>
      </c>
      <c r="J13951" t="s">
        <v>27</v>
      </c>
      <c r="K13951" t="s">
        <v>41</v>
      </c>
      <c r="L13951" t="s">
        <v>23</v>
      </c>
      <c r="M13951" t="s">
        <v>23</v>
      </c>
      <c r="N13951" t="s">
        <v>24</v>
      </c>
      <c r="P13951">
        <v>0</v>
      </c>
      <c r="R13951">
        <v>0</v>
      </c>
      <c r="S13951">
        <v>0</v>
      </c>
      <c r="T13951" t="s">
        <v>22</v>
      </c>
      <c r="U13951" t="s">
        <v>2600</v>
      </c>
      <c r="V13951" t="s">
        <v>172</v>
      </c>
      <c r="W13951" t="s">
        <v>365</v>
      </c>
      <c r="X13951" t="s">
        <v>366</v>
      </c>
      <c r="Y13951">
        <v>1</v>
      </c>
      <c r="Z13951">
        <v>347331</v>
      </c>
    </row>
    <row r="13952" spans="1:26" x14ac:dyDescent="0.35">
      <c r="A13952" t="s">
        <v>1154</v>
      </c>
      <c r="B13952" t="s">
        <v>1155</v>
      </c>
      <c r="C13952" t="s">
        <v>379</v>
      </c>
      <c r="E13952" t="s">
        <v>19</v>
      </c>
      <c r="F13952">
        <v>2</v>
      </c>
      <c r="G13952" s="1">
        <v>40400.788194444445</v>
      </c>
      <c r="H13952" s="4">
        <f>INT(Table1[[#This Row],[Collision Date and Time]])</f>
        <v>40400</v>
      </c>
      <c r="I13952" s="5">
        <f>Table1[[#This Row],[Collision Date and Time]]-Table1[[#This Row],[Column3]]</f>
        <v>0.78819444444525288</v>
      </c>
      <c r="J13952" t="s">
        <v>27</v>
      </c>
      <c r="K13952" t="s">
        <v>48</v>
      </c>
      <c r="L13952" t="s">
        <v>23</v>
      </c>
      <c r="M13952" t="s">
        <v>23</v>
      </c>
      <c r="N13952" t="s">
        <v>24</v>
      </c>
      <c r="P13952">
        <v>0</v>
      </c>
      <c r="R13952">
        <v>0</v>
      </c>
      <c r="S13952">
        <v>0</v>
      </c>
      <c r="T13952" t="s">
        <v>22</v>
      </c>
      <c r="U13952" t="s">
        <v>2600</v>
      </c>
      <c r="V13952" t="s">
        <v>172</v>
      </c>
      <c r="W13952" t="s">
        <v>365</v>
      </c>
      <c r="X13952" t="s">
        <v>366</v>
      </c>
      <c r="Y13952">
        <v>1</v>
      </c>
      <c r="Z13952">
        <v>305619</v>
      </c>
    </row>
    <row r="13953" spans="1:26" x14ac:dyDescent="0.35">
      <c r="A13953" t="s">
        <v>1154</v>
      </c>
      <c r="B13953" t="s">
        <v>1155</v>
      </c>
      <c r="C13953" t="s">
        <v>379</v>
      </c>
      <c r="E13953" t="s">
        <v>19</v>
      </c>
      <c r="F13953">
        <v>2</v>
      </c>
      <c r="G13953" s="1">
        <v>41405.656944444447</v>
      </c>
      <c r="H13953" s="4">
        <f>INT(Table1[[#This Row],[Collision Date and Time]])</f>
        <v>41405</v>
      </c>
      <c r="I13953" s="5">
        <f>Table1[[#This Row],[Collision Date and Time]]-Table1[[#This Row],[Column3]]</f>
        <v>0.65694444444670808</v>
      </c>
      <c r="J13953" t="s">
        <v>27</v>
      </c>
      <c r="K13953" t="s">
        <v>48</v>
      </c>
      <c r="L13953" t="s">
        <v>23</v>
      </c>
      <c r="M13953" t="s">
        <v>23</v>
      </c>
      <c r="N13953" t="s">
        <v>24</v>
      </c>
      <c r="P13953">
        <v>0</v>
      </c>
      <c r="R13953">
        <v>0</v>
      </c>
      <c r="S13953">
        <v>0</v>
      </c>
      <c r="T13953" t="s">
        <v>22</v>
      </c>
      <c r="U13953" t="s">
        <v>2600</v>
      </c>
      <c r="V13953" t="s">
        <v>2621</v>
      </c>
      <c r="W13953" t="s">
        <v>342</v>
      </c>
      <c r="X13953" t="s">
        <v>343</v>
      </c>
      <c r="Y13953">
        <v>1</v>
      </c>
      <c r="Z13953">
        <v>332811</v>
      </c>
    </row>
    <row r="13954" spans="1:26" x14ac:dyDescent="0.35">
      <c r="A13954" t="s">
        <v>1154</v>
      </c>
      <c r="B13954" t="s">
        <v>1155</v>
      </c>
      <c r="C13954" t="s">
        <v>379</v>
      </c>
      <c r="E13954" t="s">
        <v>19</v>
      </c>
      <c r="F13954">
        <v>2</v>
      </c>
      <c r="G13954" s="1">
        <v>41407.71875</v>
      </c>
      <c r="H13954" s="4">
        <f>INT(Table1[[#This Row],[Collision Date and Time]])</f>
        <v>41407</v>
      </c>
      <c r="I13954" s="5">
        <f>Table1[[#This Row],[Collision Date and Time]]-Table1[[#This Row],[Column3]]</f>
        <v>0.71875</v>
      </c>
      <c r="J13954" t="s">
        <v>27</v>
      </c>
      <c r="K13954" t="s">
        <v>48</v>
      </c>
      <c r="L13954" t="s">
        <v>23</v>
      </c>
      <c r="M13954" t="s">
        <v>23</v>
      </c>
      <c r="N13954" t="s">
        <v>24</v>
      </c>
      <c r="P13954">
        <v>0</v>
      </c>
      <c r="R13954">
        <v>0</v>
      </c>
      <c r="S13954">
        <v>0</v>
      </c>
      <c r="T13954" t="s">
        <v>22</v>
      </c>
      <c r="U13954" t="s">
        <v>2600</v>
      </c>
      <c r="V13954" t="s">
        <v>2621</v>
      </c>
      <c r="W13954" t="s">
        <v>342</v>
      </c>
      <c r="X13954" t="s">
        <v>343</v>
      </c>
      <c r="Y13954">
        <v>1</v>
      </c>
      <c r="Z13954">
        <v>333757</v>
      </c>
    </row>
    <row r="13955" spans="1:26" x14ac:dyDescent="0.35">
      <c r="A13955" t="s">
        <v>1154</v>
      </c>
      <c r="B13955" t="s">
        <v>1155</v>
      </c>
      <c r="C13955" t="s">
        <v>379</v>
      </c>
      <c r="E13955" t="s">
        <v>19</v>
      </c>
      <c r="F13955">
        <v>2</v>
      </c>
      <c r="G13955" s="1">
        <v>40042.472916666666</v>
      </c>
      <c r="H13955" s="4">
        <f>INT(Table1[[#This Row],[Collision Date and Time]])</f>
        <v>40042</v>
      </c>
      <c r="I13955" s="5">
        <f>Table1[[#This Row],[Collision Date and Time]]-Table1[[#This Row],[Column3]]</f>
        <v>0.47291666666569654</v>
      </c>
      <c r="J13955" t="s">
        <v>27</v>
      </c>
      <c r="K13955" t="s">
        <v>48</v>
      </c>
      <c r="L13955" t="s">
        <v>23</v>
      </c>
      <c r="M13955" t="s">
        <v>23</v>
      </c>
      <c r="N13955" t="s">
        <v>24</v>
      </c>
      <c r="P13955">
        <v>0</v>
      </c>
      <c r="R13955">
        <v>0</v>
      </c>
      <c r="S13955">
        <v>0</v>
      </c>
      <c r="T13955" t="s">
        <v>22</v>
      </c>
      <c r="U13955" t="s">
        <v>2600</v>
      </c>
      <c r="V13955" t="s">
        <v>2621</v>
      </c>
      <c r="W13955" t="s">
        <v>342</v>
      </c>
      <c r="X13955" t="s">
        <v>343</v>
      </c>
      <c r="Y13955">
        <v>1</v>
      </c>
      <c r="Z13955">
        <v>262709</v>
      </c>
    </row>
    <row r="13956" spans="1:26" x14ac:dyDescent="0.35">
      <c r="A13956" t="s">
        <v>1154</v>
      </c>
      <c r="B13956" t="s">
        <v>1155</v>
      </c>
      <c r="C13956" t="s">
        <v>379</v>
      </c>
      <c r="E13956" t="s">
        <v>19</v>
      </c>
      <c r="F13956">
        <v>2</v>
      </c>
      <c r="G13956" s="1">
        <v>41099.65347222222</v>
      </c>
      <c r="H13956" s="4">
        <f>INT(Table1[[#This Row],[Collision Date and Time]])</f>
        <v>41099</v>
      </c>
      <c r="I13956" s="5">
        <f>Table1[[#This Row],[Collision Date and Time]]-Table1[[#This Row],[Column3]]</f>
        <v>0.65347222222044365</v>
      </c>
      <c r="J13956" t="s">
        <v>27</v>
      </c>
      <c r="K13956" t="s">
        <v>48</v>
      </c>
      <c r="L13956" t="s">
        <v>23</v>
      </c>
      <c r="M13956" t="s">
        <v>23</v>
      </c>
      <c r="N13956" t="s">
        <v>24</v>
      </c>
      <c r="P13956">
        <v>0</v>
      </c>
      <c r="R13956">
        <v>0</v>
      </c>
      <c r="S13956">
        <v>0</v>
      </c>
      <c r="T13956" t="s">
        <v>22</v>
      </c>
      <c r="U13956" t="s">
        <v>2600</v>
      </c>
      <c r="V13956" t="s">
        <v>2621</v>
      </c>
      <c r="W13956" t="s">
        <v>342</v>
      </c>
      <c r="X13956" t="s">
        <v>343</v>
      </c>
      <c r="Y13956">
        <v>1</v>
      </c>
      <c r="Z13956">
        <v>325038</v>
      </c>
    </row>
    <row r="13957" spans="1:26" x14ac:dyDescent="0.35">
      <c r="A13957" t="s">
        <v>1154</v>
      </c>
      <c r="B13957" t="s">
        <v>1155</v>
      </c>
      <c r="C13957" t="s">
        <v>379</v>
      </c>
      <c r="E13957" t="s">
        <v>19</v>
      </c>
      <c r="F13957">
        <v>2</v>
      </c>
      <c r="G13957" s="1">
        <v>41501.399305555555</v>
      </c>
      <c r="H13957" s="4">
        <f>INT(Table1[[#This Row],[Collision Date and Time]])</f>
        <v>41501</v>
      </c>
      <c r="I13957" s="5">
        <f>Table1[[#This Row],[Collision Date and Time]]-Table1[[#This Row],[Column3]]</f>
        <v>0.39930555555474712</v>
      </c>
      <c r="J13957" t="s">
        <v>27</v>
      </c>
      <c r="K13957" t="s">
        <v>48</v>
      </c>
      <c r="L13957" t="s">
        <v>23</v>
      </c>
      <c r="M13957" t="s">
        <v>23</v>
      </c>
      <c r="N13957" t="s">
        <v>24</v>
      </c>
      <c r="P13957">
        <v>0</v>
      </c>
      <c r="R13957">
        <v>0</v>
      </c>
      <c r="S13957">
        <v>0</v>
      </c>
      <c r="T13957" t="s">
        <v>22</v>
      </c>
      <c r="U13957" t="s">
        <v>2600</v>
      </c>
      <c r="V13957" t="s">
        <v>2621</v>
      </c>
      <c r="W13957" t="s">
        <v>342</v>
      </c>
      <c r="X13957" t="s">
        <v>343</v>
      </c>
      <c r="Y13957">
        <v>1</v>
      </c>
      <c r="Z13957">
        <v>337268</v>
      </c>
    </row>
    <row r="13958" spans="1:26" x14ac:dyDescent="0.35">
      <c r="A13958" t="s">
        <v>1154</v>
      </c>
      <c r="B13958" t="s">
        <v>1155</v>
      </c>
      <c r="C13958" t="s">
        <v>379</v>
      </c>
      <c r="E13958" t="s">
        <v>19</v>
      </c>
      <c r="F13958">
        <v>2</v>
      </c>
      <c r="G13958" s="1">
        <v>41102.489583333336</v>
      </c>
      <c r="H13958" s="4">
        <f>INT(Table1[[#This Row],[Collision Date and Time]])</f>
        <v>41102</v>
      </c>
      <c r="I13958" s="5">
        <f>Table1[[#This Row],[Collision Date and Time]]-Table1[[#This Row],[Column3]]</f>
        <v>0.48958333333575865</v>
      </c>
      <c r="J13958" t="s">
        <v>27</v>
      </c>
      <c r="K13958" t="s">
        <v>41</v>
      </c>
      <c r="L13958" t="s">
        <v>23</v>
      </c>
      <c r="M13958" t="s">
        <v>23</v>
      </c>
      <c r="N13958" t="s">
        <v>24</v>
      </c>
      <c r="P13958">
        <v>0</v>
      </c>
      <c r="R13958">
        <v>0</v>
      </c>
      <c r="S13958">
        <v>0</v>
      </c>
      <c r="T13958" t="s">
        <v>22</v>
      </c>
      <c r="U13958" t="s">
        <v>2600</v>
      </c>
      <c r="V13958" t="s">
        <v>2621</v>
      </c>
      <c r="W13958" t="s">
        <v>342</v>
      </c>
      <c r="X13958" t="s">
        <v>343</v>
      </c>
      <c r="Y13958">
        <v>1</v>
      </c>
      <c r="Z13958">
        <v>325104</v>
      </c>
    </row>
    <row r="13959" spans="1:26" x14ac:dyDescent="0.35">
      <c r="A13959" t="s">
        <v>1154</v>
      </c>
      <c r="B13959" t="s">
        <v>1155</v>
      </c>
      <c r="C13959" t="s">
        <v>379</v>
      </c>
      <c r="E13959" t="s">
        <v>19</v>
      </c>
      <c r="G13959" s="1">
        <v>40026.37222222222</v>
      </c>
      <c r="H13959" s="4">
        <f>INT(Table1[[#This Row],[Collision Date and Time]])</f>
        <v>40026</v>
      </c>
      <c r="I13959" s="5">
        <f>Table1[[#This Row],[Collision Date and Time]]-Table1[[#This Row],[Column3]]</f>
        <v>0.37222222222044365</v>
      </c>
      <c r="J13959" t="s">
        <v>27</v>
      </c>
      <c r="K13959" t="s">
        <v>48</v>
      </c>
      <c r="L13959" t="s">
        <v>23</v>
      </c>
      <c r="M13959" t="s">
        <v>23</v>
      </c>
      <c r="N13959" t="s">
        <v>24</v>
      </c>
      <c r="P13959">
        <v>0</v>
      </c>
      <c r="R13959">
        <v>0</v>
      </c>
      <c r="S13959">
        <v>0</v>
      </c>
      <c r="T13959" t="s">
        <v>22</v>
      </c>
      <c r="U13959" t="s">
        <v>2600</v>
      </c>
      <c r="V13959" t="s">
        <v>2621</v>
      </c>
      <c r="W13959" t="s">
        <v>342</v>
      </c>
      <c r="X13959" t="s">
        <v>343</v>
      </c>
      <c r="Y13959">
        <v>1</v>
      </c>
      <c r="Z13959">
        <v>266217</v>
      </c>
    </row>
    <row r="13960" spans="1:26" x14ac:dyDescent="0.35">
      <c r="A13960" t="s">
        <v>1154</v>
      </c>
      <c r="B13960" t="s">
        <v>1155</v>
      </c>
      <c r="C13960" t="s">
        <v>379</v>
      </c>
      <c r="E13960" t="s">
        <v>19</v>
      </c>
      <c r="F13960">
        <v>2</v>
      </c>
      <c r="G13960" s="1">
        <v>41933.385416666664</v>
      </c>
      <c r="H13960" s="4">
        <f>INT(Table1[[#This Row],[Collision Date and Time]])</f>
        <v>41933</v>
      </c>
      <c r="I13960" s="5">
        <f>Table1[[#This Row],[Collision Date and Time]]-Table1[[#This Row],[Column3]]</f>
        <v>0.38541666666424135</v>
      </c>
      <c r="J13960" t="s">
        <v>27</v>
      </c>
      <c r="K13960" t="s">
        <v>48</v>
      </c>
      <c r="L13960" t="s">
        <v>23</v>
      </c>
      <c r="M13960" t="s">
        <v>23</v>
      </c>
      <c r="N13960" t="s">
        <v>24</v>
      </c>
      <c r="P13960">
        <v>0</v>
      </c>
      <c r="R13960">
        <v>0</v>
      </c>
      <c r="S13960">
        <v>0</v>
      </c>
      <c r="T13960" t="s">
        <v>22</v>
      </c>
      <c r="U13960" t="s">
        <v>2600</v>
      </c>
      <c r="V13960" t="s">
        <v>590</v>
      </c>
      <c r="W13960" t="s">
        <v>1360</v>
      </c>
      <c r="X13960" t="s">
        <v>1361</v>
      </c>
      <c r="Y13960">
        <v>1</v>
      </c>
      <c r="Z13960">
        <v>354421</v>
      </c>
    </row>
    <row r="13961" spans="1:26" x14ac:dyDescent="0.35">
      <c r="A13961" t="s">
        <v>1154</v>
      </c>
      <c r="B13961" t="s">
        <v>1155</v>
      </c>
      <c r="C13961" t="s">
        <v>379</v>
      </c>
      <c r="E13961" t="s">
        <v>19</v>
      </c>
      <c r="F13961">
        <v>2</v>
      </c>
      <c r="G13961" s="1">
        <v>40952.559027777781</v>
      </c>
      <c r="H13961" s="4">
        <f>INT(Table1[[#This Row],[Collision Date and Time]])</f>
        <v>40952</v>
      </c>
      <c r="I13961" s="5">
        <f>Table1[[#This Row],[Collision Date and Time]]-Table1[[#This Row],[Column3]]</f>
        <v>0.55902777778101154</v>
      </c>
      <c r="J13961" t="s">
        <v>27</v>
      </c>
      <c r="K13961" t="s">
        <v>26</v>
      </c>
      <c r="L13961" t="s">
        <v>23</v>
      </c>
      <c r="M13961" t="s">
        <v>23</v>
      </c>
      <c r="N13961" t="s">
        <v>24</v>
      </c>
      <c r="P13961">
        <v>0</v>
      </c>
      <c r="R13961">
        <v>5</v>
      </c>
      <c r="S13961">
        <v>0</v>
      </c>
      <c r="T13961" t="s">
        <v>22</v>
      </c>
      <c r="U13961" t="s">
        <v>2600</v>
      </c>
      <c r="V13961" t="s">
        <v>201</v>
      </c>
      <c r="W13961" t="s">
        <v>241</v>
      </c>
      <c r="X13961" t="s">
        <v>242</v>
      </c>
      <c r="Y13961">
        <v>1</v>
      </c>
      <c r="Z13961">
        <v>320543</v>
      </c>
    </row>
    <row r="13962" spans="1:26" x14ac:dyDescent="0.35">
      <c r="A13962" t="s">
        <v>1154</v>
      </c>
      <c r="B13962" t="s">
        <v>1155</v>
      </c>
      <c r="C13962" t="s">
        <v>379</v>
      </c>
      <c r="E13962" t="s">
        <v>19</v>
      </c>
      <c r="F13962">
        <v>2</v>
      </c>
      <c r="G13962" s="1">
        <v>40105.75</v>
      </c>
      <c r="H13962" s="4">
        <f>INT(Table1[[#This Row],[Collision Date and Time]])</f>
        <v>40105</v>
      </c>
      <c r="I13962" s="5">
        <f>Table1[[#This Row],[Collision Date and Time]]-Table1[[#This Row],[Column3]]</f>
        <v>0.75</v>
      </c>
      <c r="J13962" t="s">
        <v>27</v>
      </c>
      <c r="K13962" t="s">
        <v>26</v>
      </c>
      <c r="L13962" t="s">
        <v>23</v>
      </c>
      <c r="M13962" t="s">
        <v>23</v>
      </c>
      <c r="N13962" t="s">
        <v>24</v>
      </c>
      <c r="P13962">
        <v>0</v>
      </c>
      <c r="R13962">
        <v>5</v>
      </c>
      <c r="S13962">
        <v>0</v>
      </c>
      <c r="T13962" t="s">
        <v>22</v>
      </c>
      <c r="U13962" t="s">
        <v>2604</v>
      </c>
      <c r="V13962" t="s">
        <v>215</v>
      </c>
      <c r="W13962" t="s">
        <v>213</v>
      </c>
      <c r="X13962" t="s">
        <v>214</v>
      </c>
      <c r="Y13962">
        <v>1</v>
      </c>
      <c r="Z13962">
        <v>268311</v>
      </c>
    </row>
    <row r="13963" spans="1:26" x14ac:dyDescent="0.35">
      <c r="A13963" t="s">
        <v>1154</v>
      </c>
      <c r="B13963" t="s">
        <v>1155</v>
      </c>
      <c r="C13963" t="s">
        <v>379</v>
      </c>
      <c r="E13963" t="s">
        <v>19</v>
      </c>
      <c r="F13963">
        <v>2</v>
      </c>
      <c r="G13963" s="1">
        <v>42089.489583333336</v>
      </c>
      <c r="H13963" s="4">
        <f>INT(Table1[[#This Row],[Collision Date and Time]])</f>
        <v>42089</v>
      </c>
      <c r="I13963" s="5">
        <f>Table1[[#This Row],[Collision Date and Time]]-Table1[[#This Row],[Column3]]</f>
        <v>0.48958333333575865</v>
      </c>
      <c r="J13963" t="s">
        <v>27</v>
      </c>
      <c r="K13963" t="s">
        <v>26</v>
      </c>
      <c r="L13963" t="s">
        <v>23</v>
      </c>
      <c r="M13963" t="s">
        <v>23</v>
      </c>
      <c r="N13963" t="s">
        <v>24</v>
      </c>
      <c r="P13963">
        <v>0</v>
      </c>
      <c r="R13963">
        <v>10</v>
      </c>
      <c r="S13963">
        <v>0</v>
      </c>
      <c r="T13963" t="s">
        <v>22</v>
      </c>
      <c r="U13963" t="s">
        <v>2604</v>
      </c>
      <c r="V13963" t="s">
        <v>74</v>
      </c>
      <c r="W13963" t="s">
        <v>477</v>
      </c>
      <c r="X13963" t="s">
        <v>478</v>
      </c>
      <c r="Y13963">
        <v>1</v>
      </c>
      <c r="Z13963">
        <v>358639</v>
      </c>
    </row>
    <row r="13964" spans="1:26" x14ac:dyDescent="0.35">
      <c r="A13964" t="s">
        <v>1154</v>
      </c>
      <c r="B13964" t="s">
        <v>1155</v>
      </c>
      <c r="C13964" t="s">
        <v>379</v>
      </c>
      <c r="E13964" t="s">
        <v>19</v>
      </c>
      <c r="F13964">
        <v>2</v>
      </c>
      <c r="G13964" s="1">
        <v>40586.447916666664</v>
      </c>
      <c r="H13964" s="4">
        <f>INT(Table1[[#This Row],[Collision Date and Time]])</f>
        <v>40586</v>
      </c>
      <c r="I13964" s="5">
        <f>Table1[[#This Row],[Collision Date and Time]]-Table1[[#This Row],[Column3]]</f>
        <v>0.44791666666424135</v>
      </c>
      <c r="J13964" t="s">
        <v>27</v>
      </c>
      <c r="K13964" t="s">
        <v>26</v>
      </c>
      <c r="L13964" t="s">
        <v>23</v>
      </c>
      <c r="M13964" t="s">
        <v>23</v>
      </c>
      <c r="N13964" t="s">
        <v>24</v>
      </c>
      <c r="P13964">
        <v>0</v>
      </c>
      <c r="R13964">
        <v>10</v>
      </c>
      <c r="S13964">
        <v>0</v>
      </c>
      <c r="T13964" t="s">
        <v>22</v>
      </c>
      <c r="U13964" t="s">
        <v>2600</v>
      </c>
      <c r="V13964" t="s">
        <v>172</v>
      </c>
      <c r="W13964" t="s">
        <v>365</v>
      </c>
      <c r="X13964" t="s">
        <v>366</v>
      </c>
      <c r="Y13964">
        <v>1</v>
      </c>
      <c r="Z13964">
        <v>310128</v>
      </c>
    </row>
    <row r="13965" spans="1:26" x14ac:dyDescent="0.35">
      <c r="A13965" t="s">
        <v>1154</v>
      </c>
      <c r="B13965" t="s">
        <v>1155</v>
      </c>
      <c r="C13965" t="s">
        <v>379</v>
      </c>
      <c r="E13965" t="s">
        <v>19</v>
      </c>
      <c r="F13965">
        <v>2</v>
      </c>
      <c r="G13965" s="1">
        <v>38909.677083333336</v>
      </c>
      <c r="H13965" s="4">
        <f>INT(Table1[[#This Row],[Collision Date and Time]])</f>
        <v>38909</v>
      </c>
      <c r="I13965" s="5">
        <f>Table1[[#This Row],[Collision Date and Time]]-Table1[[#This Row],[Column3]]</f>
        <v>0.67708333333575865</v>
      </c>
      <c r="J13965" t="s">
        <v>27</v>
      </c>
      <c r="K13965" t="s">
        <v>26</v>
      </c>
      <c r="L13965" t="s">
        <v>23</v>
      </c>
      <c r="M13965" t="s">
        <v>23</v>
      </c>
      <c r="N13965" t="s">
        <v>24</v>
      </c>
      <c r="P13965">
        <v>0</v>
      </c>
      <c r="R13965">
        <v>15</v>
      </c>
      <c r="S13965">
        <v>0</v>
      </c>
      <c r="T13965" t="s">
        <v>22</v>
      </c>
      <c r="U13965" t="s">
        <v>2602</v>
      </c>
      <c r="V13965" t="s">
        <v>261</v>
      </c>
      <c r="W13965" t="s">
        <v>259</v>
      </c>
      <c r="X13965" t="s">
        <v>260</v>
      </c>
      <c r="Y13965">
        <v>1</v>
      </c>
      <c r="Z13965">
        <v>239571</v>
      </c>
    </row>
    <row r="13966" spans="1:26" x14ac:dyDescent="0.35">
      <c r="A13966" t="s">
        <v>1154</v>
      </c>
      <c r="B13966" t="s">
        <v>1155</v>
      </c>
      <c r="C13966" t="s">
        <v>379</v>
      </c>
      <c r="E13966" t="s">
        <v>19</v>
      </c>
      <c r="F13966">
        <v>2</v>
      </c>
      <c r="G13966" s="1">
        <v>40027.479166666664</v>
      </c>
      <c r="H13966" s="4">
        <f>INT(Table1[[#This Row],[Collision Date and Time]])</f>
        <v>40027</v>
      </c>
      <c r="I13966" s="5">
        <f>Table1[[#This Row],[Collision Date and Time]]-Table1[[#This Row],[Column3]]</f>
        <v>0.47916666666424135</v>
      </c>
      <c r="J13966" t="s">
        <v>27</v>
      </c>
      <c r="K13966" t="s">
        <v>26</v>
      </c>
      <c r="L13966" t="s">
        <v>23</v>
      </c>
      <c r="M13966" t="s">
        <v>23</v>
      </c>
      <c r="N13966" t="s">
        <v>24</v>
      </c>
      <c r="P13966">
        <v>0</v>
      </c>
      <c r="R13966">
        <v>50</v>
      </c>
      <c r="S13966">
        <v>0</v>
      </c>
      <c r="T13966" t="s">
        <v>22</v>
      </c>
      <c r="U13966" t="s">
        <v>2600</v>
      </c>
      <c r="V13966" t="s">
        <v>201</v>
      </c>
      <c r="W13966" t="s">
        <v>241</v>
      </c>
      <c r="X13966" t="s">
        <v>242</v>
      </c>
      <c r="Y13966">
        <v>1</v>
      </c>
      <c r="Z13966">
        <v>264309</v>
      </c>
    </row>
    <row r="13967" spans="1:26" x14ac:dyDescent="0.35">
      <c r="A13967" t="s">
        <v>1154</v>
      </c>
      <c r="B13967" t="s">
        <v>1155</v>
      </c>
      <c r="C13967" t="s">
        <v>379</v>
      </c>
      <c r="E13967" t="s">
        <v>19</v>
      </c>
      <c r="F13967">
        <v>2</v>
      </c>
      <c r="G13967" s="1">
        <v>40010.03125</v>
      </c>
      <c r="H13967" s="4">
        <f>INT(Table1[[#This Row],[Collision Date and Time]])</f>
        <v>40010</v>
      </c>
      <c r="I13967" s="5">
        <f>Table1[[#This Row],[Collision Date and Time]]-Table1[[#This Row],[Column3]]</f>
        <v>3.125E-2</v>
      </c>
      <c r="J13967" t="s">
        <v>27</v>
      </c>
      <c r="K13967" t="s">
        <v>31</v>
      </c>
      <c r="L13967" t="s">
        <v>23</v>
      </c>
      <c r="M13967" t="s">
        <v>23</v>
      </c>
      <c r="N13967" t="s">
        <v>24</v>
      </c>
      <c r="P13967">
        <v>0</v>
      </c>
      <c r="R13967">
        <v>100</v>
      </c>
      <c r="S13967">
        <v>0</v>
      </c>
      <c r="T13967" t="s">
        <v>22</v>
      </c>
      <c r="U13967" t="s">
        <v>2600</v>
      </c>
      <c r="V13967" t="s">
        <v>161</v>
      </c>
      <c r="W13967" t="s">
        <v>161</v>
      </c>
      <c r="X13967" t="s">
        <v>162</v>
      </c>
      <c r="Y13967">
        <v>1</v>
      </c>
      <c r="Z13967">
        <v>264964</v>
      </c>
    </row>
    <row r="13968" spans="1:26" x14ac:dyDescent="0.35">
      <c r="A13968" t="s">
        <v>1154</v>
      </c>
      <c r="B13968" t="s">
        <v>1155</v>
      </c>
      <c r="C13968" t="s">
        <v>379</v>
      </c>
      <c r="E13968" t="s">
        <v>19</v>
      </c>
      <c r="F13968">
        <v>2</v>
      </c>
      <c r="G13968" s="1">
        <v>40408.54791666667</v>
      </c>
      <c r="H13968" s="4">
        <f>INT(Table1[[#This Row],[Collision Date and Time]])</f>
        <v>40408</v>
      </c>
      <c r="I13968" s="5">
        <f>Table1[[#This Row],[Collision Date and Time]]-Table1[[#This Row],[Column3]]</f>
        <v>0.54791666667006211</v>
      </c>
      <c r="J13968" t="s">
        <v>27</v>
      </c>
      <c r="K13968" t="s">
        <v>26</v>
      </c>
      <c r="L13968" t="s">
        <v>23</v>
      </c>
      <c r="M13968" t="s">
        <v>23</v>
      </c>
      <c r="N13968" t="s">
        <v>24</v>
      </c>
      <c r="P13968">
        <v>0</v>
      </c>
      <c r="S13968">
        <v>0</v>
      </c>
      <c r="T13968" t="s">
        <v>22</v>
      </c>
      <c r="U13968" t="s">
        <v>2600</v>
      </c>
      <c r="V13968" t="s">
        <v>161</v>
      </c>
      <c r="W13968" t="s">
        <v>161</v>
      </c>
      <c r="X13968" t="s">
        <v>162</v>
      </c>
      <c r="Y13968">
        <v>1</v>
      </c>
      <c r="Z13968">
        <v>305556</v>
      </c>
    </row>
    <row r="13969" spans="1:26" x14ac:dyDescent="0.35">
      <c r="A13969" t="s">
        <v>1154</v>
      </c>
      <c r="B13969" t="s">
        <v>1155</v>
      </c>
      <c r="C13969" t="s">
        <v>379</v>
      </c>
      <c r="E13969" t="s">
        <v>19</v>
      </c>
      <c r="F13969">
        <v>2</v>
      </c>
      <c r="G13969" s="1">
        <v>38161.375</v>
      </c>
      <c r="H13969" s="4">
        <f>INT(Table1[[#This Row],[Collision Date and Time]])</f>
        <v>38161</v>
      </c>
      <c r="I13969" s="5">
        <f>Table1[[#This Row],[Collision Date and Time]]-Table1[[#This Row],[Column3]]</f>
        <v>0.375</v>
      </c>
      <c r="J13969" t="s">
        <v>27</v>
      </c>
      <c r="K13969" t="s">
        <v>26</v>
      </c>
      <c r="L13969" t="s">
        <v>23</v>
      </c>
      <c r="M13969" t="s">
        <v>23</v>
      </c>
      <c r="N13969" t="s">
        <v>24</v>
      </c>
      <c r="P13969">
        <v>0</v>
      </c>
      <c r="R13969">
        <v>25</v>
      </c>
      <c r="T13969" t="s">
        <v>22</v>
      </c>
      <c r="U13969" t="s">
        <v>2604</v>
      </c>
      <c r="V13969" t="s">
        <v>215</v>
      </c>
      <c r="W13969" t="s">
        <v>213</v>
      </c>
      <c r="X13969" t="s">
        <v>214</v>
      </c>
      <c r="Y13969">
        <v>1</v>
      </c>
      <c r="Z13969">
        <v>226250</v>
      </c>
    </row>
    <row r="13970" spans="1:26" x14ac:dyDescent="0.35">
      <c r="A13970" t="s">
        <v>1154</v>
      </c>
      <c r="B13970" t="s">
        <v>1155</v>
      </c>
      <c r="C13970" t="s">
        <v>379</v>
      </c>
      <c r="E13970" t="s">
        <v>19</v>
      </c>
      <c r="F13970">
        <v>2</v>
      </c>
      <c r="G13970" s="1">
        <v>37048.459722222222</v>
      </c>
      <c r="H13970" s="4">
        <f>INT(Table1[[#This Row],[Collision Date and Time]])</f>
        <v>37048</v>
      </c>
      <c r="I13970" s="5">
        <f>Table1[[#This Row],[Collision Date and Time]]-Table1[[#This Row],[Column3]]</f>
        <v>0.45972222222189885</v>
      </c>
      <c r="J13970" t="s">
        <v>27</v>
      </c>
      <c r="K13970" t="s">
        <v>26</v>
      </c>
      <c r="L13970" t="s">
        <v>23</v>
      </c>
      <c r="M13970" t="s">
        <v>23</v>
      </c>
      <c r="N13970" t="s">
        <v>24</v>
      </c>
      <c r="P13970">
        <v>0</v>
      </c>
      <c r="R13970">
        <v>50</v>
      </c>
      <c r="T13970" t="s">
        <v>22</v>
      </c>
      <c r="U13970" t="s">
        <v>2602</v>
      </c>
      <c r="V13970" t="s">
        <v>261</v>
      </c>
      <c r="W13970" t="s">
        <v>259</v>
      </c>
      <c r="X13970" t="s">
        <v>260</v>
      </c>
      <c r="Y13970">
        <v>1</v>
      </c>
      <c r="Z13970">
        <v>209645</v>
      </c>
    </row>
    <row r="13971" spans="1:26" x14ac:dyDescent="0.35">
      <c r="A13971" t="s">
        <v>1154</v>
      </c>
      <c r="B13971" t="s">
        <v>1155</v>
      </c>
      <c r="C13971" t="s">
        <v>379</v>
      </c>
      <c r="E13971" t="s">
        <v>19</v>
      </c>
      <c r="F13971">
        <v>2</v>
      </c>
      <c r="G13971" s="1">
        <v>38134.800000000003</v>
      </c>
      <c r="H13971" s="4">
        <f>INT(Table1[[#This Row],[Collision Date and Time]])</f>
        <v>38134</v>
      </c>
      <c r="I13971" s="5">
        <f>Table1[[#This Row],[Collision Date and Time]]-Table1[[#This Row],[Column3]]</f>
        <v>0.80000000000291038</v>
      </c>
      <c r="J13971" t="s">
        <v>27</v>
      </c>
      <c r="K13971" t="s">
        <v>31</v>
      </c>
      <c r="L13971" t="s">
        <v>23</v>
      </c>
      <c r="M13971" t="s">
        <v>23</v>
      </c>
      <c r="N13971" t="s">
        <v>24</v>
      </c>
      <c r="P13971">
        <v>0</v>
      </c>
      <c r="R13971">
        <v>50</v>
      </c>
      <c r="T13971" t="s">
        <v>22</v>
      </c>
      <c r="U13971" t="s">
        <v>2600</v>
      </c>
      <c r="V13971" t="s">
        <v>172</v>
      </c>
      <c r="W13971" t="s">
        <v>365</v>
      </c>
      <c r="X13971" t="s">
        <v>366</v>
      </c>
      <c r="Y13971">
        <v>1</v>
      </c>
      <c r="Z13971">
        <v>230173</v>
      </c>
    </row>
    <row r="13972" spans="1:26" x14ac:dyDescent="0.35">
      <c r="A13972" t="s">
        <v>1154</v>
      </c>
      <c r="B13972" t="s">
        <v>1155</v>
      </c>
      <c r="C13972" t="s">
        <v>379</v>
      </c>
      <c r="E13972" t="s">
        <v>19</v>
      </c>
      <c r="F13972">
        <v>2</v>
      </c>
      <c r="G13972" s="1">
        <v>37893.652777777781</v>
      </c>
      <c r="H13972" s="4">
        <f>INT(Table1[[#This Row],[Collision Date and Time]])</f>
        <v>37893</v>
      </c>
      <c r="I13972" s="5">
        <f>Table1[[#This Row],[Collision Date and Time]]-Table1[[#This Row],[Column3]]</f>
        <v>0.65277777778101154</v>
      </c>
      <c r="J13972" t="s">
        <v>27</v>
      </c>
      <c r="K13972" t="s">
        <v>26</v>
      </c>
      <c r="L13972" t="s">
        <v>23</v>
      </c>
      <c r="M13972" t="s">
        <v>99</v>
      </c>
      <c r="N13972" t="s">
        <v>24</v>
      </c>
      <c r="P13972">
        <v>0</v>
      </c>
      <c r="R13972">
        <v>100</v>
      </c>
      <c r="T13972" t="s">
        <v>22</v>
      </c>
      <c r="U13972" t="s">
        <v>2600</v>
      </c>
      <c r="V13972" t="s">
        <v>134</v>
      </c>
      <c r="W13972" t="s">
        <v>134</v>
      </c>
      <c r="X13972" t="s">
        <v>135</v>
      </c>
      <c r="Y13972">
        <v>1</v>
      </c>
      <c r="Z13972">
        <v>224611</v>
      </c>
    </row>
    <row r="13973" spans="1:26" x14ac:dyDescent="0.35">
      <c r="A13973" t="s">
        <v>1154</v>
      </c>
      <c r="B13973" t="s">
        <v>1155</v>
      </c>
      <c r="C13973" t="s">
        <v>379</v>
      </c>
      <c r="E13973" t="s">
        <v>19</v>
      </c>
      <c r="F13973">
        <v>2</v>
      </c>
      <c r="G13973" s="1">
        <v>36798.461805555555</v>
      </c>
      <c r="H13973" s="4">
        <f>INT(Table1[[#This Row],[Collision Date and Time]])</f>
        <v>36798</v>
      </c>
      <c r="I13973" s="5">
        <f>Table1[[#This Row],[Collision Date and Time]]-Table1[[#This Row],[Column3]]</f>
        <v>0.46180555555474712</v>
      </c>
      <c r="J13973" t="s">
        <v>27</v>
      </c>
      <c r="K13973" t="s">
        <v>26</v>
      </c>
      <c r="L13973" t="s">
        <v>23</v>
      </c>
      <c r="M13973" t="s">
        <v>23</v>
      </c>
      <c r="N13973" t="s">
        <v>24</v>
      </c>
      <c r="P13973">
        <v>0</v>
      </c>
      <c r="R13973">
        <v>800</v>
      </c>
      <c r="T13973" t="s">
        <v>22</v>
      </c>
      <c r="U13973" t="s">
        <v>2600</v>
      </c>
      <c r="V13973" t="s">
        <v>172</v>
      </c>
      <c r="W13973" t="s">
        <v>365</v>
      </c>
      <c r="X13973" t="s">
        <v>366</v>
      </c>
      <c r="Y13973">
        <v>1</v>
      </c>
      <c r="Z13973">
        <v>205697</v>
      </c>
    </row>
    <row r="13974" spans="1:26" x14ac:dyDescent="0.35">
      <c r="A13974" t="s">
        <v>1154</v>
      </c>
      <c r="B13974" t="s">
        <v>1155</v>
      </c>
      <c r="C13974" t="s">
        <v>379</v>
      </c>
      <c r="E13974" t="s">
        <v>19</v>
      </c>
      <c r="F13974">
        <v>2</v>
      </c>
      <c r="G13974" s="1">
        <v>38118.711805555555</v>
      </c>
      <c r="H13974" s="4">
        <f>INT(Table1[[#This Row],[Collision Date and Time]])</f>
        <v>38118</v>
      </c>
      <c r="I13974" s="5">
        <f>Table1[[#This Row],[Collision Date and Time]]-Table1[[#This Row],[Column3]]</f>
        <v>0.71180555555474712</v>
      </c>
      <c r="J13974" t="s">
        <v>27</v>
      </c>
      <c r="K13974" t="s">
        <v>31</v>
      </c>
      <c r="L13974" t="s">
        <v>23</v>
      </c>
      <c r="M13974" t="s">
        <v>23</v>
      </c>
      <c r="N13974" t="s">
        <v>24</v>
      </c>
      <c r="P13974">
        <v>0</v>
      </c>
      <c r="R13974" s="2">
        <v>1000</v>
      </c>
      <c r="T13974" t="s">
        <v>22</v>
      </c>
      <c r="U13974" t="s">
        <v>2600</v>
      </c>
      <c r="V13974" t="s">
        <v>172</v>
      </c>
      <c r="W13974" t="s">
        <v>365</v>
      </c>
      <c r="X13974" t="s">
        <v>366</v>
      </c>
      <c r="Y13974">
        <v>1</v>
      </c>
      <c r="Z13974">
        <v>225348</v>
      </c>
    </row>
    <row r="13975" spans="1:26" x14ac:dyDescent="0.35">
      <c r="A13975" t="s">
        <v>1154</v>
      </c>
      <c r="B13975" t="s">
        <v>1155</v>
      </c>
      <c r="C13975" t="s">
        <v>379</v>
      </c>
      <c r="E13975" t="s">
        <v>19</v>
      </c>
      <c r="F13975">
        <v>2</v>
      </c>
      <c r="G13975" s="1">
        <v>42090.559027777781</v>
      </c>
      <c r="H13975" s="4">
        <f>INT(Table1[[#This Row],[Collision Date and Time]])</f>
        <v>42090</v>
      </c>
      <c r="I13975" s="5">
        <f>Table1[[#This Row],[Collision Date and Time]]-Table1[[#This Row],[Column3]]</f>
        <v>0.55902777778101154</v>
      </c>
      <c r="J13975" t="s">
        <v>27</v>
      </c>
      <c r="K13975" t="s">
        <v>26</v>
      </c>
      <c r="L13975" t="s">
        <v>187</v>
      </c>
      <c r="N13975" t="s">
        <v>55</v>
      </c>
      <c r="P13975">
        <v>0</v>
      </c>
      <c r="R13975" s="2">
        <v>2000</v>
      </c>
      <c r="T13975" t="s">
        <v>22</v>
      </c>
      <c r="U13975" t="s">
        <v>2615</v>
      </c>
      <c r="V13975" t="s">
        <v>2617</v>
      </c>
      <c r="W13975" t="s">
        <v>667</v>
      </c>
      <c r="X13975" t="s">
        <v>668</v>
      </c>
      <c r="Y13975">
        <v>1</v>
      </c>
      <c r="Z13975">
        <v>358287</v>
      </c>
    </row>
    <row r="13976" spans="1:26" x14ac:dyDescent="0.35">
      <c r="A13976" t="s">
        <v>1154</v>
      </c>
      <c r="B13976" t="s">
        <v>1155</v>
      </c>
      <c r="C13976" t="s">
        <v>379</v>
      </c>
      <c r="E13976" t="s">
        <v>19</v>
      </c>
      <c r="F13976">
        <v>2</v>
      </c>
      <c r="G13976" s="1">
        <v>39265.375</v>
      </c>
      <c r="H13976" s="4">
        <f>INT(Table1[[#This Row],[Collision Date and Time]])</f>
        <v>39265</v>
      </c>
      <c r="I13976" s="5">
        <f>Table1[[#This Row],[Collision Date and Time]]-Table1[[#This Row],[Column3]]</f>
        <v>0.375</v>
      </c>
      <c r="J13976" t="s">
        <v>27</v>
      </c>
      <c r="K13976" t="s">
        <v>144</v>
      </c>
      <c r="L13976" t="s">
        <v>23</v>
      </c>
      <c r="M13976" t="s">
        <v>23</v>
      </c>
      <c r="N13976" t="s">
        <v>24</v>
      </c>
      <c r="P13976">
        <v>0</v>
      </c>
      <c r="R13976" s="2">
        <v>13800</v>
      </c>
      <c r="T13976" t="s">
        <v>22</v>
      </c>
      <c r="U13976" t="s">
        <v>2600</v>
      </c>
      <c r="V13976" t="s">
        <v>161</v>
      </c>
      <c r="W13976" t="s">
        <v>161</v>
      </c>
      <c r="X13976" t="s">
        <v>162</v>
      </c>
      <c r="Y13976">
        <v>1</v>
      </c>
      <c r="Z13976">
        <v>245982</v>
      </c>
    </row>
    <row r="13977" spans="1:26" x14ac:dyDescent="0.35">
      <c r="A13977" t="s">
        <v>1154</v>
      </c>
      <c r="B13977" t="s">
        <v>1155</v>
      </c>
      <c r="C13977" t="s">
        <v>379</v>
      </c>
      <c r="E13977" t="s">
        <v>19</v>
      </c>
      <c r="F13977">
        <v>2</v>
      </c>
      <c r="G13977" s="1">
        <v>38419.569444444445</v>
      </c>
      <c r="H13977" s="4">
        <f>INT(Table1[[#This Row],[Collision Date and Time]])</f>
        <v>38419</v>
      </c>
      <c r="I13977" s="5">
        <f>Table1[[#This Row],[Collision Date and Time]]-Table1[[#This Row],[Column3]]</f>
        <v>0.56944444444525288</v>
      </c>
      <c r="J13977" t="s">
        <v>27</v>
      </c>
      <c r="K13977" t="s">
        <v>26</v>
      </c>
      <c r="L13977" t="s">
        <v>23</v>
      </c>
      <c r="M13977" t="s">
        <v>23</v>
      </c>
      <c r="N13977" t="s">
        <v>24</v>
      </c>
      <c r="P13977">
        <v>0</v>
      </c>
      <c r="T13977" t="s">
        <v>22</v>
      </c>
      <c r="U13977" t="s">
        <v>2600</v>
      </c>
      <c r="V13977" t="s">
        <v>172</v>
      </c>
      <c r="W13977" t="s">
        <v>365</v>
      </c>
      <c r="X13977" t="s">
        <v>366</v>
      </c>
      <c r="Y13977">
        <v>1</v>
      </c>
      <c r="Z13977">
        <v>231755</v>
      </c>
    </row>
    <row r="13978" spans="1:26" x14ac:dyDescent="0.35">
      <c r="A13978" t="s">
        <v>1154</v>
      </c>
      <c r="B13978" t="s">
        <v>1155</v>
      </c>
      <c r="C13978" t="s">
        <v>379</v>
      </c>
      <c r="E13978" t="s">
        <v>19</v>
      </c>
      <c r="F13978">
        <v>2</v>
      </c>
      <c r="G13978" s="1">
        <v>41477.87222222222</v>
      </c>
      <c r="H13978" s="4">
        <f>INT(Table1[[#This Row],[Collision Date and Time]])</f>
        <v>41477</v>
      </c>
      <c r="I13978" s="5">
        <f>Table1[[#This Row],[Collision Date and Time]]-Table1[[#This Row],[Column3]]</f>
        <v>0.87222222222044365</v>
      </c>
      <c r="J13978" t="s">
        <v>68</v>
      </c>
      <c r="K13978" t="s">
        <v>41</v>
      </c>
      <c r="L13978" t="s">
        <v>23</v>
      </c>
      <c r="M13978" t="s">
        <v>23</v>
      </c>
      <c r="N13978" t="s">
        <v>24</v>
      </c>
      <c r="P13978">
        <v>0</v>
      </c>
      <c r="R13978">
        <v>0</v>
      </c>
      <c r="S13978">
        <v>0</v>
      </c>
      <c r="T13978" t="s">
        <v>22</v>
      </c>
      <c r="U13978" t="s">
        <v>2600</v>
      </c>
      <c r="V13978" t="s">
        <v>201</v>
      </c>
      <c r="W13978" t="s">
        <v>241</v>
      </c>
      <c r="X13978" t="s">
        <v>242</v>
      </c>
      <c r="Y13978">
        <v>1</v>
      </c>
      <c r="Z13978">
        <v>336250</v>
      </c>
    </row>
    <row r="13979" spans="1:26" x14ac:dyDescent="0.35">
      <c r="A13979" t="s">
        <v>1154</v>
      </c>
      <c r="B13979" t="s">
        <v>1155</v>
      </c>
      <c r="C13979" t="s">
        <v>379</v>
      </c>
      <c r="E13979" t="s">
        <v>19</v>
      </c>
      <c r="F13979">
        <v>2</v>
      </c>
      <c r="G13979" s="1">
        <v>41885.847222222219</v>
      </c>
      <c r="H13979" s="4">
        <f>INT(Table1[[#This Row],[Collision Date and Time]])</f>
        <v>41885</v>
      </c>
      <c r="I13979" s="5">
        <f>Table1[[#This Row],[Collision Date and Time]]-Table1[[#This Row],[Column3]]</f>
        <v>0.84722222221898846</v>
      </c>
      <c r="J13979" t="s">
        <v>68</v>
      </c>
      <c r="K13979" t="s">
        <v>41</v>
      </c>
      <c r="L13979" t="s">
        <v>23</v>
      </c>
      <c r="M13979" t="s">
        <v>23</v>
      </c>
      <c r="N13979" t="s">
        <v>24</v>
      </c>
      <c r="P13979">
        <v>0</v>
      </c>
      <c r="R13979">
        <v>0</v>
      </c>
      <c r="S13979">
        <v>0</v>
      </c>
      <c r="T13979" t="s">
        <v>22</v>
      </c>
      <c r="U13979" t="s">
        <v>2600</v>
      </c>
      <c r="V13979" t="s">
        <v>201</v>
      </c>
      <c r="W13979" t="s">
        <v>241</v>
      </c>
      <c r="X13979" t="s">
        <v>242</v>
      </c>
      <c r="Y13979">
        <v>1</v>
      </c>
      <c r="Z13979">
        <v>351854</v>
      </c>
    </row>
    <row r="13980" spans="1:26" x14ac:dyDescent="0.35">
      <c r="A13980" t="s">
        <v>1154</v>
      </c>
      <c r="B13980" t="s">
        <v>1155</v>
      </c>
      <c r="C13980" t="s">
        <v>379</v>
      </c>
      <c r="E13980" t="s">
        <v>19</v>
      </c>
      <c r="F13980">
        <v>2</v>
      </c>
      <c r="G13980" s="1">
        <v>42017.728472222225</v>
      </c>
      <c r="H13980" s="4">
        <f>INT(Table1[[#This Row],[Collision Date and Time]])</f>
        <v>42017</v>
      </c>
      <c r="I13980" s="5">
        <f>Table1[[#This Row],[Collision Date and Time]]-Table1[[#This Row],[Column3]]</f>
        <v>0.72847222222480923</v>
      </c>
      <c r="J13980" t="s">
        <v>68</v>
      </c>
      <c r="K13980" t="s">
        <v>41</v>
      </c>
      <c r="L13980" t="s">
        <v>23</v>
      </c>
      <c r="M13980" t="s">
        <v>23</v>
      </c>
      <c r="N13980" t="s">
        <v>24</v>
      </c>
      <c r="P13980">
        <v>0</v>
      </c>
      <c r="R13980">
        <v>0</v>
      </c>
      <c r="S13980">
        <v>0</v>
      </c>
      <c r="T13980" t="s">
        <v>22</v>
      </c>
      <c r="U13980" t="s">
        <v>2600</v>
      </c>
      <c r="V13980" t="s">
        <v>201</v>
      </c>
      <c r="W13980" t="s">
        <v>241</v>
      </c>
      <c r="X13980" t="s">
        <v>242</v>
      </c>
      <c r="Y13980">
        <v>1</v>
      </c>
      <c r="Z13980">
        <v>357763</v>
      </c>
    </row>
    <row r="13981" spans="1:26" x14ac:dyDescent="0.35">
      <c r="A13981" t="s">
        <v>1154</v>
      </c>
      <c r="B13981" t="s">
        <v>1155</v>
      </c>
      <c r="C13981" t="s">
        <v>379</v>
      </c>
      <c r="E13981" t="s">
        <v>19</v>
      </c>
      <c r="F13981">
        <v>2</v>
      </c>
      <c r="G13981" s="1">
        <v>39681.859027777777</v>
      </c>
      <c r="H13981" s="4">
        <f>INT(Table1[[#This Row],[Collision Date and Time]])</f>
        <v>39681</v>
      </c>
      <c r="I13981" s="5">
        <f>Table1[[#This Row],[Collision Date and Time]]-Table1[[#This Row],[Column3]]</f>
        <v>0.85902777777664596</v>
      </c>
      <c r="J13981" t="s">
        <v>68</v>
      </c>
      <c r="K13981" t="s">
        <v>41</v>
      </c>
      <c r="L13981" t="s">
        <v>23</v>
      </c>
      <c r="M13981" t="s">
        <v>23</v>
      </c>
      <c r="N13981" t="s">
        <v>24</v>
      </c>
      <c r="P13981">
        <v>0</v>
      </c>
      <c r="R13981">
        <v>0</v>
      </c>
      <c r="S13981">
        <v>0</v>
      </c>
      <c r="T13981" t="s">
        <v>22</v>
      </c>
      <c r="U13981" t="s">
        <v>2614</v>
      </c>
      <c r="V13981" t="s">
        <v>2614</v>
      </c>
      <c r="W13981" t="s">
        <v>521</v>
      </c>
      <c r="X13981" t="s">
        <v>522</v>
      </c>
      <c r="Y13981">
        <v>1</v>
      </c>
      <c r="Z13981">
        <v>258116</v>
      </c>
    </row>
    <row r="13982" spans="1:26" x14ac:dyDescent="0.35">
      <c r="A13982" t="s">
        <v>1154</v>
      </c>
      <c r="B13982" t="s">
        <v>1155</v>
      </c>
      <c r="C13982" t="s">
        <v>379</v>
      </c>
      <c r="E13982" t="s">
        <v>19</v>
      </c>
      <c r="F13982">
        <v>2</v>
      </c>
      <c r="G13982" s="1">
        <v>39722.840277777781</v>
      </c>
      <c r="H13982" s="4">
        <f>INT(Table1[[#This Row],[Collision Date and Time]])</f>
        <v>39722</v>
      </c>
      <c r="I13982" s="5">
        <f>Table1[[#This Row],[Collision Date and Time]]-Table1[[#This Row],[Column3]]</f>
        <v>0.84027777778101154</v>
      </c>
      <c r="J13982" t="s">
        <v>59</v>
      </c>
      <c r="K13982" t="s">
        <v>41</v>
      </c>
      <c r="L13982" t="s">
        <v>23</v>
      </c>
      <c r="M13982" t="s">
        <v>23</v>
      </c>
      <c r="N13982" t="s">
        <v>24</v>
      </c>
      <c r="P13982">
        <v>0</v>
      </c>
      <c r="R13982">
        <v>0</v>
      </c>
      <c r="S13982">
        <v>0</v>
      </c>
      <c r="T13982" t="s">
        <v>22</v>
      </c>
      <c r="U13982" t="s">
        <v>2600</v>
      </c>
      <c r="V13982" t="s">
        <v>233</v>
      </c>
      <c r="W13982" t="s">
        <v>639</v>
      </c>
      <c r="X13982" t="s">
        <v>640</v>
      </c>
      <c r="Y13982">
        <v>1</v>
      </c>
      <c r="Z13982">
        <v>260164</v>
      </c>
    </row>
    <row r="13983" spans="1:26" x14ac:dyDescent="0.35">
      <c r="A13983" t="s">
        <v>1154</v>
      </c>
      <c r="B13983" t="s">
        <v>1155</v>
      </c>
      <c r="C13983" t="s">
        <v>379</v>
      </c>
      <c r="E13983" t="s">
        <v>19</v>
      </c>
      <c r="F13983">
        <v>2</v>
      </c>
      <c r="G13983" s="1">
        <v>41850.958333333336</v>
      </c>
      <c r="H13983" s="4">
        <f>INT(Table1[[#This Row],[Collision Date and Time]])</f>
        <v>41850</v>
      </c>
      <c r="I13983" s="5">
        <f>Table1[[#This Row],[Collision Date and Time]]-Table1[[#This Row],[Column3]]</f>
        <v>0.95833333333575865</v>
      </c>
      <c r="J13983" t="s">
        <v>59</v>
      </c>
      <c r="K13983" t="s">
        <v>41</v>
      </c>
      <c r="L13983" t="s">
        <v>23</v>
      </c>
      <c r="M13983" t="s">
        <v>23</v>
      </c>
      <c r="N13983" t="s">
        <v>24</v>
      </c>
      <c r="P13983">
        <v>0</v>
      </c>
      <c r="R13983">
        <v>0</v>
      </c>
      <c r="S13983">
        <v>0</v>
      </c>
      <c r="T13983" t="s">
        <v>22</v>
      </c>
      <c r="U13983" t="s">
        <v>183</v>
      </c>
      <c r="V13983" t="s">
        <v>183</v>
      </c>
      <c r="W13983" t="s">
        <v>436</v>
      </c>
      <c r="X13983" t="s">
        <v>437</v>
      </c>
      <c r="Y13983">
        <v>1</v>
      </c>
      <c r="Z13983">
        <v>348461</v>
      </c>
    </row>
    <row r="13984" spans="1:26" x14ac:dyDescent="0.35">
      <c r="A13984" t="s">
        <v>1154</v>
      </c>
      <c r="B13984" t="s">
        <v>1155</v>
      </c>
      <c r="C13984" t="s">
        <v>379</v>
      </c>
      <c r="E13984" t="s">
        <v>19</v>
      </c>
      <c r="F13984">
        <v>2</v>
      </c>
      <c r="G13984" s="1">
        <v>41888.234027777777</v>
      </c>
      <c r="H13984" s="4">
        <f>INT(Table1[[#This Row],[Collision Date and Time]])</f>
        <v>41888</v>
      </c>
      <c r="I13984" s="5">
        <f>Table1[[#This Row],[Collision Date and Time]]-Table1[[#This Row],[Column3]]</f>
        <v>0.23402777777664596</v>
      </c>
      <c r="J13984" t="s">
        <v>59</v>
      </c>
      <c r="K13984" t="s">
        <v>48</v>
      </c>
      <c r="L13984" t="s">
        <v>23</v>
      </c>
      <c r="M13984" t="s">
        <v>23</v>
      </c>
      <c r="N13984" t="s">
        <v>24</v>
      </c>
      <c r="P13984">
        <v>0</v>
      </c>
      <c r="R13984">
        <v>0</v>
      </c>
      <c r="S13984">
        <v>0</v>
      </c>
      <c r="T13984" t="s">
        <v>22</v>
      </c>
      <c r="U13984" t="s">
        <v>2604</v>
      </c>
      <c r="V13984" t="s">
        <v>215</v>
      </c>
      <c r="W13984" t="s">
        <v>213</v>
      </c>
      <c r="X13984" t="s">
        <v>214</v>
      </c>
      <c r="Y13984">
        <v>1</v>
      </c>
      <c r="Z13984">
        <v>352750</v>
      </c>
    </row>
    <row r="13985" spans="1:26" x14ac:dyDescent="0.35">
      <c r="A13985" t="s">
        <v>1154</v>
      </c>
      <c r="B13985" t="s">
        <v>1155</v>
      </c>
      <c r="C13985" t="s">
        <v>379</v>
      </c>
      <c r="E13985" t="s">
        <v>19</v>
      </c>
      <c r="F13985">
        <v>2</v>
      </c>
      <c r="G13985" s="1">
        <v>42077.895833333336</v>
      </c>
      <c r="H13985" s="4">
        <f>INT(Table1[[#This Row],[Collision Date and Time]])</f>
        <v>42077</v>
      </c>
      <c r="I13985" s="5">
        <f>Table1[[#This Row],[Collision Date and Time]]-Table1[[#This Row],[Column3]]</f>
        <v>0.89583333333575865</v>
      </c>
      <c r="J13985" t="s">
        <v>59</v>
      </c>
      <c r="K13985" t="s">
        <v>41</v>
      </c>
      <c r="L13985" t="s">
        <v>23</v>
      </c>
      <c r="M13985" t="s">
        <v>23</v>
      </c>
      <c r="N13985" t="s">
        <v>24</v>
      </c>
      <c r="P13985">
        <v>0</v>
      </c>
      <c r="R13985">
        <v>0</v>
      </c>
      <c r="S13985">
        <v>0</v>
      </c>
      <c r="T13985" t="s">
        <v>22</v>
      </c>
      <c r="U13985" t="s">
        <v>2615</v>
      </c>
      <c r="V13985" t="s">
        <v>2616</v>
      </c>
      <c r="W13985" t="s">
        <v>438</v>
      </c>
      <c r="X13985" t="s">
        <v>439</v>
      </c>
      <c r="Y13985">
        <v>1</v>
      </c>
      <c r="Z13985">
        <v>358664</v>
      </c>
    </row>
    <row r="13986" spans="1:26" x14ac:dyDescent="0.35">
      <c r="A13986" t="s">
        <v>1154</v>
      </c>
      <c r="B13986" t="s">
        <v>1155</v>
      </c>
      <c r="C13986" t="s">
        <v>379</v>
      </c>
      <c r="E13986" t="s">
        <v>19</v>
      </c>
      <c r="F13986">
        <v>2</v>
      </c>
      <c r="G13986" s="1">
        <v>39321.920138888891</v>
      </c>
      <c r="H13986" s="4">
        <f>INT(Table1[[#This Row],[Collision Date and Time]])</f>
        <v>39321</v>
      </c>
      <c r="I13986" s="5">
        <f>Table1[[#This Row],[Collision Date and Time]]-Table1[[#This Row],[Column3]]</f>
        <v>0.92013888889050577</v>
      </c>
      <c r="J13986" t="s">
        <v>59</v>
      </c>
      <c r="K13986" t="s">
        <v>26</v>
      </c>
      <c r="L13986" t="s">
        <v>23</v>
      </c>
      <c r="M13986" t="s">
        <v>23</v>
      </c>
      <c r="N13986" t="s">
        <v>24</v>
      </c>
      <c r="P13986">
        <v>0</v>
      </c>
      <c r="R13986">
        <v>50</v>
      </c>
      <c r="S13986">
        <v>0</v>
      </c>
      <c r="T13986" t="s">
        <v>22</v>
      </c>
      <c r="U13986" t="s">
        <v>183</v>
      </c>
      <c r="V13986" t="s">
        <v>183</v>
      </c>
      <c r="W13986" t="s">
        <v>183</v>
      </c>
      <c r="X13986" t="s">
        <v>184</v>
      </c>
      <c r="Y13986">
        <v>1</v>
      </c>
      <c r="Z13986">
        <v>249620</v>
      </c>
    </row>
    <row r="13987" spans="1:26" x14ac:dyDescent="0.35">
      <c r="A13987" t="s">
        <v>1154</v>
      </c>
      <c r="B13987" t="s">
        <v>1155</v>
      </c>
      <c r="C13987" t="s">
        <v>379</v>
      </c>
      <c r="E13987" t="s">
        <v>19</v>
      </c>
      <c r="F13987">
        <v>2</v>
      </c>
      <c r="G13987" s="1">
        <v>38842.25</v>
      </c>
      <c r="H13987" s="4">
        <f>INT(Table1[[#This Row],[Collision Date and Time]])</f>
        <v>38842</v>
      </c>
      <c r="I13987" s="5">
        <f>Table1[[#This Row],[Collision Date and Time]]-Table1[[#This Row],[Column3]]</f>
        <v>0.25</v>
      </c>
      <c r="J13987" t="s">
        <v>59</v>
      </c>
      <c r="K13987" t="s">
        <v>31</v>
      </c>
      <c r="L13987" t="s">
        <v>23</v>
      </c>
      <c r="M13987" t="s">
        <v>23</v>
      </c>
      <c r="N13987" t="s">
        <v>24</v>
      </c>
      <c r="P13987">
        <v>0</v>
      </c>
      <c r="R13987">
        <v>75</v>
      </c>
      <c r="T13987" t="s">
        <v>22</v>
      </c>
      <c r="U13987" t="s">
        <v>2604</v>
      </c>
      <c r="V13987" t="s">
        <v>74</v>
      </c>
      <c r="W13987" t="s">
        <v>83</v>
      </c>
      <c r="X13987" t="s">
        <v>84</v>
      </c>
      <c r="Y13987">
        <v>1</v>
      </c>
      <c r="Z13987">
        <v>242771</v>
      </c>
    </row>
    <row r="13988" spans="1:26" x14ac:dyDescent="0.35">
      <c r="A13988" t="s">
        <v>962</v>
      </c>
      <c r="B13988" t="s">
        <v>963</v>
      </c>
      <c r="C13988" t="s">
        <v>56</v>
      </c>
      <c r="E13988" t="s">
        <v>19</v>
      </c>
      <c r="F13988">
        <v>2</v>
      </c>
      <c r="G13988" s="1">
        <v>41736.399305555555</v>
      </c>
      <c r="H13988" s="4">
        <f>INT(Table1[[#This Row],[Collision Date and Time]])</f>
        <v>41736</v>
      </c>
      <c r="I13988" s="5">
        <f>Table1[[#This Row],[Collision Date and Time]]-Table1[[#This Row],[Column3]]</f>
        <v>0.39930555555474712</v>
      </c>
      <c r="J13988" t="s">
        <v>27</v>
      </c>
      <c r="K13988" t="s">
        <v>26</v>
      </c>
      <c r="L13988" t="s">
        <v>23</v>
      </c>
      <c r="M13988" t="s">
        <v>23</v>
      </c>
      <c r="N13988" t="s">
        <v>24</v>
      </c>
      <c r="O13988">
        <v>1</v>
      </c>
      <c r="P13988">
        <v>200</v>
      </c>
      <c r="Q13988">
        <v>4.1666667999999997E-2</v>
      </c>
      <c r="R13988">
        <v>10</v>
      </c>
      <c r="S13988">
        <v>0</v>
      </c>
      <c r="T13988" t="s">
        <v>22</v>
      </c>
      <c r="U13988" t="s">
        <v>2600</v>
      </c>
      <c r="V13988" t="s">
        <v>161</v>
      </c>
      <c r="W13988" t="s">
        <v>161</v>
      </c>
      <c r="X13988" t="s">
        <v>162</v>
      </c>
      <c r="Y13988">
        <v>1</v>
      </c>
      <c r="Z13988">
        <v>344594</v>
      </c>
    </row>
    <row r="13989" spans="1:26" x14ac:dyDescent="0.35">
      <c r="A13989" t="s">
        <v>962</v>
      </c>
      <c r="B13989" t="s">
        <v>963</v>
      </c>
      <c r="C13989" t="s">
        <v>56</v>
      </c>
      <c r="E13989" t="s">
        <v>19</v>
      </c>
      <c r="F13989">
        <v>2</v>
      </c>
      <c r="G13989" s="1">
        <v>39424.284722222219</v>
      </c>
      <c r="H13989" s="4">
        <f>INT(Table1[[#This Row],[Collision Date and Time]])</f>
        <v>39424</v>
      </c>
      <c r="I13989" s="5">
        <f>Table1[[#This Row],[Collision Date and Time]]-Table1[[#This Row],[Column3]]</f>
        <v>0.28472222221898846</v>
      </c>
      <c r="J13989" t="s">
        <v>256</v>
      </c>
      <c r="K13989" t="s">
        <v>26</v>
      </c>
      <c r="L13989" t="s">
        <v>23</v>
      </c>
      <c r="M13989" t="s">
        <v>23</v>
      </c>
      <c r="N13989" t="s">
        <v>24</v>
      </c>
      <c r="P13989">
        <v>0</v>
      </c>
      <c r="R13989">
        <v>5</v>
      </c>
      <c r="S13989">
        <v>0</v>
      </c>
      <c r="T13989" t="s">
        <v>22</v>
      </c>
      <c r="U13989" t="s">
        <v>2615</v>
      </c>
      <c r="V13989" t="s">
        <v>2616</v>
      </c>
      <c r="W13989" t="s">
        <v>252</v>
      </c>
      <c r="X13989" t="s">
        <v>253</v>
      </c>
      <c r="Y13989">
        <v>1</v>
      </c>
      <c r="Z13989">
        <v>251741</v>
      </c>
    </row>
    <row r="13990" spans="1:26" x14ac:dyDescent="0.35">
      <c r="A13990" t="s">
        <v>962</v>
      </c>
      <c r="B13990" t="s">
        <v>963</v>
      </c>
      <c r="C13990" t="s">
        <v>56</v>
      </c>
      <c r="E13990" t="s">
        <v>19</v>
      </c>
      <c r="F13990">
        <v>2</v>
      </c>
      <c r="G13990" s="1">
        <v>40159.46875</v>
      </c>
      <c r="H13990" s="4">
        <f>INT(Table1[[#This Row],[Collision Date and Time]])</f>
        <v>40159</v>
      </c>
      <c r="I13990" s="5">
        <f>Table1[[#This Row],[Collision Date and Time]]-Table1[[#This Row],[Column3]]</f>
        <v>0.46875</v>
      </c>
      <c r="J13990" t="s">
        <v>27</v>
      </c>
      <c r="K13990" t="s">
        <v>48</v>
      </c>
      <c r="L13990" t="s">
        <v>23</v>
      </c>
      <c r="M13990" t="s">
        <v>23</v>
      </c>
      <c r="N13990" t="s">
        <v>24</v>
      </c>
      <c r="P13990">
        <v>0</v>
      </c>
      <c r="R13990">
        <v>0</v>
      </c>
      <c r="S13990">
        <v>0</v>
      </c>
      <c r="T13990" t="s">
        <v>22</v>
      </c>
      <c r="U13990" t="s">
        <v>2604</v>
      </c>
      <c r="V13990" t="s">
        <v>74</v>
      </c>
      <c r="W13990" t="s">
        <v>83</v>
      </c>
      <c r="X13990" t="s">
        <v>84</v>
      </c>
      <c r="Y13990">
        <v>1</v>
      </c>
      <c r="Z13990">
        <v>269174</v>
      </c>
    </row>
    <row r="13991" spans="1:26" x14ac:dyDescent="0.35">
      <c r="A13991" t="s">
        <v>962</v>
      </c>
      <c r="B13991" t="s">
        <v>963</v>
      </c>
      <c r="C13991" t="s">
        <v>56</v>
      </c>
      <c r="E13991" t="s">
        <v>19</v>
      </c>
      <c r="G13991" s="1">
        <v>38041.3125</v>
      </c>
      <c r="H13991" s="4">
        <f>INT(Table1[[#This Row],[Collision Date and Time]])</f>
        <v>38041</v>
      </c>
      <c r="I13991" s="5">
        <f>Table1[[#This Row],[Collision Date and Time]]-Table1[[#This Row],[Column3]]</f>
        <v>0.3125</v>
      </c>
      <c r="J13991" t="s">
        <v>27</v>
      </c>
      <c r="K13991" t="s">
        <v>48</v>
      </c>
      <c r="L13991" t="s">
        <v>23</v>
      </c>
      <c r="M13991" t="s">
        <v>23</v>
      </c>
      <c r="N13991" t="s">
        <v>24</v>
      </c>
      <c r="P13991">
        <v>0</v>
      </c>
      <c r="R13991">
        <v>0</v>
      </c>
      <c r="S13991">
        <v>0</v>
      </c>
      <c r="T13991" t="s">
        <v>22</v>
      </c>
      <c r="U13991" t="s">
        <v>2604</v>
      </c>
      <c r="V13991" t="s">
        <v>215</v>
      </c>
      <c r="W13991" t="s">
        <v>213</v>
      </c>
      <c r="X13991" t="s">
        <v>214</v>
      </c>
      <c r="Y13991">
        <v>1</v>
      </c>
      <c r="Z13991">
        <v>218799</v>
      </c>
    </row>
    <row r="13992" spans="1:26" x14ac:dyDescent="0.35">
      <c r="A13992" t="s">
        <v>962</v>
      </c>
      <c r="B13992" t="s">
        <v>963</v>
      </c>
      <c r="C13992" t="s">
        <v>56</v>
      </c>
      <c r="E13992" t="s">
        <v>19</v>
      </c>
      <c r="F13992">
        <v>2</v>
      </c>
      <c r="G13992" s="1">
        <v>41907.426388888889</v>
      </c>
      <c r="H13992" s="4">
        <f>INT(Table1[[#This Row],[Collision Date and Time]])</f>
        <v>41907</v>
      </c>
      <c r="I13992" s="5">
        <f>Table1[[#This Row],[Collision Date and Time]]-Table1[[#This Row],[Column3]]</f>
        <v>0.42638888888905058</v>
      </c>
      <c r="J13992" t="s">
        <v>27</v>
      </c>
      <c r="K13992" t="s">
        <v>48</v>
      </c>
      <c r="L13992" t="s">
        <v>23</v>
      </c>
      <c r="M13992" t="s">
        <v>23</v>
      </c>
      <c r="N13992" t="s">
        <v>24</v>
      </c>
      <c r="P13992">
        <v>0</v>
      </c>
      <c r="R13992">
        <v>0</v>
      </c>
      <c r="S13992">
        <v>0</v>
      </c>
      <c r="T13992" t="s">
        <v>22</v>
      </c>
      <c r="U13992" t="s">
        <v>2600</v>
      </c>
      <c r="V13992" t="s">
        <v>172</v>
      </c>
      <c r="W13992" t="s">
        <v>365</v>
      </c>
      <c r="X13992" t="s">
        <v>366</v>
      </c>
      <c r="Y13992">
        <v>1</v>
      </c>
      <c r="Z13992">
        <v>351960</v>
      </c>
    </row>
    <row r="13993" spans="1:26" x14ac:dyDescent="0.35">
      <c r="A13993" t="s">
        <v>962</v>
      </c>
      <c r="B13993" t="s">
        <v>963</v>
      </c>
      <c r="C13993" t="s">
        <v>56</v>
      </c>
      <c r="E13993" t="s">
        <v>19</v>
      </c>
      <c r="F13993">
        <v>2</v>
      </c>
      <c r="G13993" s="1">
        <v>40787.354166666664</v>
      </c>
      <c r="H13993" s="4">
        <f>INT(Table1[[#This Row],[Collision Date and Time]])</f>
        <v>40787</v>
      </c>
      <c r="I13993" s="5">
        <f>Table1[[#This Row],[Collision Date and Time]]-Table1[[#This Row],[Column3]]</f>
        <v>0.35416666666424135</v>
      </c>
      <c r="J13993" t="s">
        <v>27</v>
      </c>
      <c r="K13993" t="s">
        <v>41</v>
      </c>
      <c r="L13993" t="s">
        <v>23</v>
      </c>
      <c r="M13993" t="s">
        <v>23</v>
      </c>
      <c r="N13993" t="s">
        <v>24</v>
      </c>
      <c r="P13993">
        <v>0</v>
      </c>
      <c r="R13993">
        <v>0</v>
      </c>
      <c r="S13993">
        <v>0</v>
      </c>
      <c r="T13993" t="s">
        <v>22</v>
      </c>
      <c r="U13993" t="s">
        <v>2600</v>
      </c>
      <c r="V13993" t="s">
        <v>2621</v>
      </c>
      <c r="W13993" t="s">
        <v>342</v>
      </c>
      <c r="X13993" t="s">
        <v>343</v>
      </c>
      <c r="Y13993">
        <v>1</v>
      </c>
      <c r="Z13993">
        <v>316631</v>
      </c>
    </row>
    <row r="13994" spans="1:26" x14ac:dyDescent="0.35">
      <c r="A13994" t="s">
        <v>962</v>
      </c>
      <c r="B13994" t="s">
        <v>963</v>
      </c>
      <c r="C13994" t="s">
        <v>56</v>
      </c>
      <c r="E13994" t="s">
        <v>19</v>
      </c>
      <c r="F13994">
        <v>2</v>
      </c>
      <c r="G13994" s="1">
        <v>41522.375</v>
      </c>
      <c r="H13994" s="4">
        <f>INT(Table1[[#This Row],[Collision Date and Time]])</f>
        <v>41522</v>
      </c>
      <c r="I13994" s="5">
        <f>Table1[[#This Row],[Collision Date and Time]]-Table1[[#This Row],[Column3]]</f>
        <v>0.375</v>
      </c>
      <c r="J13994" t="s">
        <v>27</v>
      </c>
      <c r="K13994" t="s">
        <v>41</v>
      </c>
      <c r="L13994" t="s">
        <v>23</v>
      </c>
      <c r="M13994" t="s">
        <v>23</v>
      </c>
      <c r="N13994" t="s">
        <v>24</v>
      </c>
      <c r="P13994">
        <v>0</v>
      </c>
      <c r="R13994">
        <v>0</v>
      </c>
      <c r="S13994">
        <v>0</v>
      </c>
      <c r="T13994" t="s">
        <v>22</v>
      </c>
      <c r="U13994" t="s">
        <v>2600</v>
      </c>
      <c r="V13994" t="s">
        <v>2621</v>
      </c>
      <c r="W13994" t="s">
        <v>342</v>
      </c>
      <c r="X13994" t="s">
        <v>343</v>
      </c>
      <c r="Y13994">
        <v>1</v>
      </c>
      <c r="Z13994">
        <v>339646</v>
      </c>
    </row>
    <row r="13995" spans="1:26" x14ac:dyDescent="0.35">
      <c r="A13995" t="s">
        <v>962</v>
      </c>
      <c r="B13995" t="s">
        <v>963</v>
      </c>
      <c r="C13995" t="s">
        <v>56</v>
      </c>
      <c r="E13995" t="s">
        <v>19</v>
      </c>
      <c r="F13995">
        <v>2</v>
      </c>
      <c r="G13995" s="1">
        <v>40415.419444444444</v>
      </c>
      <c r="H13995" s="4">
        <f>INT(Table1[[#This Row],[Collision Date and Time]])</f>
        <v>40415</v>
      </c>
      <c r="I13995" s="5">
        <f>Table1[[#This Row],[Collision Date and Time]]-Table1[[#This Row],[Column3]]</f>
        <v>0.41944444444379769</v>
      </c>
      <c r="J13995" t="s">
        <v>27</v>
      </c>
      <c r="K13995" t="s">
        <v>48</v>
      </c>
      <c r="L13995" t="s">
        <v>23</v>
      </c>
      <c r="M13995" t="s">
        <v>23</v>
      </c>
      <c r="N13995" t="s">
        <v>24</v>
      </c>
      <c r="P13995">
        <v>0</v>
      </c>
      <c r="R13995">
        <v>0</v>
      </c>
      <c r="S13995">
        <v>0</v>
      </c>
      <c r="T13995" t="s">
        <v>22</v>
      </c>
      <c r="U13995" t="s">
        <v>2600</v>
      </c>
      <c r="V13995" t="s">
        <v>2621</v>
      </c>
      <c r="W13995" t="s">
        <v>342</v>
      </c>
      <c r="X13995" t="s">
        <v>343</v>
      </c>
      <c r="Y13995">
        <v>1</v>
      </c>
      <c r="Z13995">
        <v>305858</v>
      </c>
    </row>
    <row r="13996" spans="1:26" x14ac:dyDescent="0.35">
      <c r="A13996" t="s">
        <v>962</v>
      </c>
      <c r="B13996" t="s">
        <v>963</v>
      </c>
      <c r="C13996" t="s">
        <v>56</v>
      </c>
      <c r="E13996" t="s">
        <v>19</v>
      </c>
      <c r="F13996">
        <v>2</v>
      </c>
      <c r="G13996" s="1">
        <v>41523.479861111111</v>
      </c>
      <c r="H13996" s="4">
        <f>INT(Table1[[#This Row],[Collision Date and Time]])</f>
        <v>41523</v>
      </c>
      <c r="I13996" s="5">
        <f>Table1[[#This Row],[Collision Date and Time]]-Table1[[#This Row],[Column3]]</f>
        <v>0.47986111111094942</v>
      </c>
      <c r="J13996" t="s">
        <v>27</v>
      </c>
      <c r="K13996" t="s">
        <v>41</v>
      </c>
      <c r="L13996" t="s">
        <v>23</v>
      </c>
      <c r="M13996" t="s">
        <v>23</v>
      </c>
      <c r="N13996" t="s">
        <v>24</v>
      </c>
      <c r="P13996">
        <v>0</v>
      </c>
      <c r="R13996">
        <v>0</v>
      </c>
      <c r="S13996">
        <v>0</v>
      </c>
      <c r="T13996" t="s">
        <v>22</v>
      </c>
      <c r="U13996" t="s">
        <v>2600</v>
      </c>
      <c r="V13996" t="s">
        <v>2621</v>
      </c>
      <c r="W13996" t="s">
        <v>342</v>
      </c>
      <c r="X13996" t="s">
        <v>343</v>
      </c>
      <c r="Y13996">
        <v>1</v>
      </c>
      <c r="Z13996">
        <v>339438</v>
      </c>
    </row>
    <row r="13997" spans="1:26" x14ac:dyDescent="0.35">
      <c r="A13997" t="s">
        <v>962</v>
      </c>
      <c r="B13997" t="s">
        <v>963</v>
      </c>
      <c r="C13997" t="s">
        <v>56</v>
      </c>
      <c r="E13997" t="s">
        <v>19</v>
      </c>
      <c r="F13997">
        <v>2</v>
      </c>
      <c r="G13997" s="1">
        <v>41562.385416666664</v>
      </c>
      <c r="H13997" s="4">
        <f>INT(Table1[[#This Row],[Collision Date and Time]])</f>
        <v>41562</v>
      </c>
      <c r="I13997" s="5">
        <f>Table1[[#This Row],[Collision Date and Time]]-Table1[[#This Row],[Column3]]</f>
        <v>0.38541666666424135</v>
      </c>
      <c r="J13997" t="s">
        <v>27</v>
      </c>
      <c r="K13997" t="s">
        <v>41</v>
      </c>
      <c r="L13997" t="s">
        <v>23</v>
      </c>
      <c r="M13997" t="s">
        <v>23</v>
      </c>
      <c r="N13997" t="s">
        <v>24</v>
      </c>
      <c r="P13997">
        <v>0</v>
      </c>
      <c r="R13997">
        <v>0</v>
      </c>
      <c r="S13997">
        <v>0</v>
      </c>
      <c r="T13997" t="s">
        <v>22</v>
      </c>
      <c r="U13997" t="s">
        <v>2600</v>
      </c>
      <c r="V13997" t="s">
        <v>2621</v>
      </c>
      <c r="W13997" t="s">
        <v>342</v>
      </c>
      <c r="X13997" t="s">
        <v>343</v>
      </c>
      <c r="Y13997">
        <v>1</v>
      </c>
      <c r="Z13997">
        <v>341965</v>
      </c>
    </row>
    <row r="13998" spans="1:26" x14ac:dyDescent="0.35">
      <c r="A13998" t="s">
        <v>962</v>
      </c>
      <c r="B13998" t="s">
        <v>963</v>
      </c>
      <c r="C13998" t="s">
        <v>56</v>
      </c>
      <c r="E13998" t="s">
        <v>19</v>
      </c>
      <c r="F13998">
        <v>2</v>
      </c>
      <c r="G13998" s="1">
        <v>41333.572916666664</v>
      </c>
      <c r="H13998" s="4">
        <f>INT(Table1[[#This Row],[Collision Date and Time]])</f>
        <v>41333</v>
      </c>
      <c r="I13998" s="5">
        <f>Table1[[#This Row],[Collision Date and Time]]-Table1[[#This Row],[Column3]]</f>
        <v>0.57291666666424135</v>
      </c>
      <c r="J13998" t="s">
        <v>27</v>
      </c>
      <c r="K13998" t="s">
        <v>48</v>
      </c>
      <c r="L13998" t="s">
        <v>23</v>
      </c>
      <c r="M13998" t="s">
        <v>23</v>
      </c>
      <c r="N13998" t="s">
        <v>24</v>
      </c>
      <c r="P13998">
        <v>0</v>
      </c>
      <c r="R13998">
        <v>0</v>
      </c>
      <c r="S13998">
        <v>0</v>
      </c>
      <c r="T13998" t="s">
        <v>22</v>
      </c>
      <c r="U13998" t="s">
        <v>2600</v>
      </c>
      <c r="V13998" t="s">
        <v>2621</v>
      </c>
      <c r="W13998" t="s">
        <v>307</v>
      </c>
      <c r="X13998" t="s">
        <v>354</v>
      </c>
      <c r="Y13998">
        <v>1</v>
      </c>
      <c r="Z13998">
        <v>331304</v>
      </c>
    </row>
    <row r="13999" spans="1:26" x14ac:dyDescent="0.35">
      <c r="A13999" t="s">
        <v>962</v>
      </c>
      <c r="B13999" t="s">
        <v>963</v>
      </c>
      <c r="C13999" t="s">
        <v>56</v>
      </c>
      <c r="E13999" t="s">
        <v>19</v>
      </c>
      <c r="F13999">
        <v>2</v>
      </c>
      <c r="G13999" s="1">
        <v>40630.625</v>
      </c>
      <c r="H13999" s="4">
        <f>INT(Table1[[#This Row],[Collision Date and Time]])</f>
        <v>40630</v>
      </c>
      <c r="I13999" s="5">
        <f>Table1[[#This Row],[Collision Date and Time]]-Table1[[#This Row],[Column3]]</f>
        <v>0.625</v>
      </c>
      <c r="J13999" t="s">
        <v>27</v>
      </c>
      <c r="K13999" t="s">
        <v>48</v>
      </c>
      <c r="L13999" t="s">
        <v>23</v>
      </c>
      <c r="M13999" t="s">
        <v>23</v>
      </c>
      <c r="N13999" t="s">
        <v>24</v>
      </c>
      <c r="P13999">
        <v>0</v>
      </c>
      <c r="R13999">
        <v>0</v>
      </c>
      <c r="S13999">
        <v>0</v>
      </c>
      <c r="T13999" t="s">
        <v>22</v>
      </c>
      <c r="U13999" t="s">
        <v>2600</v>
      </c>
      <c r="V13999" t="s">
        <v>2621</v>
      </c>
      <c r="W13999" t="s">
        <v>305</v>
      </c>
      <c r="X13999" t="s">
        <v>306</v>
      </c>
      <c r="Y13999">
        <v>1</v>
      </c>
      <c r="Z13999">
        <v>310762</v>
      </c>
    </row>
    <row r="14000" spans="1:26" x14ac:dyDescent="0.35">
      <c r="A14000" t="s">
        <v>962</v>
      </c>
      <c r="B14000" t="s">
        <v>963</v>
      </c>
      <c r="C14000" t="s">
        <v>56</v>
      </c>
      <c r="E14000" t="s">
        <v>19</v>
      </c>
      <c r="G14000" s="1">
        <v>41369.395833333336</v>
      </c>
      <c r="H14000" s="4">
        <f>INT(Table1[[#This Row],[Collision Date and Time]])</f>
        <v>41369</v>
      </c>
      <c r="I14000" s="5">
        <f>Table1[[#This Row],[Collision Date and Time]]-Table1[[#This Row],[Column3]]</f>
        <v>0.39583333333575865</v>
      </c>
      <c r="J14000" t="s">
        <v>27</v>
      </c>
      <c r="K14000" t="s">
        <v>48</v>
      </c>
      <c r="L14000" t="s">
        <v>23</v>
      </c>
      <c r="M14000" t="s">
        <v>23</v>
      </c>
      <c r="N14000" t="s">
        <v>24</v>
      </c>
      <c r="P14000">
        <v>0</v>
      </c>
      <c r="R14000">
        <v>0</v>
      </c>
      <c r="S14000">
        <v>0</v>
      </c>
      <c r="T14000" t="s">
        <v>22</v>
      </c>
      <c r="U14000" t="s">
        <v>2600</v>
      </c>
      <c r="V14000" t="s">
        <v>2621</v>
      </c>
      <c r="W14000" t="s">
        <v>305</v>
      </c>
      <c r="X14000" t="s">
        <v>306</v>
      </c>
      <c r="Y14000">
        <v>1</v>
      </c>
      <c r="Z14000">
        <v>332125</v>
      </c>
    </row>
    <row r="14001" spans="1:26" x14ac:dyDescent="0.35">
      <c r="A14001" t="s">
        <v>962</v>
      </c>
      <c r="B14001" t="s">
        <v>963</v>
      </c>
      <c r="C14001" t="s">
        <v>56</v>
      </c>
      <c r="E14001" t="s">
        <v>19</v>
      </c>
      <c r="F14001">
        <v>2</v>
      </c>
      <c r="G14001" s="1">
        <v>41577.395833333336</v>
      </c>
      <c r="H14001" s="4">
        <f>INT(Table1[[#This Row],[Collision Date and Time]])</f>
        <v>41577</v>
      </c>
      <c r="I14001" s="5">
        <f>Table1[[#This Row],[Collision Date and Time]]-Table1[[#This Row],[Column3]]</f>
        <v>0.39583333333575865</v>
      </c>
      <c r="J14001" t="s">
        <v>27</v>
      </c>
      <c r="K14001" t="s">
        <v>26</v>
      </c>
      <c r="L14001" t="s">
        <v>23</v>
      </c>
      <c r="M14001" t="s">
        <v>23</v>
      </c>
      <c r="N14001" t="s">
        <v>24</v>
      </c>
      <c r="P14001">
        <v>0</v>
      </c>
      <c r="R14001">
        <v>50</v>
      </c>
      <c r="S14001">
        <v>0</v>
      </c>
      <c r="T14001" t="s">
        <v>22</v>
      </c>
      <c r="U14001" t="s">
        <v>2600</v>
      </c>
      <c r="V14001" t="s">
        <v>2621</v>
      </c>
      <c r="W14001" t="s">
        <v>342</v>
      </c>
      <c r="X14001" t="s">
        <v>343</v>
      </c>
      <c r="Y14001">
        <v>1</v>
      </c>
      <c r="Z14001">
        <v>341164</v>
      </c>
    </row>
    <row r="14002" spans="1:26" x14ac:dyDescent="0.35">
      <c r="A14002" t="s">
        <v>962</v>
      </c>
      <c r="B14002" t="s">
        <v>963</v>
      </c>
      <c r="C14002" t="s">
        <v>56</v>
      </c>
      <c r="E14002" t="s">
        <v>19</v>
      </c>
      <c r="F14002">
        <v>2</v>
      </c>
      <c r="G14002" s="1">
        <v>40739.40347222222</v>
      </c>
      <c r="H14002" s="4">
        <f>INT(Table1[[#This Row],[Collision Date and Time]])</f>
        <v>40739</v>
      </c>
      <c r="I14002" s="5">
        <f>Table1[[#This Row],[Collision Date and Time]]-Table1[[#This Row],[Column3]]</f>
        <v>0.40347222222044365</v>
      </c>
      <c r="J14002" t="s">
        <v>27</v>
      </c>
      <c r="K14002" t="s">
        <v>26</v>
      </c>
      <c r="L14002" t="s">
        <v>23</v>
      </c>
      <c r="M14002" t="s">
        <v>23</v>
      </c>
      <c r="N14002" t="s">
        <v>24</v>
      </c>
      <c r="P14002">
        <v>0</v>
      </c>
      <c r="R14002">
        <v>50</v>
      </c>
      <c r="S14002">
        <v>0</v>
      </c>
      <c r="T14002" t="s">
        <v>22</v>
      </c>
      <c r="U14002" t="s">
        <v>2600</v>
      </c>
      <c r="V14002" t="s">
        <v>2621</v>
      </c>
      <c r="W14002" t="s">
        <v>307</v>
      </c>
      <c r="X14002" t="s">
        <v>354</v>
      </c>
      <c r="Y14002">
        <v>1</v>
      </c>
      <c r="Z14002">
        <v>314245</v>
      </c>
    </row>
    <row r="14003" spans="1:26" x14ac:dyDescent="0.35">
      <c r="A14003" t="s">
        <v>962</v>
      </c>
      <c r="B14003" t="s">
        <v>963</v>
      </c>
      <c r="C14003" t="s">
        <v>56</v>
      </c>
      <c r="E14003" t="s">
        <v>62</v>
      </c>
      <c r="F14003">
        <v>1</v>
      </c>
      <c r="G14003" s="1">
        <v>38886.479166666664</v>
      </c>
      <c r="H14003" s="4">
        <f>INT(Table1[[#This Row],[Collision Date and Time]])</f>
        <v>38886</v>
      </c>
      <c r="I14003" s="5">
        <f>Table1[[#This Row],[Collision Date and Time]]-Table1[[#This Row],[Column3]]</f>
        <v>0.47916666666424135</v>
      </c>
      <c r="J14003" t="s">
        <v>27</v>
      </c>
      <c r="K14003" t="s">
        <v>26</v>
      </c>
      <c r="L14003" t="s">
        <v>23</v>
      </c>
      <c r="M14003" t="s">
        <v>99</v>
      </c>
      <c r="N14003" t="s">
        <v>24</v>
      </c>
      <c r="P14003">
        <v>0</v>
      </c>
      <c r="S14003">
        <v>0</v>
      </c>
      <c r="T14003" t="s">
        <v>22</v>
      </c>
      <c r="U14003" t="s">
        <v>2607</v>
      </c>
      <c r="V14003" t="s">
        <v>112</v>
      </c>
      <c r="W14003" t="s">
        <v>110</v>
      </c>
      <c r="X14003" t="s">
        <v>111</v>
      </c>
      <c r="Y14003">
        <v>1</v>
      </c>
      <c r="Z14003">
        <v>237339</v>
      </c>
    </row>
    <row r="14004" spans="1:26" x14ac:dyDescent="0.35">
      <c r="A14004" t="s">
        <v>962</v>
      </c>
      <c r="B14004" t="s">
        <v>963</v>
      </c>
      <c r="C14004" t="s">
        <v>56</v>
      </c>
      <c r="E14004" t="s">
        <v>19</v>
      </c>
      <c r="F14004">
        <v>2</v>
      </c>
      <c r="G14004" s="1">
        <v>38874.02847222222</v>
      </c>
      <c r="H14004" s="4">
        <f>INT(Table1[[#This Row],[Collision Date and Time]])</f>
        <v>38874</v>
      </c>
      <c r="I14004" s="5">
        <f>Table1[[#This Row],[Collision Date and Time]]-Table1[[#This Row],[Column3]]</f>
        <v>2.8472222220443655E-2</v>
      </c>
      <c r="J14004" t="s">
        <v>27</v>
      </c>
      <c r="K14004" t="s">
        <v>31</v>
      </c>
      <c r="L14004" t="s">
        <v>23</v>
      </c>
      <c r="M14004" t="s">
        <v>23</v>
      </c>
      <c r="N14004" t="s">
        <v>24</v>
      </c>
      <c r="P14004">
        <v>0</v>
      </c>
      <c r="R14004">
        <v>10</v>
      </c>
      <c r="T14004" t="s">
        <v>22</v>
      </c>
      <c r="U14004" t="s">
        <v>2607</v>
      </c>
      <c r="V14004" t="s">
        <v>112</v>
      </c>
      <c r="W14004" t="s">
        <v>614</v>
      </c>
      <c r="X14004" t="s">
        <v>615</v>
      </c>
      <c r="Y14004">
        <v>1</v>
      </c>
      <c r="Z14004">
        <v>239744</v>
      </c>
    </row>
    <row r="14005" spans="1:26" x14ac:dyDescent="0.35">
      <c r="A14005" t="s">
        <v>962</v>
      </c>
      <c r="B14005" t="s">
        <v>963</v>
      </c>
      <c r="C14005" t="s">
        <v>56</v>
      </c>
      <c r="E14005" t="s">
        <v>19</v>
      </c>
      <c r="F14005">
        <v>2</v>
      </c>
      <c r="G14005" s="1">
        <v>39234.260416666664</v>
      </c>
      <c r="H14005" s="4">
        <f>INT(Table1[[#This Row],[Collision Date and Time]])</f>
        <v>39234</v>
      </c>
      <c r="I14005" s="5">
        <f>Table1[[#This Row],[Collision Date and Time]]-Table1[[#This Row],[Column3]]</f>
        <v>0.26041666666424135</v>
      </c>
      <c r="J14005" t="s">
        <v>27</v>
      </c>
      <c r="K14005" t="s">
        <v>26</v>
      </c>
      <c r="L14005" t="s">
        <v>23</v>
      </c>
      <c r="M14005" t="s">
        <v>23</v>
      </c>
      <c r="N14005" t="s">
        <v>24</v>
      </c>
      <c r="P14005">
        <v>0</v>
      </c>
      <c r="R14005">
        <v>150</v>
      </c>
      <c r="T14005" t="s">
        <v>22</v>
      </c>
      <c r="U14005" t="s">
        <v>2604</v>
      </c>
      <c r="V14005" t="s">
        <v>74</v>
      </c>
      <c r="W14005" t="s">
        <v>83</v>
      </c>
      <c r="X14005" t="s">
        <v>84</v>
      </c>
      <c r="Y14005">
        <v>1</v>
      </c>
      <c r="Z14005">
        <v>245262</v>
      </c>
    </row>
    <row r="14006" spans="1:26" x14ac:dyDescent="0.35">
      <c r="A14006" t="s">
        <v>962</v>
      </c>
      <c r="B14006" t="s">
        <v>963</v>
      </c>
      <c r="C14006" t="s">
        <v>56</v>
      </c>
      <c r="E14006" t="s">
        <v>19</v>
      </c>
      <c r="F14006">
        <v>2</v>
      </c>
      <c r="G14006" s="1">
        <v>40790.020833333336</v>
      </c>
      <c r="H14006" s="4">
        <f>INT(Table1[[#This Row],[Collision Date and Time]])</f>
        <v>40790</v>
      </c>
      <c r="I14006" s="5">
        <f>Table1[[#This Row],[Collision Date and Time]]-Table1[[#This Row],[Column3]]</f>
        <v>2.0833333335758653E-2</v>
      </c>
      <c r="J14006" t="s">
        <v>27</v>
      </c>
      <c r="K14006" t="s">
        <v>26</v>
      </c>
      <c r="L14006" t="s">
        <v>23</v>
      </c>
      <c r="M14006" t="s">
        <v>23</v>
      </c>
      <c r="N14006" t="s">
        <v>24</v>
      </c>
      <c r="P14006">
        <v>0</v>
      </c>
      <c r="R14006">
        <v>300</v>
      </c>
      <c r="T14006" t="s">
        <v>22</v>
      </c>
      <c r="U14006" t="s">
        <v>2604</v>
      </c>
      <c r="V14006" t="s">
        <v>215</v>
      </c>
      <c r="W14006" t="s">
        <v>1039</v>
      </c>
      <c r="X14006" t="s">
        <v>851</v>
      </c>
      <c r="Y14006">
        <v>1</v>
      </c>
      <c r="Z14006">
        <v>316720</v>
      </c>
    </row>
    <row r="14007" spans="1:26" x14ac:dyDescent="0.35">
      <c r="A14007" t="s">
        <v>962</v>
      </c>
      <c r="B14007" t="s">
        <v>963</v>
      </c>
      <c r="C14007" t="s">
        <v>56</v>
      </c>
      <c r="E14007" t="s">
        <v>19</v>
      </c>
      <c r="F14007">
        <v>2</v>
      </c>
      <c r="G14007" s="1">
        <v>41724.541666666664</v>
      </c>
      <c r="H14007" s="4">
        <f>INT(Table1[[#This Row],[Collision Date and Time]])</f>
        <v>41724</v>
      </c>
      <c r="I14007" s="5">
        <f>Table1[[#This Row],[Collision Date and Time]]-Table1[[#This Row],[Column3]]</f>
        <v>0.54166666666424135</v>
      </c>
      <c r="J14007" t="s">
        <v>27</v>
      </c>
      <c r="K14007" t="s">
        <v>26</v>
      </c>
      <c r="L14007" t="s">
        <v>23</v>
      </c>
      <c r="M14007" t="s">
        <v>23</v>
      </c>
      <c r="N14007" t="s">
        <v>24</v>
      </c>
      <c r="P14007">
        <v>0</v>
      </c>
      <c r="R14007" s="2">
        <v>1000</v>
      </c>
      <c r="T14007" t="s">
        <v>22</v>
      </c>
      <c r="U14007" t="s">
        <v>2600</v>
      </c>
      <c r="V14007" t="s">
        <v>2621</v>
      </c>
      <c r="W14007" t="s">
        <v>342</v>
      </c>
      <c r="X14007" t="s">
        <v>343</v>
      </c>
      <c r="Y14007">
        <v>1</v>
      </c>
      <c r="Z14007">
        <v>344568</v>
      </c>
    </row>
    <row r="14008" spans="1:26" x14ac:dyDescent="0.35">
      <c r="A14008" t="s">
        <v>962</v>
      </c>
      <c r="B14008" t="s">
        <v>963</v>
      </c>
      <c r="C14008" t="s">
        <v>56</v>
      </c>
      <c r="E14008" t="s">
        <v>19</v>
      </c>
      <c r="G14008" s="1">
        <v>41189.385416666664</v>
      </c>
      <c r="H14008" s="4">
        <f>INT(Table1[[#This Row],[Collision Date and Time]])</f>
        <v>41189</v>
      </c>
      <c r="I14008" s="5">
        <f>Table1[[#This Row],[Collision Date and Time]]-Table1[[#This Row],[Column3]]</f>
        <v>0.38541666666424135</v>
      </c>
      <c r="J14008" t="s">
        <v>27</v>
      </c>
      <c r="K14008" t="s">
        <v>26</v>
      </c>
      <c r="L14008" t="s">
        <v>23</v>
      </c>
      <c r="M14008" t="s">
        <v>23</v>
      </c>
      <c r="N14008" t="s">
        <v>24</v>
      </c>
      <c r="P14008">
        <v>0</v>
      </c>
      <c r="T14008" t="s">
        <v>22</v>
      </c>
      <c r="U14008" t="s">
        <v>2600</v>
      </c>
      <c r="V14008" t="s">
        <v>161</v>
      </c>
      <c r="W14008" t="s">
        <v>161</v>
      </c>
      <c r="X14008" t="s">
        <v>162</v>
      </c>
      <c r="Y14008">
        <v>1</v>
      </c>
      <c r="Z14008">
        <v>329389</v>
      </c>
    </row>
    <row r="14009" spans="1:26" x14ac:dyDescent="0.35">
      <c r="A14009" t="s">
        <v>962</v>
      </c>
      <c r="B14009" t="s">
        <v>963</v>
      </c>
      <c r="C14009" t="s">
        <v>56</v>
      </c>
      <c r="E14009" t="s">
        <v>19</v>
      </c>
      <c r="G14009" s="1">
        <v>38209.798611111109</v>
      </c>
      <c r="H14009" s="4">
        <f>INT(Table1[[#This Row],[Collision Date and Time]])</f>
        <v>38209</v>
      </c>
      <c r="I14009" s="5">
        <f>Table1[[#This Row],[Collision Date and Time]]-Table1[[#This Row],[Column3]]</f>
        <v>0.79861111110949423</v>
      </c>
      <c r="J14009" t="s">
        <v>68</v>
      </c>
      <c r="K14009" t="s">
        <v>48</v>
      </c>
      <c r="L14009" t="s">
        <v>23</v>
      </c>
      <c r="M14009" t="s">
        <v>23</v>
      </c>
      <c r="N14009" t="s">
        <v>24</v>
      </c>
      <c r="P14009">
        <v>0</v>
      </c>
      <c r="R14009">
        <v>0</v>
      </c>
      <c r="S14009">
        <v>0</v>
      </c>
      <c r="T14009" t="s">
        <v>932</v>
      </c>
      <c r="U14009" t="s">
        <v>2628</v>
      </c>
      <c r="V14009" t="s">
        <v>935</v>
      </c>
      <c r="W14009" t="s">
        <v>935</v>
      </c>
      <c r="X14009" t="s">
        <v>1295</v>
      </c>
      <c r="Y14009">
        <v>1</v>
      </c>
      <c r="Z14009">
        <v>228453</v>
      </c>
    </row>
    <row r="14010" spans="1:26" x14ac:dyDescent="0.35">
      <c r="A14010" t="s">
        <v>962</v>
      </c>
      <c r="B14010" t="s">
        <v>963</v>
      </c>
      <c r="C14010" t="s">
        <v>56</v>
      </c>
      <c r="E14010" t="s">
        <v>19</v>
      </c>
      <c r="F14010">
        <v>2</v>
      </c>
      <c r="G14010" s="1">
        <v>39764.753472222219</v>
      </c>
      <c r="H14010" s="4">
        <f>INT(Table1[[#This Row],[Collision Date and Time]])</f>
        <v>39764</v>
      </c>
      <c r="I14010" s="5">
        <f>Table1[[#This Row],[Collision Date and Time]]-Table1[[#This Row],[Column3]]</f>
        <v>0.75347222221898846</v>
      </c>
      <c r="J14010" t="s">
        <v>59</v>
      </c>
      <c r="K14010" t="s">
        <v>41</v>
      </c>
      <c r="L14010" t="s">
        <v>23</v>
      </c>
      <c r="M14010" t="s">
        <v>23</v>
      </c>
      <c r="N14010" t="s">
        <v>24</v>
      </c>
      <c r="P14010">
        <v>0</v>
      </c>
      <c r="R14010">
        <v>0</v>
      </c>
      <c r="S14010">
        <v>0</v>
      </c>
      <c r="T14010" t="s">
        <v>97</v>
      </c>
      <c r="U14010" t="s">
        <v>2642</v>
      </c>
      <c r="V14010" t="s">
        <v>2643</v>
      </c>
      <c r="W14010" t="s">
        <v>1009</v>
      </c>
      <c r="X14010" t="s">
        <v>1010</v>
      </c>
      <c r="Y14010">
        <v>1</v>
      </c>
      <c r="Z14010">
        <v>261769</v>
      </c>
    </row>
    <row r="14011" spans="1:26" x14ac:dyDescent="0.35">
      <c r="A14011" t="s">
        <v>962</v>
      </c>
      <c r="B14011" t="s">
        <v>963</v>
      </c>
      <c r="C14011" t="s">
        <v>56</v>
      </c>
      <c r="E14011" t="s">
        <v>19</v>
      </c>
      <c r="F14011">
        <v>2</v>
      </c>
      <c r="G14011" s="1">
        <v>41658.888888888891</v>
      </c>
      <c r="H14011" s="4">
        <f>INT(Table1[[#This Row],[Collision Date and Time]])</f>
        <v>41658</v>
      </c>
      <c r="I14011" s="5">
        <f>Table1[[#This Row],[Collision Date and Time]]-Table1[[#This Row],[Column3]]</f>
        <v>0.88888888889050577</v>
      </c>
      <c r="J14011" t="s">
        <v>59</v>
      </c>
      <c r="K14011" t="s">
        <v>26</v>
      </c>
      <c r="L14011" t="s">
        <v>98</v>
      </c>
      <c r="M14011" t="s">
        <v>2599</v>
      </c>
      <c r="N14011" t="s">
        <v>55</v>
      </c>
      <c r="P14011">
        <v>0</v>
      </c>
      <c r="R14011" s="2">
        <v>1500</v>
      </c>
      <c r="S14011">
        <v>5</v>
      </c>
      <c r="T14011" t="s">
        <v>22</v>
      </c>
      <c r="U14011" t="s">
        <v>2603</v>
      </c>
      <c r="V14011" t="s">
        <v>671</v>
      </c>
      <c r="W14011" t="s">
        <v>675</v>
      </c>
      <c r="X14011" t="s">
        <v>676</v>
      </c>
      <c r="Y14011">
        <v>1</v>
      </c>
      <c r="Z14011">
        <v>343625</v>
      </c>
    </row>
    <row r="14012" spans="1:26" x14ac:dyDescent="0.35">
      <c r="A14012" t="s">
        <v>962</v>
      </c>
      <c r="B14012" t="s">
        <v>963</v>
      </c>
      <c r="C14012" t="s">
        <v>56</v>
      </c>
      <c r="E14012" t="s">
        <v>19</v>
      </c>
      <c r="F14012">
        <v>2</v>
      </c>
      <c r="G14012" s="1">
        <v>40205.208333333336</v>
      </c>
      <c r="H14012" s="4">
        <f>INT(Table1[[#This Row],[Collision Date and Time]])</f>
        <v>40205</v>
      </c>
      <c r="I14012" s="5">
        <f>Table1[[#This Row],[Collision Date and Time]]-Table1[[#This Row],[Column3]]</f>
        <v>0.20833333333575865</v>
      </c>
      <c r="J14012" t="s">
        <v>59</v>
      </c>
      <c r="K14012" t="s">
        <v>26</v>
      </c>
      <c r="L14012" t="s">
        <v>23</v>
      </c>
      <c r="M14012" t="s">
        <v>23</v>
      </c>
      <c r="N14012" t="s">
        <v>24</v>
      </c>
      <c r="P14012">
        <v>0</v>
      </c>
      <c r="T14012" t="s">
        <v>22</v>
      </c>
      <c r="U14012" t="s">
        <v>2604</v>
      </c>
      <c r="V14012" t="s">
        <v>215</v>
      </c>
      <c r="W14012" t="s">
        <v>213</v>
      </c>
      <c r="X14012" t="s">
        <v>214</v>
      </c>
      <c r="Y14012">
        <v>1</v>
      </c>
      <c r="Z14012">
        <v>300740</v>
      </c>
    </row>
    <row r="14013" spans="1:26" x14ac:dyDescent="0.35">
      <c r="A14013" t="s">
        <v>962</v>
      </c>
      <c r="B14013" t="s">
        <v>963</v>
      </c>
      <c r="C14013" t="s">
        <v>56</v>
      </c>
      <c r="E14013" t="s">
        <v>19</v>
      </c>
      <c r="F14013">
        <v>2</v>
      </c>
      <c r="G14013" s="1">
        <v>40233.166666666664</v>
      </c>
      <c r="H14013" s="4">
        <f>INT(Table1[[#This Row],[Collision Date and Time]])</f>
        <v>40233</v>
      </c>
      <c r="I14013" s="5">
        <f>Table1[[#This Row],[Collision Date and Time]]-Table1[[#This Row],[Column3]]</f>
        <v>0.16666666666424135</v>
      </c>
      <c r="J14013" t="s">
        <v>59</v>
      </c>
      <c r="K14013" t="s">
        <v>144</v>
      </c>
      <c r="L14013" t="s">
        <v>23</v>
      </c>
      <c r="M14013" t="s">
        <v>23</v>
      </c>
      <c r="N14013" t="s">
        <v>24</v>
      </c>
      <c r="P14013">
        <v>0</v>
      </c>
      <c r="T14013" t="s">
        <v>22</v>
      </c>
      <c r="U14013" t="s">
        <v>2604</v>
      </c>
      <c r="V14013" t="s">
        <v>215</v>
      </c>
      <c r="W14013" t="s">
        <v>213</v>
      </c>
      <c r="X14013" t="s">
        <v>214</v>
      </c>
      <c r="Y14013">
        <v>1</v>
      </c>
      <c r="Z14013">
        <v>300225</v>
      </c>
    </row>
    <row r="14014" spans="1:26" x14ac:dyDescent="0.35">
      <c r="A14014" t="s">
        <v>962</v>
      </c>
      <c r="B14014" t="s">
        <v>963</v>
      </c>
      <c r="C14014" t="s">
        <v>56</v>
      </c>
      <c r="E14014" t="s">
        <v>19</v>
      </c>
      <c r="F14014">
        <v>2</v>
      </c>
      <c r="G14014" s="1">
        <v>41514.390277777777</v>
      </c>
      <c r="H14014" s="4">
        <f>INT(Table1[[#This Row],[Collision Date and Time]])</f>
        <v>41514</v>
      </c>
      <c r="I14014" s="5">
        <f>Table1[[#This Row],[Collision Date and Time]]-Table1[[#This Row],[Column3]]</f>
        <v>0.39027777777664596</v>
      </c>
      <c r="J14014" t="s">
        <v>59</v>
      </c>
      <c r="K14014" t="s">
        <v>26</v>
      </c>
      <c r="L14014" t="s">
        <v>23</v>
      </c>
      <c r="M14014" t="s">
        <v>23</v>
      </c>
      <c r="N14014" t="s">
        <v>24</v>
      </c>
      <c r="P14014">
        <v>0</v>
      </c>
      <c r="T14014" t="s">
        <v>22</v>
      </c>
      <c r="U14014" t="s">
        <v>2600</v>
      </c>
      <c r="V14014" t="s">
        <v>2621</v>
      </c>
      <c r="W14014" t="s">
        <v>342</v>
      </c>
      <c r="X14014" t="s">
        <v>343</v>
      </c>
      <c r="Y14014">
        <v>1</v>
      </c>
      <c r="Z14014">
        <v>336585</v>
      </c>
    </row>
    <row r="14015" spans="1:26" x14ac:dyDescent="0.35">
      <c r="A14015" t="s">
        <v>45</v>
      </c>
      <c r="B14015" t="s">
        <v>46</v>
      </c>
      <c r="C14015" t="s">
        <v>47</v>
      </c>
      <c r="E14015" t="s">
        <v>19</v>
      </c>
      <c r="F14015">
        <v>2</v>
      </c>
      <c r="G14015" s="1">
        <v>41248.803472222222</v>
      </c>
      <c r="H14015" s="4">
        <f>INT(Table1[[#This Row],[Collision Date and Time]])</f>
        <v>41248</v>
      </c>
      <c r="I14015" s="5">
        <f>Table1[[#This Row],[Collision Date and Time]]-Table1[[#This Row],[Column3]]</f>
        <v>0.80347222222189885</v>
      </c>
      <c r="J14015" t="s">
        <v>59</v>
      </c>
      <c r="K14015" t="s">
        <v>26</v>
      </c>
      <c r="L14015" t="s">
        <v>98</v>
      </c>
      <c r="M14015" t="s">
        <v>99</v>
      </c>
      <c r="N14015" t="s">
        <v>55</v>
      </c>
      <c r="O14015">
        <v>908</v>
      </c>
      <c r="P14015" s="2">
        <v>383704</v>
      </c>
      <c r="Q14015">
        <v>37.833332061999997</v>
      </c>
      <c r="R14015" s="2">
        <v>7000</v>
      </c>
      <c r="S14015">
        <v>30</v>
      </c>
      <c r="T14015" t="s">
        <v>22</v>
      </c>
      <c r="U14015" t="s">
        <v>2603</v>
      </c>
      <c r="V14015" t="s">
        <v>671</v>
      </c>
      <c r="W14015" t="s">
        <v>675</v>
      </c>
      <c r="X14015" t="s">
        <v>676</v>
      </c>
      <c r="Y14015">
        <v>1</v>
      </c>
      <c r="Z14015">
        <v>330335</v>
      </c>
    </row>
    <row r="14016" spans="1:26" x14ac:dyDescent="0.35">
      <c r="A14016" t="s">
        <v>45</v>
      </c>
      <c r="B14016" t="s">
        <v>46</v>
      </c>
      <c r="C14016" t="s">
        <v>47</v>
      </c>
      <c r="E14016" t="s">
        <v>19</v>
      </c>
      <c r="F14016">
        <v>2</v>
      </c>
      <c r="G14016" s="1">
        <v>41571.821527777778</v>
      </c>
      <c r="H14016" s="4">
        <f>INT(Table1[[#This Row],[Collision Date and Time]])</f>
        <v>41571</v>
      </c>
      <c r="I14016" s="5">
        <f>Table1[[#This Row],[Collision Date and Time]]-Table1[[#This Row],[Column3]]</f>
        <v>0.82152777777810115</v>
      </c>
      <c r="J14016" t="s">
        <v>59</v>
      </c>
      <c r="K14016" t="s">
        <v>26</v>
      </c>
      <c r="L14016" t="s">
        <v>98</v>
      </c>
      <c r="M14016" t="s">
        <v>99</v>
      </c>
      <c r="N14016" t="s">
        <v>55</v>
      </c>
      <c r="O14016">
        <v>93</v>
      </c>
      <c r="P14016">
        <v>0</v>
      </c>
      <c r="Q14016">
        <v>3.875</v>
      </c>
      <c r="R14016">
        <v>400</v>
      </c>
      <c r="T14016" t="s">
        <v>22</v>
      </c>
      <c r="U14016" t="s">
        <v>2605</v>
      </c>
      <c r="V14016" t="s">
        <v>514</v>
      </c>
      <c r="W14016" t="s">
        <v>512</v>
      </c>
      <c r="X14016" t="s">
        <v>513</v>
      </c>
      <c r="Y14016">
        <v>1</v>
      </c>
      <c r="Z14016">
        <v>340975</v>
      </c>
    </row>
    <row r="14017" spans="1:26" x14ac:dyDescent="0.35">
      <c r="A14017" t="s">
        <v>45</v>
      </c>
      <c r="B14017" t="s">
        <v>46</v>
      </c>
      <c r="C14017" t="s">
        <v>47</v>
      </c>
      <c r="E14017" t="s">
        <v>19</v>
      </c>
      <c r="F14017">
        <v>2</v>
      </c>
      <c r="G14017" s="1">
        <v>38986.787499999999</v>
      </c>
      <c r="H14017" s="4">
        <f>INT(Table1[[#This Row],[Collision Date and Time]])</f>
        <v>38986</v>
      </c>
      <c r="I14017" s="5">
        <f>Table1[[#This Row],[Collision Date and Time]]-Table1[[#This Row],[Column3]]</f>
        <v>0.78749999999854481</v>
      </c>
      <c r="J14017" t="s">
        <v>68</v>
      </c>
      <c r="K14017" t="s">
        <v>26</v>
      </c>
      <c r="L14017" t="s">
        <v>187</v>
      </c>
      <c r="M14017" t="s">
        <v>99</v>
      </c>
      <c r="N14017" t="s">
        <v>55</v>
      </c>
      <c r="O14017">
        <v>48</v>
      </c>
      <c r="P14017">
        <v>0</v>
      </c>
      <c r="Q14017">
        <v>2</v>
      </c>
      <c r="R14017">
        <v>100</v>
      </c>
      <c r="T14017" t="s">
        <v>22</v>
      </c>
      <c r="U14017" t="s">
        <v>2604</v>
      </c>
      <c r="V14017" t="s">
        <v>74</v>
      </c>
      <c r="W14017" t="s">
        <v>83</v>
      </c>
      <c r="X14017" t="s">
        <v>84</v>
      </c>
      <c r="Y14017">
        <v>1</v>
      </c>
      <c r="Z14017">
        <v>240433</v>
      </c>
    </row>
    <row r="14018" spans="1:26" x14ac:dyDescent="0.35">
      <c r="A14018" t="s">
        <v>45</v>
      </c>
      <c r="B14018" t="s">
        <v>46</v>
      </c>
      <c r="C14018" t="s">
        <v>47</v>
      </c>
      <c r="E14018" t="s">
        <v>19</v>
      </c>
      <c r="F14018">
        <v>2</v>
      </c>
      <c r="G14018" s="1">
        <v>41945.916666666664</v>
      </c>
      <c r="H14018" s="4">
        <f>INT(Table1[[#This Row],[Collision Date and Time]])</f>
        <v>41945</v>
      </c>
      <c r="I14018" s="5">
        <f>Table1[[#This Row],[Collision Date and Time]]-Table1[[#This Row],[Column3]]</f>
        <v>0.91666666666424135</v>
      </c>
      <c r="J14018" t="s">
        <v>59</v>
      </c>
      <c r="K14018" t="s">
        <v>26</v>
      </c>
      <c r="L14018" t="s">
        <v>124</v>
      </c>
      <c r="M14018" t="s">
        <v>23</v>
      </c>
      <c r="N14018" t="s">
        <v>55</v>
      </c>
      <c r="O14018">
        <v>48</v>
      </c>
      <c r="P14018" s="2">
        <v>40000</v>
      </c>
      <c r="Q14018">
        <v>2</v>
      </c>
      <c r="R14018" s="2">
        <v>4000</v>
      </c>
      <c r="S14018">
        <v>5</v>
      </c>
      <c r="T14018" t="s">
        <v>22</v>
      </c>
      <c r="U14018" t="s">
        <v>2603</v>
      </c>
      <c r="V14018" t="s">
        <v>145</v>
      </c>
      <c r="W14018" t="s">
        <v>1096</v>
      </c>
      <c r="X14018" t="s">
        <v>1097</v>
      </c>
      <c r="Y14018">
        <v>1</v>
      </c>
      <c r="Z14018">
        <v>356245</v>
      </c>
    </row>
    <row r="14019" spans="1:26" x14ac:dyDescent="0.35">
      <c r="A14019" t="s">
        <v>45</v>
      </c>
      <c r="B14019" t="s">
        <v>46</v>
      </c>
      <c r="C14019" t="s">
        <v>47</v>
      </c>
      <c r="E14019" t="s">
        <v>19</v>
      </c>
      <c r="F14019">
        <v>2</v>
      </c>
      <c r="G14019" s="1">
        <v>41768.793055555558</v>
      </c>
      <c r="H14019" s="4">
        <f>INT(Table1[[#This Row],[Collision Date and Time]])</f>
        <v>41768</v>
      </c>
      <c r="I14019" s="5">
        <f>Table1[[#This Row],[Collision Date and Time]]-Table1[[#This Row],[Column3]]</f>
        <v>0.7930555555576575</v>
      </c>
      <c r="J14019" t="s">
        <v>27</v>
      </c>
      <c r="K14019" t="s">
        <v>31</v>
      </c>
      <c r="L14019" t="s">
        <v>98</v>
      </c>
      <c r="M14019" t="s">
        <v>109</v>
      </c>
      <c r="N14019" t="s">
        <v>55</v>
      </c>
      <c r="O14019">
        <v>47</v>
      </c>
      <c r="P14019">
        <v>0</v>
      </c>
      <c r="Q14019">
        <v>1.9583333730000001</v>
      </c>
      <c r="R14019">
        <v>800</v>
      </c>
      <c r="S14019">
        <v>2</v>
      </c>
      <c r="T14019" t="s">
        <v>22</v>
      </c>
      <c r="U14019" t="s">
        <v>2604</v>
      </c>
      <c r="V14019" t="s">
        <v>74</v>
      </c>
      <c r="W14019" t="s">
        <v>446</v>
      </c>
      <c r="X14019" t="s">
        <v>447</v>
      </c>
      <c r="Y14019">
        <v>1</v>
      </c>
      <c r="Z14019">
        <v>345517</v>
      </c>
    </row>
    <row r="14020" spans="1:26" x14ac:dyDescent="0.35">
      <c r="A14020" t="s">
        <v>45</v>
      </c>
      <c r="B14020" t="s">
        <v>46</v>
      </c>
      <c r="C14020" t="s">
        <v>47</v>
      </c>
      <c r="E14020" t="s">
        <v>19</v>
      </c>
      <c r="F14020">
        <v>2</v>
      </c>
      <c r="G14020" s="1">
        <v>40492.486111111109</v>
      </c>
      <c r="H14020" s="4">
        <f>INT(Table1[[#This Row],[Collision Date and Time]])</f>
        <v>40492</v>
      </c>
      <c r="I14020" s="5">
        <f>Table1[[#This Row],[Collision Date and Time]]-Table1[[#This Row],[Column3]]</f>
        <v>0.48611111110949423</v>
      </c>
      <c r="J14020" t="s">
        <v>59</v>
      </c>
      <c r="K14020" t="s">
        <v>26</v>
      </c>
      <c r="L14020" t="s">
        <v>98</v>
      </c>
      <c r="M14020" t="s">
        <v>99</v>
      </c>
      <c r="N14020" t="s">
        <v>55</v>
      </c>
      <c r="O14020">
        <v>44</v>
      </c>
      <c r="P14020" s="2">
        <v>72228</v>
      </c>
      <c r="Q14020">
        <v>1.8333333730000001</v>
      </c>
      <c r="R14020">
        <v>5</v>
      </c>
      <c r="S14020">
        <v>0</v>
      </c>
      <c r="T14020" t="s">
        <v>22</v>
      </c>
      <c r="U14020" t="s">
        <v>2600</v>
      </c>
      <c r="V14020" t="s">
        <v>40</v>
      </c>
      <c r="W14020" t="s">
        <v>38</v>
      </c>
      <c r="X14020" t="s">
        <v>39</v>
      </c>
      <c r="Y14020">
        <v>1</v>
      </c>
      <c r="Z14020">
        <v>308507</v>
      </c>
    </row>
    <row r="14021" spans="1:26" x14ac:dyDescent="0.35">
      <c r="A14021" t="s">
        <v>45</v>
      </c>
      <c r="B14021" t="s">
        <v>46</v>
      </c>
      <c r="C14021" t="s">
        <v>47</v>
      </c>
      <c r="E14021" t="s">
        <v>19</v>
      </c>
      <c r="F14021">
        <v>2</v>
      </c>
      <c r="G14021" s="1">
        <v>40858.770833333336</v>
      </c>
      <c r="H14021" s="4">
        <f>INT(Table1[[#This Row],[Collision Date and Time]])</f>
        <v>40858</v>
      </c>
      <c r="I14021" s="5">
        <f>Table1[[#This Row],[Collision Date and Time]]-Table1[[#This Row],[Column3]]</f>
        <v>0.77083333333575865</v>
      </c>
      <c r="J14021" t="s">
        <v>59</v>
      </c>
      <c r="K14021" t="s">
        <v>26</v>
      </c>
      <c r="L14021" t="s">
        <v>187</v>
      </c>
      <c r="M14021" t="s">
        <v>23</v>
      </c>
      <c r="N14021" t="s">
        <v>55</v>
      </c>
      <c r="O14021">
        <v>32</v>
      </c>
      <c r="P14021" s="2">
        <v>5411</v>
      </c>
      <c r="Q14021">
        <v>1.3333333730000001</v>
      </c>
      <c r="R14021" s="2">
        <v>4000</v>
      </c>
      <c r="S14021">
        <v>7</v>
      </c>
      <c r="T14021" t="s">
        <v>22</v>
      </c>
      <c r="U14021" t="s">
        <v>2603</v>
      </c>
      <c r="V14021" t="s">
        <v>145</v>
      </c>
      <c r="W14021" t="s">
        <v>396</v>
      </c>
      <c r="X14021" t="s">
        <v>397</v>
      </c>
      <c r="Y14021">
        <v>1</v>
      </c>
      <c r="Z14021">
        <v>319187</v>
      </c>
    </row>
    <row r="14022" spans="1:26" x14ac:dyDescent="0.35">
      <c r="A14022" t="s">
        <v>45</v>
      </c>
      <c r="B14022" t="s">
        <v>46</v>
      </c>
      <c r="C14022" t="s">
        <v>47</v>
      </c>
      <c r="E14022" t="s">
        <v>19</v>
      </c>
      <c r="F14022">
        <v>2</v>
      </c>
      <c r="G14022" s="1">
        <v>40085.748611111114</v>
      </c>
      <c r="H14022" s="4">
        <f>INT(Table1[[#This Row],[Collision Date and Time]])</f>
        <v>40085</v>
      </c>
      <c r="I14022" s="5">
        <f>Table1[[#This Row],[Collision Date and Time]]-Table1[[#This Row],[Column3]]</f>
        <v>0.74861111111385981</v>
      </c>
      <c r="J14022" t="s">
        <v>68</v>
      </c>
      <c r="K14022" t="s">
        <v>26</v>
      </c>
      <c r="L14022" t="s">
        <v>124</v>
      </c>
      <c r="M14022" t="s">
        <v>23</v>
      </c>
      <c r="N14022" t="s">
        <v>55</v>
      </c>
      <c r="O14022">
        <v>24</v>
      </c>
      <c r="P14022" s="2">
        <v>570439</v>
      </c>
      <c r="Q14022">
        <v>1</v>
      </c>
      <c r="R14022">
        <v>50</v>
      </c>
      <c r="S14022">
        <v>0</v>
      </c>
      <c r="T14022" t="s">
        <v>22</v>
      </c>
      <c r="U14022" t="s">
        <v>2605</v>
      </c>
      <c r="V14022" t="s">
        <v>514</v>
      </c>
      <c r="W14022" t="s">
        <v>512</v>
      </c>
      <c r="X14022" t="s">
        <v>513</v>
      </c>
      <c r="Y14022">
        <v>1</v>
      </c>
      <c r="Z14022">
        <v>267225</v>
      </c>
    </row>
    <row r="14023" spans="1:26" x14ac:dyDescent="0.35">
      <c r="A14023" t="s">
        <v>45</v>
      </c>
      <c r="B14023" t="s">
        <v>46</v>
      </c>
      <c r="C14023" t="s">
        <v>47</v>
      </c>
      <c r="E14023" t="s">
        <v>19</v>
      </c>
      <c r="F14023">
        <v>2</v>
      </c>
      <c r="G14023" s="1">
        <v>37304.378472222219</v>
      </c>
      <c r="H14023" s="4">
        <f>INT(Table1[[#This Row],[Collision Date and Time]])</f>
        <v>37304</v>
      </c>
      <c r="I14023" s="5">
        <f>Table1[[#This Row],[Collision Date and Time]]-Table1[[#This Row],[Column3]]</f>
        <v>0.37847222221898846</v>
      </c>
      <c r="J14023" t="s">
        <v>27</v>
      </c>
      <c r="K14023" t="s">
        <v>31</v>
      </c>
      <c r="L14023" t="s">
        <v>98</v>
      </c>
      <c r="M14023" t="s">
        <v>109</v>
      </c>
      <c r="N14023" t="s">
        <v>55</v>
      </c>
      <c r="O14023">
        <v>17</v>
      </c>
      <c r="P14023" s="2">
        <v>25722</v>
      </c>
      <c r="Q14023">
        <v>0.70833331300000002</v>
      </c>
      <c r="R14023" s="2">
        <v>1000</v>
      </c>
      <c r="T14023" t="s">
        <v>22</v>
      </c>
      <c r="U14023" t="s">
        <v>2604</v>
      </c>
      <c r="V14023" t="s">
        <v>74</v>
      </c>
      <c r="W14023" t="s">
        <v>83</v>
      </c>
      <c r="X14023" t="s">
        <v>84</v>
      </c>
      <c r="Y14023">
        <v>1</v>
      </c>
      <c r="Z14023">
        <v>212416</v>
      </c>
    </row>
    <row r="14024" spans="1:26" x14ac:dyDescent="0.35">
      <c r="A14024" t="s">
        <v>45</v>
      </c>
      <c r="B14024" t="s">
        <v>46</v>
      </c>
      <c r="C14024" t="s">
        <v>47</v>
      </c>
      <c r="E14024" t="s">
        <v>19</v>
      </c>
      <c r="F14024">
        <v>2</v>
      </c>
      <c r="G14024" s="1">
        <v>42106.955555555556</v>
      </c>
      <c r="H14024" s="4">
        <f>INT(Table1[[#This Row],[Collision Date and Time]])</f>
        <v>42106</v>
      </c>
      <c r="I14024" s="5">
        <f>Table1[[#This Row],[Collision Date and Time]]-Table1[[#This Row],[Column3]]</f>
        <v>0.95555555555620231</v>
      </c>
      <c r="J14024" t="s">
        <v>59</v>
      </c>
      <c r="K14024" t="s">
        <v>26</v>
      </c>
      <c r="L14024" t="s">
        <v>187</v>
      </c>
      <c r="M14024" t="s">
        <v>23</v>
      </c>
      <c r="N14024" t="s">
        <v>55</v>
      </c>
      <c r="O14024">
        <v>16</v>
      </c>
      <c r="P14024">
        <v>0</v>
      </c>
      <c r="Q14024">
        <v>0.66666668699999998</v>
      </c>
      <c r="T14024" t="s">
        <v>22</v>
      </c>
      <c r="U14024" t="s">
        <v>2600</v>
      </c>
      <c r="V14024" t="s">
        <v>140</v>
      </c>
      <c r="W14024" t="s">
        <v>138</v>
      </c>
      <c r="X14024" t="s">
        <v>139</v>
      </c>
      <c r="Y14024">
        <v>1</v>
      </c>
      <c r="Z14024">
        <v>359640</v>
      </c>
    </row>
    <row r="14025" spans="1:26" x14ac:dyDescent="0.35">
      <c r="A14025" t="s">
        <v>45</v>
      </c>
      <c r="B14025" t="s">
        <v>46</v>
      </c>
      <c r="C14025" t="s">
        <v>47</v>
      </c>
      <c r="E14025" t="s">
        <v>19</v>
      </c>
      <c r="F14025">
        <v>2</v>
      </c>
      <c r="G14025" s="1">
        <v>42096.905555555553</v>
      </c>
      <c r="H14025" s="4">
        <f>INT(Table1[[#This Row],[Collision Date and Time]])</f>
        <v>42096</v>
      </c>
      <c r="I14025" s="5">
        <f>Table1[[#This Row],[Collision Date and Time]]-Table1[[#This Row],[Column3]]</f>
        <v>0.90555555555329192</v>
      </c>
      <c r="J14025" t="s">
        <v>59</v>
      </c>
      <c r="K14025" t="s">
        <v>26</v>
      </c>
      <c r="L14025" t="s">
        <v>187</v>
      </c>
      <c r="M14025" t="s">
        <v>23</v>
      </c>
      <c r="N14025" t="s">
        <v>55</v>
      </c>
      <c r="O14025">
        <v>15</v>
      </c>
      <c r="P14025">
        <v>0</v>
      </c>
      <c r="Q14025">
        <v>0.625</v>
      </c>
      <c r="R14025" s="2">
        <v>1500</v>
      </c>
      <c r="S14025">
        <v>6</v>
      </c>
      <c r="T14025" t="s">
        <v>22</v>
      </c>
      <c r="U14025" t="s">
        <v>2603</v>
      </c>
      <c r="V14025" t="s">
        <v>145</v>
      </c>
      <c r="W14025" t="s">
        <v>396</v>
      </c>
      <c r="X14025" t="s">
        <v>397</v>
      </c>
      <c r="Y14025">
        <v>1</v>
      </c>
      <c r="Z14025">
        <v>359430</v>
      </c>
    </row>
    <row r="14026" spans="1:26" x14ac:dyDescent="0.35">
      <c r="A14026" t="s">
        <v>45</v>
      </c>
      <c r="B14026" t="s">
        <v>46</v>
      </c>
      <c r="C14026" t="s">
        <v>47</v>
      </c>
      <c r="E14026" t="s">
        <v>19</v>
      </c>
      <c r="F14026">
        <v>2</v>
      </c>
      <c r="G14026" s="1">
        <v>41562.908333333333</v>
      </c>
      <c r="H14026" s="4">
        <f>INT(Table1[[#This Row],[Collision Date and Time]])</f>
        <v>41562</v>
      </c>
      <c r="I14026" s="5">
        <f>Table1[[#This Row],[Collision Date and Time]]-Table1[[#This Row],[Column3]]</f>
        <v>0.90833333333284827</v>
      </c>
      <c r="J14026" t="s">
        <v>59</v>
      </c>
      <c r="K14026" t="s">
        <v>26</v>
      </c>
      <c r="L14026" t="s">
        <v>23</v>
      </c>
      <c r="M14026" t="s">
        <v>23</v>
      </c>
      <c r="N14026" t="s">
        <v>24</v>
      </c>
      <c r="O14026">
        <v>15</v>
      </c>
      <c r="P14026">
        <v>0</v>
      </c>
      <c r="Q14026">
        <v>0.625</v>
      </c>
      <c r="R14026" s="2">
        <v>4000</v>
      </c>
      <c r="S14026">
        <v>20</v>
      </c>
      <c r="T14026" t="s">
        <v>22</v>
      </c>
      <c r="U14026" t="s">
        <v>2600</v>
      </c>
      <c r="V14026" t="s">
        <v>140</v>
      </c>
      <c r="W14026" t="s">
        <v>1021</v>
      </c>
      <c r="X14026" t="s">
        <v>1022</v>
      </c>
      <c r="Y14026">
        <v>1</v>
      </c>
      <c r="Z14026">
        <v>341928</v>
      </c>
    </row>
    <row r="14027" spans="1:26" x14ac:dyDescent="0.35">
      <c r="A14027" t="s">
        <v>45</v>
      </c>
      <c r="B14027" t="s">
        <v>46</v>
      </c>
      <c r="C14027" t="s">
        <v>47</v>
      </c>
      <c r="E14027" t="s">
        <v>19</v>
      </c>
      <c r="F14027">
        <v>2</v>
      </c>
      <c r="G14027" s="1">
        <v>41989.635416666664</v>
      </c>
      <c r="H14027" s="4">
        <f>INT(Table1[[#This Row],[Collision Date and Time]])</f>
        <v>41989</v>
      </c>
      <c r="I14027" s="5">
        <f>Table1[[#This Row],[Collision Date and Time]]-Table1[[#This Row],[Column3]]</f>
        <v>0.63541666666424135</v>
      </c>
      <c r="J14027" t="s">
        <v>27</v>
      </c>
      <c r="K14027" t="s">
        <v>26</v>
      </c>
      <c r="L14027" t="s">
        <v>23</v>
      </c>
      <c r="M14027" t="s">
        <v>23</v>
      </c>
      <c r="N14027" t="s">
        <v>24</v>
      </c>
      <c r="O14027">
        <v>13</v>
      </c>
      <c r="P14027">
        <v>0</v>
      </c>
      <c r="Q14027">
        <v>0.54166668699999998</v>
      </c>
      <c r="R14027">
        <v>300</v>
      </c>
      <c r="S14027">
        <v>1</v>
      </c>
      <c r="T14027" t="s">
        <v>22</v>
      </c>
      <c r="U14027" t="s">
        <v>2602</v>
      </c>
      <c r="V14027" t="s">
        <v>261</v>
      </c>
      <c r="W14027" t="s">
        <v>259</v>
      </c>
      <c r="X14027" t="s">
        <v>260</v>
      </c>
      <c r="Y14027">
        <v>1</v>
      </c>
      <c r="Z14027">
        <v>357191</v>
      </c>
    </row>
    <row r="14028" spans="1:26" x14ac:dyDescent="0.35">
      <c r="A14028" t="s">
        <v>45</v>
      </c>
      <c r="B14028" t="s">
        <v>46</v>
      </c>
      <c r="C14028" t="s">
        <v>47</v>
      </c>
      <c r="E14028" t="s">
        <v>19</v>
      </c>
      <c r="F14028">
        <v>2</v>
      </c>
      <c r="G14028" s="1">
        <v>37535.684027777781</v>
      </c>
      <c r="H14028" s="4">
        <f>INT(Table1[[#This Row],[Collision Date and Time]])</f>
        <v>37535</v>
      </c>
      <c r="I14028" s="5">
        <f>Table1[[#This Row],[Collision Date and Time]]-Table1[[#This Row],[Column3]]</f>
        <v>0.68402777778101154</v>
      </c>
      <c r="J14028" t="s">
        <v>27</v>
      </c>
      <c r="K14028" t="s">
        <v>26</v>
      </c>
      <c r="L14028" t="s">
        <v>187</v>
      </c>
      <c r="M14028" t="s">
        <v>23</v>
      </c>
      <c r="N14028" t="s">
        <v>55</v>
      </c>
      <c r="O14028">
        <v>12</v>
      </c>
      <c r="P14028" s="2">
        <v>31557</v>
      </c>
      <c r="Q14028">
        <v>0.5</v>
      </c>
      <c r="R14028">
        <v>200</v>
      </c>
      <c r="T14028" t="s">
        <v>22</v>
      </c>
      <c r="U14028" t="s">
        <v>2604</v>
      </c>
      <c r="V14028" t="s">
        <v>74</v>
      </c>
      <c r="W14028" t="s">
        <v>83</v>
      </c>
      <c r="X14028" t="s">
        <v>84</v>
      </c>
      <c r="Y14028">
        <v>1</v>
      </c>
      <c r="Z14028">
        <v>222325</v>
      </c>
    </row>
    <row r="14029" spans="1:26" x14ac:dyDescent="0.35">
      <c r="A14029" t="s">
        <v>45</v>
      </c>
      <c r="B14029" t="s">
        <v>46</v>
      </c>
      <c r="C14029" t="s">
        <v>47</v>
      </c>
      <c r="E14029" t="s">
        <v>19</v>
      </c>
      <c r="F14029">
        <v>2</v>
      </c>
      <c r="G14029" s="1">
        <v>40671.708333333336</v>
      </c>
      <c r="H14029" s="4">
        <f>INT(Table1[[#This Row],[Collision Date and Time]])</f>
        <v>40671</v>
      </c>
      <c r="I14029" s="5">
        <f>Table1[[#This Row],[Collision Date and Time]]-Table1[[#This Row],[Column3]]</f>
        <v>0.70833333333575865</v>
      </c>
      <c r="J14029" t="s">
        <v>27</v>
      </c>
      <c r="K14029" t="s">
        <v>26</v>
      </c>
      <c r="L14029" t="s">
        <v>187</v>
      </c>
      <c r="M14029" t="s">
        <v>23</v>
      </c>
      <c r="N14029" t="s">
        <v>55</v>
      </c>
      <c r="O14029">
        <v>12</v>
      </c>
      <c r="P14029">
        <v>0</v>
      </c>
      <c r="Q14029">
        <v>0.5</v>
      </c>
      <c r="R14029" s="2">
        <v>5000</v>
      </c>
      <c r="T14029" t="s">
        <v>22</v>
      </c>
      <c r="U14029" t="s">
        <v>2600</v>
      </c>
      <c r="V14029" t="s">
        <v>573</v>
      </c>
      <c r="W14029" t="s">
        <v>571</v>
      </c>
      <c r="X14029" t="s">
        <v>572</v>
      </c>
      <c r="Y14029">
        <v>1</v>
      </c>
      <c r="Z14029">
        <v>312074</v>
      </c>
    </row>
    <row r="14030" spans="1:26" x14ac:dyDescent="0.35">
      <c r="A14030" t="s">
        <v>45</v>
      </c>
      <c r="B14030" t="s">
        <v>46</v>
      </c>
      <c r="C14030" t="s">
        <v>47</v>
      </c>
      <c r="E14030" t="s">
        <v>19</v>
      </c>
      <c r="F14030">
        <v>2</v>
      </c>
      <c r="G14030" s="1">
        <v>42106.870138888888</v>
      </c>
      <c r="H14030" s="4">
        <f>INT(Table1[[#This Row],[Collision Date and Time]])</f>
        <v>42106</v>
      </c>
      <c r="I14030" s="5">
        <f>Table1[[#This Row],[Collision Date and Time]]-Table1[[#This Row],[Column3]]</f>
        <v>0.87013888888759539</v>
      </c>
      <c r="J14030" t="s">
        <v>59</v>
      </c>
      <c r="K14030" t="s">
        <v>26</v>
      </c>
      <c r="L14030" t="s">
        <v>23</v>
      </c>
      <c r="M14030" t="s">
        <v>99</v>
      </c>
      <c r="N14030" t="s">
        <v>24</v>
      </c>
      <c r="O14030">
        <v>12</v>
      </c>
      <c r="P14030">
        <v>0</v>
      </c>
      <c r="Q14030">
        <v>0.5</v>
      </c>
      <c r="R14030" s="2">
        <v>1300</v>
      </c>
      <c r="T14030" t="s">
        <v>22</v>
      </c>
      <c r="U14030" t="s">
        <v>2603</v>
      </c>
      <c r="V14030" t="s">
        <v>145</v>
      </c>
      <c r="W14030" t="s">
        <v>396</v>
      </c>
      <c r="X14030" t="s">
        <v>397</v>
      </c>
      <c r="Y14030">
        <v>1</v>
      </c>
      <c r="Z14030">
        <v>359464</v>
      </c>
    </row>
    <row r="14031" spans="1:26" x14ac:dyDescent="0.35">
      <c r="A14031" t="s">
        <v>45</v>
      </c>
      <c r="B14031" t="s">
        <v>46</v>
      </c>
      <c r="C14031" t="s">
        <v>47</v>
      </c>
      <c r="E14031" t="s">
        <v>19</v>
      </c>
      <c r="F14031">
        <v>2</v>
      </c>
      <c r="G14031" s="1">
        <v>38258.25</v>
      </c>
      <c r="H14031" s="4">
        <f>INT(Table1[[#This Row],[Collision Date and Time]])</f>
        <v>38258</v>
      </c>
      <c r="I14031" s="5">
        <f>Table1[[#This Row],[Collision Date and Time]]-Table1[[#This Row],[Column3]]</f>
        <v>0.25</v>
      </c>
      <c r="J14031" t="s">
        <v>256</v>
      </c>
      <c r="K14031" t="s">
        <v>48</v>
      </c>
      <c r="L14031" t="s">
        <v>187</v>
      </c>
      <c r="M14031" t="s">
        <v>106</v>
      </c>
      <c r="N14031" t="s">
        <v>55</v>
      </c>
      <c r="O14031">
        <v>9</v>
      </c>
      <c r="P14031">
        <v>0</v>
      </c>
      <c r="Q14031">
        <v>0.375</v>
      </c>
      <c r="R14031">
        <v>0</v>
      </c>
      <c r="S14031">
        <v>0</v>
      </c>
      <c r="T14031" t="s">
        <v>22</v>
      </c>
      <c r="U14031" t="s">
        <v>2604</v>
      </c>
      <c r="V14031" t="s">
        <v>74</v>
      </c>
      <c r="W14031" t="s">
        <v>72</v>
      </c>
      <c r="X14031" t="s">
        <v>73</v>
      </c>
      <c r="Y14031">
        <v>1</v>
      </c>
      <c r="Z14031">
        <v>233237</v>
      </c>
    </row>
    <row r="14032" spans="1:26" x14ac:dyDescent="0.35">
      <c r="A14032" t="s">
        <v>45</v>
      </c>
      <c r="B14032" t="s">
        <v>46</v>
      </c>
      <c r="C14032" t="s">
        <v>47</v>
      </c>
      <c r="E14032" t="s">
        <v>19</v>
      </c>
      <c r="F14032">
        <v>2</v>
      </c>
      <c r="G14032" s="1">
        <v>41614.739583333336</v>
      </c>
      <c r="H14032" s="4">
        <f>INT(Table1[[#This Row],[Collision Date and Time]])</f>
        <v>41614</v>
      </c>
      <c r="I14032" s="5">
        <f>Table1[[#This Row],[Collision Date and Time]]-Table1[[#This Row],[Column3]]</f>
        <v>0.73958333333575865</v>
      </c>
      <c r="J14032" t="s">
        <v>59</v>
      </c>
      <c r="K14032" t="s">
        <v>26</v>
      </c>
      <c r="L14032" t="s">
        <v>23</v>
      </c>
      <c r="M14032" t="s">
        <v>99</v>
      </c>
      <c r="N14032" t="s">
        <v>24</v>
      </c>
      <c r="O14032">
        <v>9</v>
      </c>
      <c r="P14032">
        <v>0</v>
      </c>
      <c r="Q14032">
        <v>0.375</v>
      </c>
      <c r="R14032">
        <v>200</v>
      </c>
      <c r="S14032">
        <v>0.5</v>
      </c>
      <c r="T14032" t="s">
        <v>22</v>
      </c>
      <c r="U14032" t="s">
        <v>2604</v>
      </c>
      <c r="V14032" t="s">
        <v>74</v>
      </c>
      <c r="W14032" t="s">
        <v>477</v>
      </c>
      <c r="X14032" t="s">
        <v>478</v>
      </c>
      <c r="Y14032">
        <v>1</v>
      </c>
      <c r="Z14032">
        <v>343004</v>
      </c>
    </row>
    <row r="14033" spans="1:26" x14ac:dyDescent="0.35">
      <c r="A14033" t="s">
        <v>45</v>
      </c>
      <c r="B14033" t="s">
        <v>46</v>
      </c>
      <c r="C14033" t="s">
        <v>47</v>
      </c>
      <c r="E14033" t="s">
        <v>19</v>
      </c>
      <c r="F14033">
        <v>2</v>
      </c>
      <c r="G14033" s="1">
        <v>39675.270833333336</v>
      </c>
      <c r="H14033" s="4">
        <f>INT(Table1[[#This Row],[Collision Date and Time]])</f>
        <v>39675</v>
      </c>
      <c r="I14033" s="5">
        <f>Table1[[#This Row],[Collision Date and Time]]-Table1[[#This Row],[Column3]]</f>
        <v>0.27083333333575865</v>
      </c>
      <c r="J14033" t="s">
        <v>27</v>
      </c>
      <c r="K14033" t="s">
        <v>26</v>
      </c>
      <c r="L14033" t="s">
        <v>187</v>
      </c>
      <c r="M14033" t="s">
        <v>23</v>
      </c>
      <c r="N14033" t="s">
        <v>55</v>
      </c>
      <c r="O14033">
        <v>6</v>
      </c>
      <c r="P14033">
        <v>0</v>
      </c>
      <c r="Q14033">
        <v>0.25</v>
      </c>
      <c r="R14033" s="2">
        <v>1000</v>
      </c>
      <c r="T14033" t="s">
        <v>22</v>
      </c>
      <c r="U14033" t="s">
        <v>2604</v>
      </c>
      <c r="V14033" t="s">
        <v>74</v>
      </c>
      <c r="W14033" t="s">
        <v>83</v>
      </c>
      <c r="X14033" t="s">
        <v>84</v>
      </c>
      <c r="Y14033">
        <v>1</v>
      </c>
      <c r="Z14033">
        <v>258928</v>
      </c>
    </row>
    <row r="14034" spans="1:26" x14ac:dyDescent="0.35">
      <c r="A14034" t="s">
        <v>45</v>
      </c>
      <c r="B14034" t="s">
        <v>46</v>
      </c>
      <c r="C14034" t="s">
        <v>47</v>
      </c>
      <c r="E14034" t="s">
        <v>19</v>
      </c>
      <c r="F14034">
        <v>2</v>
      </c>
      <c r="G14034" s="1">
        <v>41054.894444444442</v>
      </c>
      <c r="H14034" s="4">
        <f>INT(Table1[[#This Row],[Collision Date and Time]])</f>
        <v>41054</v>
      </c>
      <c r="I14034" s="5">
        <f>Table1[[#This Row],[Collision Date and Time]]-Table1[[#This Row],[Column3]]</f>
        <v>0.8944444444423425</v>
      </c>
      <c r="J14034" t="s">
        <v>59</v>
      </c>
      <c r="K14034" t="s">
        <v>26</v>
      </c>
      <c r="L14034" t="s">
        <v>187</v>
      </c>
      <c r="M14034" t="s">
        <v>23</v>
      </c>
      <c r="N14034" t="s">
        <v>55</v>
      </c>
      <c r="O14034">
        <v>6</v>
      </c>
      <c r="P14034" s="2">
        <v>10541</v>
      </c>
      <c r="Q14034">
        <v>0.25</v>
      </c>
      <c r="R14034" s="2">
        <v>1900</v>
      </c>
      <c r="T14034" t="s">
        <v>22</v>
      </c>
      <c r="U14034" t="s">
        <v>2604</v>
      </c>
      <c r="V14034" t="s">
        <v>2619</v>
      </c>
      <c r="W14034" t="s">
        <v>2140</v>
      </c>
      <c r="X14034" t="s">
        <v>2141</v>
      </c>
      <c r="Y14034">
        <v>1</v>
      </c>
      <c r="Z14034">
        <v>322033</v>
      </c>
    </row>
    <row r="14035" spans="1:26" x14ac:dyDescent="0.35">
      <c r="A14035" t="s">
        <v>45</v>
      </c>
      <c r="B14035" t="s">
        <v>46</v>
      </c>
      <c r="C14035" t="s">
        <v>47</v>
      </c>
      <c r="E14035" t="s">
        <v>19</v>
      </c>
      <c r="F14035">
        <v>2</v>
      </c>
      <c r="G14035" s="1">
        <v>41205.635416666664</v>
      </c>
      <c r="H14035" s="4">
        <f>INT(Table1[[#This Row],[Collision Date and Time]])</f>
        <v>41205</v>
      </c>
      <c r="I14035" s="5">
        <f>Table1[[#This Row],[Collision Date and Time]]-Table1[[#This Row],[Column3]]</f>
        <v>0.63541666666424135</v>
      </c>
      <c r="J14035" t="s">
        <v>27</v>
      </c>
      <c r="K14035" t="s">
        <v>41</v>
      </c>
      <c r="L14035" t="s">
        <v>23</v>
      </c>
      <c r="M14035" t="s">
        <v>23</v>
      </c>
      <c r="N14035" t="s">
        <v>24</v>
      </c>
      <c r="O14035">
        <v>5</v>
      </c>
      <c r="P14035">
        <v>0</v>
      </c>
      <c r="Q14035">
        <v>0.20833332800000001</v>
      </c>
      <c r="R14035">
        <v>0</v>
      </c>
      <c r="S14035">
        <v>0</v>
      </c>
      <c r="T14035" t="s">
        <v>22</v>
      </c>
      <c r="U14035" t="s">
        <v>2602</v>
      </c>
      <c r="V14035" t="s">
        <v>195</v>
      </c>
      <c r="W14035" t="s">
        <v>193</v>
      </c>
      <c r="X14035" t="s">
        <v>194</v>
      </c>
      <c r="Y14035">
        <v>1</v>
      </c>
      <c r="Z14035">
        <v>328771</v>
      </c>
    </row>
    <row r="14036" spans="1:26" x14ac:dyDescent="0.35">
      <c r="A14036" t="s">
        <v>45</v>
      </c>
      <c r="B14036" t="s">
        <v>46</v>
      </c>
      <c r="C14036" t="s">
        <v>47</v>
      </c>
      <c r="E14036" t="s">
        <v>19</v>
      </c>
      <c r="F14036">
        <v>2</v>
      </c>
      <c r="G14036" s="1">
        <v>38834.479166666664</v>
      </c>
      <c r="H14036" s="4">
        <f>INT(Table1[[#This Row],[Collision Date and Time]])</f>
        <v>38834</v>
      </c>
      <c r="I14036" s="5">
        <f>Table1[[#This Row],[Collision Date and Time]]-Table1[[#This Row],[Column3]]</f>
        <v>0.47916666666424135</v>
      </c>
      <c r="J14036" t="s">
        <v>27</v>
      </c>
      <c r="K14036" t="s">
        <v>26</v>
      </c>
      <c r="L14036" t="s">
        <v>187</v>
      </c>
      <c r="M14036" t="s">
        <v>23</v>
      </c>
      <c r="N14036" t="s">
        <v>55</v>
      </c>
      <c r="O14036">
        <v>5</v>
      </c>
      <c r="P14036">
        <v>617</v>
      </c>
      <c r="Q14036">
        <v>0.20833332800000001</v>
      </c>
      <c r="R14036">
        <v>600</v>
      </c>
      <c r="T14036" t="s">
        <v>22</v>
      </c>
      <c r="U14036" t="s">
        <v>2604</v>
      </c>
      <c r="V14036" t="s">
        <v>74</v>
      </c>
      <c r="W14036" t="s">
        <v>83</v>
      </c>
      <c r="X14036" t="s">
        <v>84</v>
      </c>
      <c r="Y14036">
        <v>1</v>
      </c>
      <c r="Z14036">
        <v>241402</v>
      </c>
    </row>
    <row r="14037" spans="1:26" x14ac:dyDescent="0.35">
      <c r="A14037" t="s">
        <v>45</v>
      </c>
      <c r="B14037" t="s">
        <v>46</v>
      </c>
      <c r="C14037" t="s">
        <v>47</v>
      </c>
      <c r="E14037" t="s">
        <v>19</v>
      </c>
      <c r="F14037">
        <v>2</v>
      </c>
      <c r="G14037" s="1">
        <v>38686.600694444445</v>
      </c>
      <c r="H14037" s="4">
        <f>INT(Table1[[#This Row],[Collision Date and Time]])</f>
        <v>38686</v>
      </c>
      <c r="I14037" s="5">
        <f>Table1[[#This Row],[Collision Date and Time]]-Table1[[#This Row],[Column3]]</f>
        <v>0.60069444444525288</v>
      </c>
      <c r="J14037" t="s">
        <v>27</v>
      </c>
      <c r="K14037" t="s">
        <v>26</v>
      </c>
      <c r="L14037" t="s">
        <v>23</v>
      </c>
      <c r="M14037" t="s">
        <v>23</v>
      </c>
      <c r="N14037" t="s">
        <v>24</v>
      </c>
      <c r="O14037">
        <v>4</v>
      </c>
      <c r="P14037">
        <v>0</v>
      </c>
      <c r="Q14037">
        <v>0.16666667199999999</v>
      </c>
      <c r="R14037">
        <v>50</v>
      </c>
      <c r="T14037" t="s">
        <v>22</v>
      </c>
      <c r="U14037" t="s">
        <v>2615</v>
      </c>
      <c r="V14037" t="s">
        <v>2616</v>
      </c>
      <c r="W14037" t="s">
        <v>438</v>
      </c>
      <c r="X14037" t="s">
        <v>439</v>
      </c>
      <c r="Y14037">
        <v>1</v>
      </c>
      <c r="Z14037">
        <v>239230</v>
      </c>
    </row>
    <row r="14038" spans="1:26" x14ac:dyDescent="0.35">
      <c r="A14038" t="s">
        <v>45</v>
      </c>
      <c r="B14038" t="s">
        <v>46</v>
      </c>
      <c r="C14038" t="s">
        <v>47</v>
      </c>
      <c r="E14038" t="s">
        <v>19</v>
      </c>
      <c r="F14038">
        <v>2</v>
      </c>
      <c r="G14038" s="1">
        <v>41484.415972222225</v>
      </c>
      <c r="H14038" s="4">
        <f>INT(Table1[[#This Row],[Collision Date and Time]])</f>
        <v>41484</v>
      </c>
      <c r="I14038" s="5">
        <f>Table1[[#This Row],[Collision Date and Time]]-Table1[[#This Row],[Column3]]</f>
        <v>0.41597222222480923</v>
      </c>
      <c r="J14038" t="s">
        <v>27</v>
      </c>
      <c r="K14038" t="s">
        <v>31</v>
      </c>
      <c r="L14038" t="s">
        <v>23</v>
      </c>
      <c r="M14038" t="s">
        <v>109</v>
      </c>
      <c r="N14038" t="s">
        <v>24</v>
      </c>
      <c r="O14038">
        <v>3</v>
      </c>
      <c r="P14038">
        <v>0</v>
      </c>
      <c r="Q14038">
        <v>0.125</v>
      </c>
      <c r="R14038">
        <v>50</v>
      </c>
      <c r="S14038">
        <v>0</v>
      </c>
      <c r="T14038" t="s">
        <v>22</v>
      </c>
      <c r="U14038" t="s">
        <v>2614</v>
      </c>
      <c r="V14038" t="s">
        <v>2614</v>
      </c>
      <c r="W14038" t="s">
        <v>521</v>
      </c>
      <c r="X14038" t="s">
        <v>522</v>
      </c>
      <c r="Y14038">
        <v>1</v>
      </c>
      <c r="Z14038">
        <v>336353</v>
      </c>
    </row>
    <row r="14039" spans="1:26" x14ac:dyDescent="0.35">
      <c r="A14039" t="s">
        <v>45</v>
      </c>
      <c r="B14039" t="s">
        <v>46</v>
      </c>
      <c r="C14039" t="s">
        <v>47</v>
      </c>
      <c r="E14039" t="s">
        <v>19</v>
      </c>
      <c r="F14039">
        <v>2</v>
      </c>
      <c r="G14039" s="1">
        <v>38454.361111111109</v>
      </c>
      <c r="H14039" s="4">
        <f>INT(Table1[[#This Row],[Collision Date and Time]])</f>
        <v>38454</v>
      </c>
      <c r="I14039" s="5">
        <f>Table1[[#This Row],[Collision Date and Time]]-Table1[[#This Row],[Column3]]</f>
        <v>0.36111111110949423</v>
      </c>
      <c r="J14039" t="s">
        <v>27</v>
      </c>
      <c r="K14039" t="s">
        <v>653</v>
      </c>
      <c r="L14039" t="s">
        <v>124</v>
      </c>
      <c r="M14039" t="s">
        <v>99</v>
      </c>
      <c r="N14039" t="s">
        <v>55</v>
      </c>
      <c r="O14039">
        <v>2</v>
      </c>
      <c r="P14039">
        <v>0</v>
      </c>
      <c r="Q14039">
        <v>8.3333335999999994E-2</v>
      </c>
      <c r="R14039">
        <v>0</v>
      </c>
      <c r="S14039">
        <v>0</v>
      </c>
      <c r="T14039" t="s">
        <v>22</v>
      </c>
      <c r="U14039" t="s">
        <v>2602</v>
      </c>
      <c r="V14039" t="s">
        <v>261</v>
      </c>
      <c r="W14039" t="s">
        <v>259</v>
      </c>
      <c r="X14039" t="s">
        <v>260</v>
      </c>
      <c r="Y14039">
        <v>1</v>
      </c>
      <c r="Z14039">
        <v>235235</v>
      </c>
    </row>
    <row r="14040" spans="1:26" x14ac:dyDescent="0.35">
      <c r="A14040" t="s">
        <v>45</v>
      </c>
      <c r="B14040" t="s">
        <v>46</v>
      </c>
      <c r="C14040" t="s">
        <v>47</v>
      </c>
      <c r="E14040" t="s">
        <v>19</v>
      </c>
      <c r="F14040">
        <v>2</v>
      </c>
      <c r="G14040" s="1">
        <v>41181.436805555553</v>
      </c>
      <c r="H14040" s="4">
        <f>INT(Table1[[#This Row],[Collision Date and Time]])</f>
        <v>41181</v>
      </c>
      <c r="I14040" s="5">
        <f>Table1[[#This Row],[Collision Date and Time]]-Table1[[#This Row],[Column3]]</f>
        <v>0.43680555555329192</v>
      </c>
      <c r="J14040" t="s">
        <v>27</v>
      </c>
      <c r="K14040" t="s">
        <v>26</v>
      </c>
      <c r="L14040" t="s">
        <v>23</v>
      </c>
      <c r="M14040" t="s">
        <v>23</v>
      </c>
      <c r="N14040" t="s">
        <v>24</v>
      </c>
      <c r="O14040">
        <v>1</v>
      </c>
      <c r="P14040">
        <v>0</v>
      </c>
      <c r="Q14040">
        <v>4.1666667999999997E-2</v>
      </c>
      <c r="R14040">
        <v>100</v>
      </c>
      <c r="T14040" t="s">
        <v>22</v>
      </c>
      <c r="U14040" t="s">
        <v>2600</v>
      </c>
      <c r="V14040" t="s">
        <v>233</v>
      </c>
      <c r="W14040" t="s">
        <v>1809</v>
      </c>
      <c r="X14040" t="s">
        <v>1810</v>
      </c>
      <c r="Y14040">
        <v>1</v>
      </c>
      <c r="Z14040">
        <v>327202</v>
      </c>
    </row>
    <row r="14041" spans="1:26" x14ac:dyDescent="0.35">
      <c r="A14041" t="s">
        <v>45</v>
      </c>
      <c r="B14041" t="s">
        <v>46</v>
      </c>
      <c r="C14041" t="s">
        <v>47</v>
      </c>
      <c r="E14041" t="s">
        <v>19</v>
      </c>
      <c r="F14041">
        <v>2</v>
      </c>
      <c r="G14041" s="1">
        <v>38344.395833333336</v>
      </c>
      <c r="H14041" s="4">
        <f>INT(Table1[[#This Row],[Collision Date and Time]])</f>
        <v>38344</v>
      </c>
      <c r="I14041" s="5">
        <f>Table1[[#This Row],[Collision Date and Time]]-Table1[[#This Row],[Column3]]</f>
        <v>0.39583333333575865</v>
      </c>
      <c r="J14041" t="s">
        <v>27</v>
      </c>
      <c r="K14041" t="s">
        <v>26</v>
      </c>
      <c r="L14041" t="s">
        <v>23</v>
      </c>
      <c r="M14041" t="s">
        <v>23</v>
      </c>
      <c r="N14041" t="s">
        <v>24</v>
      </c>
      <c r="O14041">
        <v>1</v>
      </c>
      <c r="P14041">
        <v>0</v>
      </c>
      <c r="Q14041">
        <v>4.1666667999999997E-2</v>
      </c>
      <c r="R14041">
        <v>100</v>
      </c>
      <c r="T14041" t="s">
        <v>22</v>
      </c>
      <c r="U14041" t="s">
        <v>2604</v>
      </c>
      <c r="V14041" t="s">
        <v>74</v>
      </c>
      <c r="W14041" t="s">
        <v>446</v>
      </c>
      <c r="X14041" t="s">
        <v>447</v>
      </c>
      <c r="Y14041">
        <v>1</v>
      </c>
      <c r="Z14041">
        <v>229982</v>
      </c>
    </row>
    <row r="14042" spans="1:26" x14ac:dyDescent="0.35">
      <c r="A14042" t="s">
        <v>45</v>
      </c>
      <c r="B14042" t="s">
        <v>46</v>
      </c>
      <c r="C14042" t="s">
        <v>47</v>
      </c>
      <c r="E14042" t="s">
        <v>19</v>
      </c>
      <c r="F14042">
        <v>2</v>
      </c>
      <c r="G14042" s="1">
        <v>40032.375</v>
      </c>
      <c r="H14042" s="4">
        <f>INT(Table1[[#This Row],[Collision Date and Time]])</f>
        <v>40032</v>
      </c>
      <c r="I14042" s="5">
        <f>Table1[[#This Row],[Collision Date and Time]]-Table1[[#This Row],[Column3]]</f>
        <v>0.375</v>
      </c>
      <c r="J14042" t="s">
        <v>27</v>
      </c>
      <c r="K14042" t="s">
        <v>26</v>
      </c>
      <c r="L14042" t="s">
        <v>23</v>
      </c>
      <c r="M14042" t="s">
        <v>23</v>
      </c>
      <c r="N14042" t="s">
        <v>24</v>
      </c>
      <c r="O14042">
        <v>1</v>
      </c>
      <c r="P14042">
        <v>0</v>
      </c>
      <c r="Q14042">
        <v>4.1666667999999997E-2</v>
      </c>
      <c r="R14042">
        <v>350</v>
      </c>
      <c r="T14042" t="s">
        <v>22</v>
      </c>
      <c r="U14042" t="s">
        <v>2608</v>
      </c>
      <c r="V14042" t="s">
        <v>507</v>
      </c>
      <c r="W14042" t="s">
        <v>505</v>
      </c>
      <c r="X14042" t="s">
        <v>506</v>
      </c>
      <c r="Y14042">
        <v>1</v>
      </c>
      <c r="Z14042">
        <v>265471</v>
      </c>
    </row>
    <row r="14043" spans="1:26" x14ac:dyDescent="0.35">
      <c r="A14043" t="s">
        <v>45</v>
      </c>
      <c r="B14043" t="s">
        <v>46</v>
      </c>
      <c r="C14043" t="s">
        <v>47</v>
      </c>
      <c r="E14043" t="s">
        <v>19</v>
      </c>
      <c r="F14043">
        <v>2</v>
      </c>
      <c r="G14043" s="1">
        <v>40483.875</v>
      </c>
      <c r="H14043" s="4">
        <f>INT(Table1[[#This Row],[Collision Date and Time]])</f>
        <v>40483</v>
      </c>
      <c r="I14043" s="5">
        <f>Table1[[#This Row],[Collision Date and Time]]-Table1[[#This Row],[Column3]]</f>
        <v>0.875</v>
      </c>
      <c r="J14043" t="s">
        <v>59</v>
      </c>
      <c r="K14043" t="s">
        <v>26</v>
      </c>
      <c r="L14043" t="s">
        <v>23</v>
      </c>
      <c r="M14043" t="s">
        <v>23</v>
      </c>
      <c r="N14043" t="s">
        <v>24</v>
      </c>
      <c r="O14043">
        <v>1</v>
      </c>
      <c r="P14043">
        <v>0</v>
      </c>
      <c r="Q14043">
        <v>4.1666667999999997E-2</v>
      </c>
      <c r="R14043" s="2">
        <v>7000</v>
      </c>
      <c r="S14043">
        <v>25</v>
      </c>
      <c r="T14043" t="s">
        <v>22</v>
      </c>
      <c r="U14043" t="s">
        <v>2600</v>
      </c>
      <c r="V14043" t="s">
        <v>140</v>
      </c>
      <c r="W14043" t="s">
        <v>138</v>
      </c>
      <c r="X14043" t="s">
        <v>139</v>
      </c>
      <c r="Y14043">
        <v>1</v>
      </c>
      <c r="Z14043">
        <v>308491</v>
      </c>
    </row>
    <row r="14044" spans="1:26" x14ac:dyDescent="0.35">
      <c r="A14044" t="s">
        <v>45</v>
      </c>
      <c r="B14044" t="s">
        <v>46</v>
      </c>
      <c r="C14044" t="s">
        <v>47</v>
      </c>
      <c r="E14044" t="s">
        <v>19</v>
      </c>
      <c r="F14044">
        <v>2</v>
      </c>
      <c r="G14044" s="1">
        <v>41629.828472222223</v>
      </c>
      <c r="H14044" s="4">
        <f>INT(Table1[[#This Row],[Collision Date and Time]])</f>
        <v>41629</v>
      </c>
      <c r="I14044" s="5">
        <f>Table1[[#This Row],[Collision Date and Time]]-Table1[[#This Row],[Column3]]</f>
        <v>0.82847222222335404</v>
      </c>
      <c r="J14044" t="s">
        <v>59</v>
      </c>
      <c r="K14044" t="s">
        <v>26</v>
      </c>
      <c r="L14044" t="s">
        <v>23</v>
      </c>
      <c r="M14044" t="s">
        <v>23</v>
      </c>
      <c r="N14044" t="s">
        <v>24</v>
      </c>
      <c r="O14044">
        <v>1</v>
      </c>
      <c r="P14044">
        <v>0</v>
      </c>
      <c r="Q14044">
        <v>4.1666667999999997E-2</v>
      </c>
      <c r="R14044">
        <v>300</v>
      </c>
      <c r="T14044" t="s">
        <v>22</v>
      </c>
      <c r="U14044" t="s">
        <v>2604</v>
      </c>
      <c r="V14044" t="s">
        <v>74</v>
      </c>
      <c r="W14044" t="s">
        <v>83</v>
      </c>
      <c r="X14044" t="s">
        <v>84</v>
      </c>
      <c r="Y14044">
        <v>1</v>
      </c>
      <c r="Z14044">
        <v>342962</v>
      </c>
    </row>
    <row r="14045" spans="1:26" x14ac:dyDescent="0.35">
      <c r="A14045" t="s">
        <v>45</v>
      </c>
      <c r="B14045" t="s">
        <v>46</v>
      </c>
      <c r="C14045" t="s">
        <v>47</v>
      </c>
      <c r="E14045" t="s">
        <v>19</v>
      </c>
      <c r="F14045">
        <v>2</v>
      </c>
      <c r="G14045" s="1">
        <v>41898.885416666664</v>
      </c>
      <c r="H14045" s="4">
        <f>INT(Table1[[#This Row],[Collision Date and Time]])</f>
        <v>41898</v>
      </c>
      <c r="I14045" s="5">
        <f>Table1[[#This Row],[Collision Date and Time]]-Table1[[#This Row],[Column3]]</f>
        <v>0.88541666666424135</v>
      </c>
      <c r="J14045" t="s">
        <v>59</v>
      </c>
      <c r="K14045" t="s">
        <v>26</v>
      </c>
      <c r="L14045" t="s">
        <v>23</v>
      </c>
      <c r="M14045" t="s">
        <v>23</v>
      </c>
      <c r="N14045" t="s">
        <v>24</v>
      </c>
      <c r="O14045">
        <v>1</v>
      </c>
      <c r="P14045">
        <v>0</v>
      </c>
      <c r="Q14045">
        <v>4.1666667999999997E-2</v>
      </c>
      <c r="R14045" s="2">
        <v>4000</v>
      </c>
      <c r="T14045" t="s">
        <v>22</v>
      </c>
      <c r="U14045" t="s">
        <v>2600</v>
      </c>
      <c r="V14045" t="s">
        <v>573</v>
      </c>
      <c r="W14045" t="s">
        <v>2271</v>
      </c>
      <c r="X14045" t="s">
        <v>2272</v>
      </c>
      <c r="Y14045">
        <v>1</v>
      </c>
      <c r="Z14045">
        <v>352876</v>
      </c>
    </row>
    <row r="14046" spans="1:26" x14ac:dyDescent="0.35">
      <c r="A14046" t="s">
        <v>45</v>
      </c>
      <c r="B14046" t="s">
        <v>46</v>
      </c>
      <c r="C14046" t="s">
        <v>47</v>
      </c>
      <c r="E14046" t="s">
        <v>19</v>
      </c>
      <c r="F14046">
        <v>2</v>
      </c>
      <c r="G14046" s="1">
        <v>40101.277777777781</v>
      </c>
      <c r="H14046" s="4">
        <f>INT(Table1[[#This Row],[Collision Date and Time]])</f>
        <v>40101</v>
      </c>
      <c r="I14046" s="5">
        <f>Table1[[#This Row],[Collision Date and Time]]-Table1[[#This Row],[Column3]]</f>
        <v>0.27777777778101154</v>
      </c>
      <c r="J14046" t="s">
        <v>256</v>
      </c>
      <c r="K14046" t="s">
        <v>31</v>
      </c>
      <c r="L14046" t="s">
        <v>23</v>
      </c>
      <c r="M14046" t="s">
        <v>109</v>
      </c>
      <c r="N14046" t="s">
        <v>24</v>
      </c>
      <c r="P14046">
        <v>0</v>
      </c>
      <c r="R14046" s="2">
        <v>4000</v>
      </c>
      <c r="S14046">
        <v>5</v>
      </c>
      <c r="T14046" t="s">
        <v>22</v>
      </c>
      <c r="U14046" t="s">
        <v>2604</v>
      </c>
      <c r="V14046" t="s">
        <v>2619</v>
      </c>
      <c r="W14046" t="s">
        <v>1428</v>
      </c>
      <c r="X14046" t="s">
        <v>1429</v>
      </c>
      <c r="Y14046">
        <v>1</v>
      </c>
      <c r="Z14046">
        <v>266375</v>
      </c>
    </row>
    <row r="14047" spans="1:26" x14ac:dyDescent="0.35">
      <c r="A14047" t="s">
        <v>45</v>
      </c>
      <c r="B14047" t="s">
        <v>46</v>
      </c>
      <c r="C14047" t="s">
        <v>47</v>
      </c>
      <c r="E14047" t="s">
        <v>19</v>
      </c>
      <c r="F14047">
        <v>2</v>
      </c>
      <c r="G14047" s="1">
        <v>36558.28125</v>
      </c>
      <c r="H14047" s="4">
        <f>INT(Table1[[#This Row],[Collision Date and Time]])</f>
        <v>36558</v>
      </c>
      <c r="I14047" s="5">
        <f>Table1[[#This Row],[Collision Date and Time]]-Table1[[#This Row],[Column3]]</f>
        <v>0.28125</v>
      </c>
      <c r="J14047" t="s">
        <v>256</v>
      </c>
      <c r="K14047" t="s">
        <v>26</v>
      </c>
      <c r="L14047" t="s">
        <v>23</v>
      </c>
      <c r="M14047" t="s">
        <v>23</v>
      </c>
      <c r="N14047" t="s">
        <v>24</v>
      </c>
      <c r="P14047">
        <v>0</v>
      </c>
      <c r="R14047">
        <v>100</v>
      </c>
      <c r="T14047" t="s">
        <v>22</v>
      </c>
      <c r="U14047" t="s">
        <v>2604</v>
      </c>
      <c r="V14047" t="s">
        <v>74</v>
      </c>
      <c r="W14047" t="s">
        <v>83</v>
      </c>
      <c r="X14047" t="s">
        <v>84</v>
      </c>
      <c r="Y14047">
        <v>1</v>
      </c>
      <c r="Z14047">
        <v>201074</v>
      </c>
    </row>
    <row r="14048" spans="1:26" x14ac:dyDescent="0.35">
      <c r="A14048" t="s">
        <v>45</v>
      </c>
      <c r="B14048" t="s">
        <v>46</v>
      </c>
      <c r="C14048" t="s">
        <v>47</v>
      </c>
      <c r="E14048" t="s">
        <v>19</v>
      </c>
      <c r="F14048">
        <v>2</v>
      </c>
      <c r="G14048" s="1">
        <v>40192.290277777778</v>
      </c>
      <c r="H14048" s="4">
        <f>INT(Table1[[#This Row],[Collision Date and Time]])</f>
        <v>40192</v>
      </c>
      <c r="I14048" s="5">
        <f>Table1[[#This Row],[Collision Date and Time]]-Table1[[#This Row],[Column3]]</f>
        <v>0.29027777777810115</v>
      </c>
      <c r="J14048" t="s">
        <v>256</v>
      </c>
      <c r="K14048" t="s">
        <v>26</v>
      </c>
      <c r="L14048" t="s">
        <v>23</v>
      </c>
      <c r="M14048" t="s">
        <v>23</v>
      </c>
      <c r="N14048" t="s">
        <v>24</v>
      </c>
      <c r="P14048">
        <v>0</v>
      </c>
      <c r="R14048">
        <v>200</v>
      </c>
      <c r="T14048" t="s">
        <v>22</v>
      </c>
      <c r="U14048" t="s">
        <v>2604</v>
      </c>
      <c r="V14048" t="s">
        <v>74</v>
      </c>
      <c r="W14048" t="s">
        <v>477</v>
      </c>
      <c r="X14048" t="s">
        <v>478</v>
      </c>
      <c r="Y14048">
        <v>1</v>
      </c>
      <c r="Z14048">
        <v>301123</v>
      </c>
    </row>
    <row r="14049" spans="1:26" x14ac:dyDescent="0.35">
      <c r="A14049" t="s">
        <v>45</v>
      </c>
      <c r="B14049" t="s">
        <v>46</v>
      </c>
      <c r="C14049" t="s">
        <v>47</v>
      </c>
      <c r="E14049" t="s">
        <v>19</v>
      </c>
      <c r="F14049">
        <v>2</v>
      </c>
      <c r="G14049" s="1">
        <v>41766.451388888891</v>
      </c>
      <c r="H14049" s="4">
        <f>INT(Table1[[#This Row],[Collision Date and Time]])</f>
        <v>41766</v>
      </c>
      <c r="I14049" s="5">
        <f>Table1[[#This Row],[Collision Date and Time]]-Table1[[#This Row],[Column3]]</f>
        <v>0.45138888889050577</v>
      </c>
      <c r="J14049" t="s">
        <v>27</v>
      </c>
      <c r="K14049" t="s">
        <v>48</v>
      </c>
      <c r="L14049" t="s">
        <v>23</v>
      </c>
      <c r="M14049" t="s">
        <v>23</v>
      </c>
      <c r="N14049" t="s">
        <v>24</v>
      </c>
      <c r="P14049">
        <v>0</v>
      </c>
      <c r="R14049">
        <v>0</v>
      </c>
      <c r="S14049">
        <v>0</v>
      </c>
      <c r="T14049" t="s">
        <v>22</v>
      </c>
      <c r="U14049" t="s">
        <v>2605</v>
      </c>
      <c r="V14049" t="s">
        <v>514</v>
      </c>
      <c r="W14049" t="s">
        <v>512</v>
      </c>
      <c r="X14049" t="s">
        <v>513</v>
      </c>
      <c r="Y14049">
        <v>1</v>
      </c>
      <c r="Z14049">
        <v>345496</v>
      </c>
    </row>
    <row r="14050" spans="1:26" x14ac:dyDescent="0.35">
      <c r="A14050" t="s">
        <v>45</v>
      </c>
      <c r="B14050" t="s">
        <v>46</v>
      </c>
      <c r="C14050" t="s">
        <v>47</v>
      </c>
      <c r="E14050" t="s">
        <v>19</v>
      </c>
      <c r="F14050">
        <v>2</v>
      </c>
      <c r="G14050" s="1">
        <v>37546.560416666667</v>
      </c>
      <c r="H14050" s="4">
        <f>INT(Table1[[#This Row],[Collision Date and Time]])</f>
        <v>37546</v>
      </c>
      <c r="I14050" s="5">
        <f>Table1[[#This Row],[Collision Date and Time]]-Table1[[#This Row],[Column3]]</f>
        <v>0.56041666666715173</v>
      </c>
      <c r="J14050" t="s">
        <v>27</v>
      </c>
      <c r="K14050" t="s">
        <v>48</v>
      </c>
      <c r="L14050" t="s">
        <v>23</v>
      </c>
      <c r="M14050" t="s">
        <v>23</v>
      </c>
      <c r="N14050" t="s">
        <v>24</v>
      </c>
      <c r="P14050">
        <v>0</v>
      </c>
      <c r="R14050">
        <v>0</v>
      </c>
      <c r="S14050">
        <v>0</v>
      </c>
      <c r="T14050" t="s">
        <v>22</v>
      </c>
      <c r="U14050" t="s">
        <v>2602</v>
      </c>
      <c r="V14050" t="s">
        <v>195</v>
      </c>
      <c r="W14050" t="s">
        <v>193</v>
      </c>
      <c r="X14050" t="s">
        <v>194</v>
      </c>
      <c r="Y14050">
        <v>1</v>
      </c>
      <c r="Z14050">
        <v>270091</v>
      </c>
    </row>
    <row r="14051" spans="1:26" x14ac:dyDescent="0.35">
      <c r="A14051" t="s">
        <v>45</v>
      </c>
      <c r="B14051" t="s">
        <v>46</v>
      </c>
      <c r="C14051" t="s">
        <v>47</v>
      </c>
      <c r="E14051" t="s">
        <v>19</v>
      </c>
      <c r="F14051">
        <v>2</v>
      </c>
      <c r="G14051" s="1">
        <v>37056.729166666664</v>
      </c>
      <c r="H14051" s="4">
        <f>INT(Table1[[#This Row],[Collision Date and Time]])</f>
        <v>37056</v>
      </c>
      <c r="I14051" s="5">
        <f>Table1[[#This Row],[Collision Date and Time]]-Table1[[#This Row],[Column3]]</f>
        <v>0.72916666666424135</v>
      </c>
      <c r="J14051" t="s">
        <v>27</v>
      </c>
      <c r="K14051" t="s">
        <v>48</v>
      </c>
      <c r="L14051" t="s">
        <v>23</v>
      </c>
      <c r="M14051" t="s">
        <v>106</v>
      </c>
      <c r="N14051" t="s">
        <v>24</v>
      </c>
      <c r="P14051">
        <v>0</v>
      </c>
      <c r="R14051">
        <v>0</v>
      </c>
      <c r="S14051">
        <v>0</v>
      </c>
      <c r="T14051" t="s">
        <v>22</v>
      </c>
      <c r="U14051" t="s">
        <v>2603</v>
      </c>
      <c r="V14051" t="s">
        <v>671</v>
      </c>
      <c r="W14051" t="s">
        <v>107</v>
      </c>
      <c r="X14051" t="s">
        <v>108</v>
      </c>
      <c r="Y14051">
        <v>1</v>
      </c>
      <c r="Z14051">
        <v>270075</v>
      </c>
    </row>
    <row r="14052" spans="1:26" x14ac:dyDescent="0.35">
      <c r="A14052" t="s">
        <v>45</v>
      </c>
      <c r="B14052" t="s">
        <v>46</v>
      </c>
      <c r="C14052" t="s">
        <v>47</v>
      </c>
      <c r="E14052" t="s">
        <v>19</v>
      </c>
      <c r="F14052">
        <v>2</v>
      </c>
      <c r="G14052" s="1">
        <v>38219.28125</v>
      </c>
      <c r="H14052" s="4">
        <f>INT(Table1[[#This Row],[Collision Date and Time]])</f>
        <v>38219</v>
      </c>
      <c r="I14052" s="5">
        <f>Table1[[#This Row],[Collision Date and Time]]-Table1[[#This Row],[Column3]]</f>
        <v>0.28125</v>
      </c>
      <c r="J14052" t="s">
        <v>27</v>
      </c>
      <c r="K14052" t="s">
        <v>41</v>
      </c>
      <c r="L14052" t="s">
        <v>23</v>
      </c>
      <c r="M14052" t="s">
        <v>23</v>
      </c>
      <c r="N14052" t="s">
        <v>24</v>
      </c>
      <c r="P14052">
        <v>0</v>
      </c>
      <c r="R14052">
        <v>0</v>
      </c>
      <c r="S14052">
        <v>0</v>
      </c>
      <c r="T14052" t="s">
        <v>22</v>
      </c>
      <c r="U14052" t="s">
        <v>2603</v>
      </c>
      <c r="V14052" t="s">
        <v>671</v>
      </c>
      <c r="W14052" t="s">
        <v>107</v>
      </c>
      <c r="X14052" t="s">
        <v>108</v>
      </c>
      <c r="Y14052">
        <v>1</v>
      </c>
      <c r="Z14052">
        <v>228215</v>
      </c>
    </row>
    <row r="14053" spans="1:26" x14ac:dyDescent="0.35">
      <c r="A14053" t="s">
        <v>45</v>
      </c>
      <c r="B14053" t="s">
        <v>46</v>
      </c>
      <c r="C14053" t="s">
        <v>47</v>
      </c>
      <c r="E14053" t="s">
        <v>19</v>
      </c>
      <c r="F14053">
        <v>2</v>
      </c>
      <c r="G14053" s="1">
        <v>37672.385416666664</v>
      </c>
      <c r="H14053" s="4">
        <f>INT(Table1[[#This Row],[Collision Date and Time]])</f>
        <v>37672</v>
      </c>
      <c r="I14053" s="5">
        <f>Table1[[#This Row],[Collision Date and Time]]-Table1[[#This Row],[Column3]]</f>
        <v>0.38541666666424135</v>
      </c>
      <c r="J14053" t="s">
        <v>27</v>
      </c>
      <c r="K14053" t="s">
        <v>48</v>
      </c>
      <c r="L14053" t="s">
        <v>23</v>
      </c>
      <c r="M14053" t="s">
        <v>23</v>
      </c>
      <c r="N14053" t="s">
        <v>24</v>
      </c>
      <c r="P14053">
        <v>0</v>
      </c>
      <c r="R14053">
        <v>0</v>
      </c>
      <c r="S14053">
        <v>0</v>
      </c>
      <c r="T14053" t="s">
        <v>22</v>
      </c>
      <c r="U14053" t="s">
        <v>2603</v>
      </c>
      <c r="V14053" t="s">
        <v>671</v>
      </c>
      <c r="W14053" t="s">
        <v>107</v>
      </c>
      <c r="X14053" t="s">
        <v>108</v>
      </c>
      <c r="Y14053">
        <v>1</v>
      </c>
      <c r="Z14053">
        <v>221351</v>
      </c>
    </row>
    <row r="14054" spans="1:26" x14ac:dyDescent="0.35">
      <c r="A14054" t="s">
        <v>45</v>
      </c>
      <c r="B14054" t="s">
        <v>46</v>
      </c>
      <c r="C14054" t="s">
        <v>47</v>
      </c>
      <c r="E14054" t="s">
        <v>19</v>
      </c>
      <c r="F14054">
        <v>2</v>
      </c>
      <c r="G14054" s="1">
        <v>37837.007638888892</v>
      </c>
      <c r="H14054" s="4">
        <f>INT(Table1[[#This Row],[Collision Date and Time]])</f>
        <v>37837</v>
      </c>
      <c r="I14054" s="5">
        <f>Table1[[#This Row],[Collision Date and Time]]-Table1[[#This Row],[Column3]]</f>
        <v>7.6388888919609599E-3</v>
      </c>
      <c r="J14054" t="s">
        <v>27</v>
      </c>
      <c r="K14054" t="s">
        <v>41</v>
      </c>
      <c r="L14054" t="s">
        <v>23</v>
      </c>
      <c r="M14054" t="s">
        <v>23</v>
      </c>
      <c r="N14054" t="s">
        <v>24</v>
      </c>
      <c r="P14054">
        <v>0</v>
      </c>
      <c r="R14054">
        <v>0</v>
      </c>
      <c r="S14054">
        <v>0</v>
      </c>
      <c r="T14054" t="s">
        <v>22</v>
      </c>
      <c r="U14054" t="s">
        <v>2603</v>
      </c>
      <c r="V14054" t="s">
        <v>671</v>
      </c>
      <c r="W14054" t="s">
        <v>107</v>
      </c>
      <c r="X14054" t="s">
        <v>108</v>
      </c>
      <c r="Y14054">
        <v>1</v>
      </c>
      <c r="Z14054">
        <v>225793</v>
      </c>
    </row>
    <row r="14055" spans="1:26" x14ac:dyDescent="0.35">
      <c r="A14055" t="s">
        <v>45</v>
      </c>
      <c r="B14055" t="s">
        <v>46</v>
      </c>
      <c r="C14055" t="s">
        <v>47</v>
      </c>
      <c r="E14055" t="s">
        <v>19</v>
      </c>
      <c r="F14055">
        <v>2</v>
      </c>
      <c r="G14055" s="1">
        <v>40210.458333333336</v>
      </c>
      <c r="H14055" s="4">
        <f>INT(Table1[[#This Row],[Collision Date and Time]])</f>
        <v>40210</v>
      </c>
      <c r="I14055" s="5">
        <f>Table1[[#This Row],[Collision Date and Time]]-Table1[[#This Row],[Column3]]</f>
        <v>0.45833333333575865</v>
      </c>
      <c r="J14055" t="s">
        <v>27</v>
      </c>
      <c r="K14055" t="s">
        <v>41</v>
      </c>
      <c r="L14055" t="s">
        <v>23</v>
      </c>
      <c r="M14055" t="s">
        <v>23</v>
      </c>
      <c r="N14055" t="s">
        <v>24</v>
      </c>
      <c r="P14055">
        <v>0</v>
      </c>
      <c r="R14055">
        <v>0</v>
      </c>
      <c r="S14055">
        <v>0</v>
      </c>
      <c r="T14055" t="s">
        <v>22</v>
      </c>
      <c r="U14055" t="s">
        <v>2604</v>
      </c>
      <c r="V14055" t="s">
        <v>74</v>
      </c>
      <c r="W14055" t="s">
        <v>459</v>
      </c>
      <c r="X14055" t="s">
        <v>460</v>
      </c>
      <c r="Y14055">
        <v>1</v>
      </c>
      <c r="Z14055">
        <v>300690</v>
      </c>
    </row>
    <row r="14056" spans="1:26" x14ac:dyDescent="0.35">
      <c r="A14056" t="s">
        <v>45</v>
      </c>
      <c r="B14056" t="s">
        <v>46</v>
      </c>
      <c r="C14056" t="s">
        <v>47</v>
      </c>
      <c r="E14056" t="s">
        <v>19</v>
      </c>
      <c r="F14056">
        <v>2</v>
      </c>
      <c r="G14056" s="1">
        <v>42054.395833333336</v>
      </c>
      <c r="H14056" s="4">
        <f>INT(Table1[[#This Row],[Collision Date and Time]])</f>
        <v>42054</v>
      </c>
      <c r="I14056" s="5">
        <f>Table1[[#This Row],[Collision Date and Time]]-Table1[[#This Row],[Column3]]</f>
        <v>0.39583333333575865</v>
      </c>
      <c r="J14056" t="s">
        <v>27</v>
      </c>
      <c r="K14056" t="s">
        <v>48</v>
      </c>
      <c r="L14056" t="s">
        <v>23</v>
      </c>
      <c r="M14056" t="s">
        <v>23</v>
      </c>
      <c r="N14056" t="s">
        <v>24</v>
      </c>
      <c r="P14056">
        <v>0</v>
      </c>
      <c r="R14056">
        <v>0</v>
      </c>
      <c r="S14056">
        <v>0</v>
      </c>
      <c r="T14056" t="s">
        <v>22</v>
      </c>
      <c r="U14056" t="s">
        <v>2604</v>
      </c>
      <c r="V14056" t="s">
        <v>74</v>
      </c>
      <c r="W14056" t="s">
        <v>459</v>
      </c>
      <c r="X14056" t="s">
        <v>460</v>
      </c>
      <c r="Y14056">
        <v>1</v>
      </c>
      <c r="Z14056">
        <v>357776</v>
      </c>
    </row>
    <row r="14057" spans="1:26" x14ac:dyDescent="0.35">
      <c r="A14057" t="s">
        <v>45</v>
      </c>
      <c r="B14057" t="s">
        <v>46</v>
      </c>
      <c r="C14057" t="s">
        <v>47</v>
      </c>
      <c r="E14057" t="s">
        <v>19</v>
      </c>
      <c r="F14057">
        <v>2</v>
      </c>
      <c r="G14057" s="1">
        <v>39305.71597222222</v>
      </c>
      <c r="H14057" s="4">
        <f>INT(Table1[[#This Row],[Collision Date and Time]])</f>
        <v>39305</v>
      </c>
      <c r="I14057" s="5">
        <f>Table1[[#This Row],[Collision Date and Time]]-Table1[[#This Row],[Column3]]</f>
        <v>0.71597222222044365</v>
      </c>
      <c r="J14057" t="s">
        <v>27</v>
      </c>
      <c r="K14057" t="s">
        <v>48</v>
      </c>
      <c r="L14057" t="s">
        <v>23</v>
      </c>
      <c r="M14057" t="s">
        <v>23</v>
      </c>
      <c r="N14057" t="s">
        <v>24</v>
      </c>
      <c r="P14057">
        <v>0</v>
      </c>
      <c r="R14057">
        <v>0</v>
      </c>
      <c r="S14057">
        <v>0</v>
      </c>
      <c r="T14057" t="s">
        <v>22</v>
      </c>
      <c r="U14057" t="s">
        <v>2604</v>
      </c>
      <c r="V14057" t="s">
        <v>74</v>
      </c>
      <c r="W14057" t="s">
        <v>459</v>
      </c>
      <c r="X14057" t="s">
        <v>460</v>
      </c>
      <c r="Y14057">
        <v>1</v>
      </c>
      <c r="Z14057">
        <v>248408</v>
      </c>
    </row>
    <row r="14058" spans="1:26" x14ac:dyDescent="0.35">
      <c r="A14058" t="s">
        <v>45</v>
      </c>
      <c r="B14058" t="s">
        <v>46</v>
      </c>
      <c r="C14058" t="s">
        <v>47</v>
      </c>
      <c r="E14058" t="s">
        <v>19</v>
      </c>
      <c r="F14058">
        <v>2</v>
      </c>
      <c r="G14058" s="1">
        <v>36651.70208333333</v>
      </c>
      <c r="H14058" s="4">
        <f>INT(Table1[[#This Row],[Collision Date and Time]])</f>
        <v>36651</v>
      </c>
      <c r="I14058" s="5">
        <f>Table1[[#This Row],[Collision Date and Time]]-Table1[[#This Row],[Column3]]</f>
        <v>0.70208333332993789</v>
      </c>
      <c r="J14058" t="s">
        <v>27</v>
      </c>
      <c r="K14058" t="s">
        <v>41</v>
      </c>
      <c r="L14058" t="s">
        <v>187</v>
      </c>
      <c r="N14058" t="s">
        <v>55</v>
      </c>
      <c r="P14058">
        <v>0</v>
      </c>
      <c r="R14058">
        <v>0</v>
      </c>
      <c r="S14058">
        <v>0</v>
      </c>
      <c r="T14058" t="s">
        <v>22</v>
      </c>
      <c r="U14058" t="s">
        <v>2604</v>
      </c>
      <c r="V14058" t="s">
        <v>74</v>
      </c>
      <c r="W14058" t="s">
        <v>83</v>
      </c>
      <c r="X14058" t="s">
        <v>84</v>
      </c>
      <c r="Y14058">
        <v>1</v>
      </c>
      <c r="Z14058">
        <v>206345</v>
      </c>
    </row>
    <row r="14059" spans="1:26" x14ac:dyDescent="0.35">
      <c r="A14059" t="s">
        <v>45</v>
      </c>
      <c r="B14059" t="s">
        <v>46</v>
      </c>
      <c r="C14059" t="s">
        <v>47</v>
      </c>
      <c r="E14059" t="s">
        <v>19</v>
      </c>
      <c r="F14059">
        <v>2</v>
      </c>
      <c r="G14059" s="1">
        <v>37240.486111111109</v>
      </c>
      <c r="H14059" s="4">
        <f>INT(Table1[[#This Row],[Collision Date and Time]])</f>
        <v>37240</v>
      </c>
      <c r="I14059" s="5">
        <f>Table1[[#This Row],[Collision Date and Time]]-Table1[[#This Row],[Column3]]</f>
        <v>0.48611111110949423</v>
      </c>
      <c r="J14059" t="s">
        <v>27</v>
      </c>
      <c r="K14059" t="s">
        <v>41</v>
      </c>
      <c r="L14059" t="s">
        <v>23</v>
      </c>
      <c r="M14059" t="s">
        <v>23</v>
      </c>
      <c r="N14059" t="s">
        <v>24</v>
      </c>
      <c r="P14059">
        <v>0</v>
      </c>
      <c r="R14059">
        <v>0</v>
      </c>
      <c r="S14059">
        <v>0</v>
      </c>
      <c r="T14059" t="s">
        <v>22</v>
      </c>
      <c r="U14059" t="s">
        <v>2604</v>
      </c>
      <c r="V14059" t="s">
        <v>74</v>
      </c>
      <c r="W14059" t="s">
        <v>83</v>
      </c>
      <c r="X14059" t="s">
        <v>84</v>
      </c>
      <c r="Y14059">
        <v>1</v>
      </c>
      <c r="Z14059">
        <v>214178</v>
      </c>
    </row>
    <row r="14060" spans="1:26" x14ac:dyDescent="0.35">
      <c r="A14060" t="s">
        <v>45</v>
      </c>
      <c r="B14060" t="s">
        <v>46</v>
      </c>
      <c r="C14060" t="s">
        <v>47</v>
      </c>
      <c r="E14060" t="s">
        <v>19</v>
      </c>
      <c r="F14060">
        <v>2</v>
      </c>
      <c r="G14060" s="1">
        <v>37406.80972222222</v>
      </c>
      <c r="H14060" s="4">
        <f>INT(Table1[[#This Row],[Collision Date and Time]])</f>
        <v>37406</v>
      </c>
      <c r="I14060" s="5">
        <f>Table1[[#This Row],[Collision Date and Time]]-Table1[[#This Row],[Column3]]</f>
        <v>0.80972222222044365</v>
      </c>
      <c r="J14060" t="s">
        <v>27</v>
      </c>
      <c r="K14060" t="s">
        <v>48</v>
      </c>
      <c r="L14060" t="s">
        <v>23</v>
      </c>
      <c r="M14060" t="s">
        <v>23</v>
      </c>
      <c r="N14060" t="s">
        <v>24</v>
      </c>
      <c r="P14060">
        <v>0</v>
      </c>
      <c r="R14060">
        <v>0</v>
      </c>
      <c r="S14060">
        <v>0</v>
      </c>
      <c r="T14060" t="s">
        <v>22</v>
      </c>
      <c r="U14060" t="s">
        <v>2604</v>
      </c>
      <c r="V14060" t="s">
        <v>74</v>
      </c>
      <c r="W14060" t="s">
        <v>83</v>
      </c>
      <c r="X14060" t="s">
        <v>84</v>
      </c>
      <c r="Y14060">
        <v>1</v>
      </c>
      <c r="Z14060">
        <v>214919</v>
      </c>
    </row>
    <row r="14061" spans="1:26" x14ac:dyDescent="0.35">
      <c r="A14061" t="s">
        <v>45</v>
      </c>
      <c r="B14061" t="s">
        <v>46</v>
      </c>
      <c r="C14061" t="s">
        <v>47</v>
      </c>
      <c r="E14061" t="s">
        <v>19</v>
      </c>
      <c r="F14061">
        <v>2</v>
      </c>
      <c r="G14061" s="1">
        <v>38007.677083333336</v>
      </c>
      <c r="H14061" s="4">
        <f>INT(Table1[[#This Row],[Collision Date and Time]])</f>
        <v>38007</v>
      </c>
      <c r="I14061" s="5">
        <f>Table1[[#This Row],[Collision Date and Time]]-Table1[[#This Row],[Column3]]</f>
        <v>0.67708333333575865</v>
      </c>
      <c r="J14061" t="s">
        <v>27</v>
      </c>
      <c r="K14061" t="s">
        <v>41</v>
      </c>
      <c r="L14061" t="s">
        <v>23</v>
      </c>
      <c r="M14061" t="s">
        <v>23</v>
      </c>
      <c r="N14061" t="s">
        <v>24</v>
      </c>
      <c r="P14061">
        <v>0</v>
      </c>
      <c r="R14061">
        <v>0</v>
      </c>
      <c r="S14061">
        <v>0</v>
      </c>
      <c r="T14061" t="s">
        <v>22</v>
      </c>
      <c r="U14061" t="s">
        <v>2604</v>
      </c>
      <c r="V14061" t="s">
        <v>74</v>
      </c>
      <c r="W14061" t="s">
        <v>83</v>
      </c>
      <c r="X14061" t="s">
        <v>84</v>
      </c>
      <c r="Y14061">
        <v>1</v>
      </c>
      <c r="Z14061">
        <v>222558</v>
      </c>
    </row>
    <row r="14062" spans="1:26" x14ac:dyDescent="0.35">
      <c r="A14062" t="s">
        <v>45</v>
      </c>
      <c r="B14062" t="s">
        <v>46</v>
      </c>
      <c r="C14062" t="s">
        <v>47</v>
      </c>
      <c r="E14062" t="s">
        <v>19</v>
      </c>
      <c r="F14062">
        <v>2</v>
      </c>
      <c r="G14062" s="1">
        <v>38815.458333333336</v>
      </c>
      <c r="H14062" s="4">
        <f>INT(Table1[[#This Row],[Collision Date and Time]])</f>
        <v>38815</v>
      </c>
      <c r="I14062" s="5">
        <f>Table1[[#This Row],[Collision Date and Time]]-Table1[[#This Row],[Column3]]</f>
        <v>0.45833333333575865</v>
      </c>
      <c r="J14062" t="s">
        <v>27</v>
      </c>
      <c r="K14062" t="s">
        <v>48</v>
      </c>
      <c r="L14062" t="s">
        <v>23</v>
      </c>
      <c r="M14062" t="s">
        <v>23</v>
      </c>
      <c r="N14062" t="s">
        <v>24</v>
      </c>
      <c r="P14062">
        <v>0</v>
      </c>
      <c r="R14062">
        <v>0</v>
      </c>
      <c r="S14062">
        <v>0</v>
      </c>
      <c r="T14062" t="s">
        <v>22</v>
      </c>
      <c r="U14062" t="s">
        <v>2604</v>
      </c>
      <c r="V14062" t="s">
        <v>74</v>
      </c>
      <c r="W14062" t="s">
        <v>83</v>
      </c>
      <c r="X14062" t="s">
        <v>84</v>
      </c>
      <c r="Y14062">
        <v>1</v>
      </c>
      <c r="Z14062">
        <v>239680</v>
      </c>
    </row>
    <row r="14063" spans="1:26" x14ac:dyDescent="0.35">
      <c r="A14063" t="s">
        <v>45</v>
      </c>
      <c r="B14063" t="s">
        <v>46</v>
      </c>
      <c r="C14063" t="s">
        <v>47</v>
      </c>
      <c r="E14063" t="s">
        <v>19</v>
      </c>
      <c r="F14063">
        <v>2</v>
      </c>
      <c r="G14063" s="1">
        <v>37976.693055555559</v>
      </c>
      <c r="H14063" s="4">
        <f>INT(Table1[[#This Row],[Collision Date and Time]])</f>
        <v>37976</v>
      </c>
      <c r="I14063" s="5">
        <f>Table1[[#This Row],[Collision Date and Time]]-Table1[[#This Row],[Column3]]</f>
        <v>0.69305555555911269</v>
      </c>
      <c r="J14063" t="s">
        <v>27</v>
      </c>
      <c r="K14063" t="s">
        <v>48</v>
      </c>
      <c r="L14063" t="s">
        <v>23</v>
      </c>
      <c r="M14063" t="s">
        <v>106</v>
      </c>
      <c r="N14063" t="s">
        <v>24</v>
      </c>
      <c r="P14063">
        <v>0</v>
      </c>
      <c r="R14063">
        <v>0</v>
      </c>
      <c r="S14063">
        <v>0</v>
      </c>
      <c r="T14063" t="s">
        <v>22</v>
      </c>
      <c r="U14063" t="s">
        <v>2604</v>
      </c>
      <c r="V14063" t="s">
        <v>74</v>
      </c>
      <c r="W14063" t="s">
        <v>446</v>
      </c>
      <c r="X14063" t="s">
        <v>447</v>
      </c>
      <c r="Y14063">
        <v>1</v>
      </c>
      <c r="Z14063">
        <v>225012</v>
      </c>
    </row>
    <row r="14064" spans="1:26" x14ac:dyDescent="0.35">
      <c r="A14064" t="s">
        <v>45</v>
      </c>
      <c r="B14064" t="s">
        <v>46</v>
      </c>
      <c r="C14064" t="s">
        <v>47</v>
      </c>
      <c r="E14064" t="s">
        <v>19</v>
      </c>
      <c r="F14064">
        <v>2</v>
      </c>
      <c r="G14064" s="1">
        <v>37497.584027777775</v>
      </c>
      <c r="H14064" s="4">
        <f>INT(Table1[[#This Row],[Collision Date and Time]])</f>
        <v>37497</v>
      </c>
      <c r="I14064" s="5">
        <f>Table1[[#This Row],[Collision Date and Time]]-Table1[[#This Row],[Column3]]</f>
        <v>0.58402777777519077</v>
      </c>
      <c r="J14064" t="s">
        <v>27</v>
      </c>
      <c r="K14064" t="s">
        <v>48</v>
      </c>
      <c r="L14064" t="s">
        <v>23</v>
      </c>
      <c r="M14064" t="s">
        <v>23</v>
      </c>
      <c r="N14064" t="s">
        <v>24</v>
      </c>
      <c r="P14064">
        <v>0</v>
      </c>
      <c r="R14064">
        <v>0</v>
      </c>
      <c r="S14064">
        <v>0</v>
      </c>
      <c r="T14064" t="s">
        <v>22</v>
      </c>
      <c r="U14064" t="s">
        <v>2604</v>
      </c>
      <c r="V14064" t="s">
        <v>74</v>
      </c>
      <c r="W14064" t="s">
        <v>446</v>
      </c>
      <c r="X14064" t="s">
        <v>447</v>
      </c>
      <c r="Y14064">
        <v>1</v>
      </c>
      <c r="Z14064">
        <v>270088</v>
      </c>
    </row>
    <row r="14065" spans="1:26" x14ac:dyDescent="0.35">
      <c r="A14065" t="s">
        <v>45</v>
      </c>
      <c r="B14065" t="s">
        <v>46</v>
      </c>
      <c r="C14065" t="s">
        <v>47</v>
      </c>
      <c r="E14065" t="s">
        <v>19</v>
      </c>
      <c r="F14065">
        <v>2</v>
      </c>
      <c r="G14065" s="1">
        <v>38217.618055555555</v>
      </c>
      <c r="H14065" s="4">
        <f>INT(Table1[[#This Row],[Collision Date and Time]])</f>
        <v>38217</v>
      </c>
      <c r="I14065" s="5">
        <f>Table1[[#This Row],[Collision Date and Time]]-Table1[[#This Row],[Column3]]</f>
        <v>0.61805555555474712</v>
      </c>
      <c r="J14065" t="s">
        <v>27</v>
      </c>
      <c r="K14065" t="s">
        <v>653</v>
      </c>
      <c r="L14065" t="s">
        <v>23</v>
      </c>
      <c r="M14065" t="s">
        <v>23</v>
      </c>
      <c r="N14065" t="s">
        <v>24</v>
      </c>
      <c r="P14065">
        <v>0</v>
      </c>
      <c r="R14065">
        <v>0</v>
      </c>
      <c r="S14065">
        <v>0</v>
      </c>
      <c r="T14065" t="s">
        <v>22</v>
      </c>
      <c r="U14065" t="s">
        <v>2604</v>
      </c>
      <c r="V14065" t="s">
        <v>74</v>
      </c>
      <c r="W14065" t="s">
        <v>446</v>
      </c>
      <c r="X14065" t="s">
        <v>447</v>
      </c>
      <c r="Y14065">
        <v>1</v>
      </c>
      <c r="Z14065">
        <v>227511</v>
      </c>
    </row>
    <row r="14066" spans="1:26" x14ac:dyDescent="0.35">
      <c r="A14066" t="s">
        <v>45</v>
      </c>
      <c r="B14066" t="s">
        <v>46</v>
      </c>
      <c r="C14066" t="s">
        <v>47</v>
      </c>
      <c r="E14066" t="s">
        <v>19</v>
      </c>
      <c r="F14066">
        <v>2</v>
      </c>
      <c r="G14066" s="1">
        <v>38901.822916666664</v>
      </c>
      <c r="H14066" s="4">
        <f>INT(Table1[[#This Row],[Collision Date and Time]])</f>
        <v>38901</v>
      </c>
      <c r="I14066" s="5">
        <f>Table1[[#This Row],[Collision Date and Time]]-Table1[[#This Row],[Column3]]</f>
        <v>0.82291666666424135</v>
      </c>
      <c r="J14066" t="s">
        <v>27</v>
      </c>
      <c r="K14066" t="s">
        <v>41</v>
      </c>
      <c r="L14066" t="s">
        <v>23</v>
      </c>
      <c r="M14066" t="s">
        <v>23</v>
      </c>
      <c r="N14066" t="s">
        <v>24</v>
      </c>
      <c r="P14066">
        <v>0</v>
      </c>
      <c r="R14066">
        <v>0</v>
      </c>
      <c r="S14066">
        <v>0</v>
      </c>
      <c r="T14066" t="s">
        <v>22</v>
      </c>
      <c r="U14066" t="s">
        <v>2604</v>
      </c>
      <c r="V14066" t="s">
        <v>74</v>
      </c>
      <c r="W14066" t="s">
        <v>446</v>
      </c>
      <c r="X14066" t="s">
        <v>447</v>
      </c>
      <c r="Y14066">
        <v>1</v>
      </c>
      <c r="Z14066">
        <v>238470</v>
      </c>
    </row>
    <row r="14067" spans="1:26" x14ac:dyDescent="0.35">
      <c r="A14067" t="s">
        <v>45</v>
      </c>
      <c r="B14067" t="s">
        <v>46</v>
      </c>
      <c r="C14067" t="s">
        <v>47</v>
      </c>
      <c r="E14067" t="s">
        <v>19</v>
      </c>
      <c r="F14067">
        <v>2</v>
      </c>
      <c r="G14067" s="1">
        <v>39029.28402777778</v>
      </c>
      <c r="H14067" s="4">
        <f>INT(Table1[[#This Row],[Collision Date and Time]])</f>
        <v>39029</v>
      </c>
      <c r="I14067" s="5">
        <f>Table1[[#This Row],[Collision Date and Time]]-Table1[[#This Row],[Column3]]</f>
        <v>0.28402777777955635</v>
      </c>
      <c r="J14067" t="s">
        <v>27</v>
      </c>
      <c r="K14067" t="s">
        <v>41</v>
      </c>
      <c r="L14067" t="s">
        <v>23</v>
      </c>
      <c r="M14067" t="s">
        <v>23</v>
      </c>
      <c r="N14067" t="s">
        <v>24</v>
      </c>
      <c r="P14067">
        <v>0</v>
      </c>
      <c r="R14067">
        <v>0</v>
      </c>
      <c r="S14067">
        <v>0</v>
      </c>
      <c r="T14067" t="s">
        <v>22</v>
      </c>
      <c r="U14067" t="s">
        <v>2604</v>
      </c>
      <c r="V14067" t="s">
        <v>74</v>
      </c>
      <c r="W14067" t="s">
        <v>446</v>
      </c>
      <c r="X14067" t="s">
        <v>447</v>
      </c>
      <c r="Y14067">
        <v>1</v>
      </c>
      <c r="Z14067">
        <v>240645</v>
      </c>
    </row>
    <row r="14068" spans="1:26" x14ac:dyDescent="0.35">
      <c r="A14068" t="s">
        <v>45</v>
      </c>
      <c r="B14068" t="s">
        <v>46</v>
      </c>
      <c r="C14068" t="s">
        <v>47</v>
      </c>
      <c r="E14068" t="s">
        <v>19</v>
      </c>
      <c r="F14068">
        <v>2</v>
      </c>
      <c r="G14068" s="1">
        <v>39241.70208333333</v>
      </c>
      <c r="H14068" s="4">
        <f>INT(Table1[[#This Row],[Collision Date and Time]])</f>
        <v>39241</v>
      </c>
      <c r="I14068" s="5">
        <f>Table1[[#This Row],[Collision Date and Time]]-Table1[[#This Row],[Column3]]</f>
        <v>0.70208333332993789</v>
      </c>
      <c r="J14068" t="s">
        <v>27</v>
      </c>
      <c r="K14068" t="s">
        <v>41</v>
      </c>
      <c r="L14068" t="s">
        <v>23</v>
      </c>
      <c r="M14068" t="s">
        <v>23</v>
      </c>
      <c r="N14068" t="s">
        <v>24</v>
      </c>
      <c r="P14068">
        <v>0</v>
      </c>
      <c r="R14068">
        <v>0</v>
      </c>
      <c r="S14068">
        <v>0</v>
      </c>
      <c r="T14068" t="s">
        <v>22</v>
      </c>
      <c r="U14068" t="s">
        <v>2604</v>
      </c>
      <c r="V14068" t="s">
        <v>74</v>
      </c>
      <c r="W14068" t="s">
        <v>446</v>
      </c>
      <c r="X14068" t="s">
        <v>447</v>
      </c>
      <c r="Y14068">
        <v>1</v>
      </c>
      <c r="Z14068">
        <v>251390</v>
      </c>
    </row>
    <row r="14069" spans="1:26" x14ac:dyDescent="0.35">
      <c r="A14069" t="s">
        <v>45</v>
      </c>
      <c r="B14069" t="s">
        <v>46</v>
      </c>
      <c r="C14069" t="s">
        <v>47</v>
      </c>
      <c r="E14069" t="s">
        <v>19</v>
      </c>
      <c r="F14069">
        <v>2</v>
      </c>
      <c r="G14069" s="1">
        <v>39731.301388888889</v>
      </c>
      <c r="H14069" s="4">
        <f>INT(Table1[[#This Row],[Collision Date and Time]])</f>
        <v>39731</v>
      </c>
      <c r="I14069" s="5">
        <f>Table1[[#This Row],[Collision Date and Time]]-Table1[[#This Row],[Column3]]</f>
        <v>0.30138888888905058</v>
      </c>
      <c r="J14069" t="s">
        <v>27</v>
      </c>
      <c r="K14069" t="s">
        <v>48</v>
      </c>
      <c r="L14069" t="s">
        <v>23</v>
      </c>
      <c r="M14069" t="s">
        <v>23</v>
      </c>
      <c r="N14069" t="s">
        <v>24</v>
      </c>
      <c r="P14069">
        <v>0</v>
      </c>
      <c r="R14069">
        <v>0</v>
      </c>
      <c r="S14069">
        <v>0</v>
      </c>
      <c r="T14069" t="s">
        <v>22</v>
      </c>
      <c r="U14069" t="s">
        <v>2604</v>
      </c>
      <c r="V14069" t="s">
        <v>74</v>
      </c>
      <c r="W14069" t="s">
        <v>446</v>
      </c>
      <c r="X14069" t="s">
        <v>447</v>
      </c>
      <c r="Y14069">
        <v>1</v>
      </c>
      <c r="Z14069">
        <v>257911</v>
      </c>
    </row>
    <row r="14070" spans="1:26" x14ac:dyDescent="0.35">
      <c r="A14070" t="s">
        <v>45</v>
      </c>
      <c r="B14070" t="s">
        <v>46</v>
      </c>
      <c r="C14070" t="s">
        <v>47</v>
      </c>
      <c r="E14070" t="s">
        <v>19</v>
      </c>
      <c r="F14070">
        <v>2</v>
      </c>
      <c r="G14070" s="1">
        <v>39453.386805555558</v>
      </c>
      <c r="H14070" s="4">
        <f>INT(Table1[[#This Row],[Collision Date and Time]])</f>
        <v>39453</v>
      </c>
      <c r="I14070" s="5">
        <f>Table1[[#This Row],[Collision Date and Time]]-Table1[[#This Row],[Column3]]</f>
        <v>0.3868055555576575</v>
      </c>
      <c r="J14070" t="s">
        <v>27</v>
      </c>
      <c r="K14070" t="s">
        <v>48</v>
      </c>
      <c r="L14070" t="s">
        <v>23</v>
      </c>
      <c r="M14070" t="s">
        <v>23</v>
      </c>
      <c r="N14070" t="s">
        <v>24</v>
      </c>
      <c r="P14070">
        <v>0</v>
      </c>
      <c r="R14070">
        <v>0</v>
      </c>
      <c r="S14070">
        <v>0</v>
      </c>
      <c r="T14070" t="s">
        <v>22</v>
      </c>
      <c r="U14070" t="s">
        <v>2604</v>
      </c>
      <c r="V14070" t="s">
        <v>74</v>
      </c>
      <c r="W14070" t="s">
        <v>446</v>
      </c>
      <c r="X14070" t="s">
        <v>447</v>
      </c>
      <c r="Y14070">
        <v>1</v>
      </c>
      <c r="Z14070">
        <v>253374</v>
      </c>
    </row>
    <row r="14071" spans="1:26" x14ac:dyDescent="0.35">
      <c r="A14071" t="s">
        <v>45</v>
      </c>
      <c r="B14071" t="s">
        <v>46</v>
      </c>
      <c r="C14071" t="s">
        <v>47</v>
      </c>
      <c r="E14071" t="s">
        <v>19</v>
      </c>
      <c r="F14071">
        <v>2</v>
      </c>
      <c r="G14071" s="1">
        <v>40769.729166666664</v>
      </c>
      <c r="H14071" s="4">
        <f>INT(Table1[[#This Row],[Collision Date and Time]])</f>
        <v>40769</v>
      </c>
      <c r="I14071" s="5">
        <f>Table1[[#This Row],[Collision Date and Time]]-Table1[[#This Row],[Column3]]</f>
        <v>0.72916666666424135</v>
      </c>
      <c r="J14071" t="s">
        <v>27</v>
      </c>
      <c r="K14071" t="s">
        <v>48</v>
      </c>
      <c r="L14071" t="s">
        <v>23</v>
      </c>
      <c r="M14071" t="s">
        <v>23</v>
      </c>
      <c r="N14071" t="s">
        <v>24</v>
      </c>
      <c r="P14071">
        <v>0</v>
      </c>
      <c r="R14071">
        <v>0</v>
      </c>
      <c r="S14071">
        <v>0</v>
      </c>
      <c r="T14071" t="s">
        <v>22</v>
      </c>
      <c r="U14071" t="s">
        <v>2604</v>
      </c>
      <c r="V14071" t="s">
        <v>74</v>
      </c>
      <c r="W14071" t="s">
        <v>446</v>
      </c>
      <c r="X14071" t="s">
        <v>447</v>
      </c>
      <c r="Y14071">
        <v>1</v>
      </c>
      <c r="Z14071">
        <v>315606</v>
      </c>
    </row>
    <row r="14072" spans="1:26" x14ac:dyDescent="0.35">
      <c r="A14072" t="s">
        <v>45</v>
      </c>
      <c r="B14072" t="s">
        <v>46</v>
      </c>
      <c r="C14072" t="s">
        <v>47</v>
      </c>
      <c r="E14072" t="s">
        <v>19</v>
      </c>
      <c r="F14072">
        <v>2</v>
      </c>
      <c r="G14072" s="1">
        <v>37866.409722222219</v>
      </c>
      <c r="H14072" s="4">
        <f>INT(Table1[[#This Row],[Collision Date and Time]])</f>
        <v>37866</v>
      </c>
      <c r="I14072" s="5">
        <f>Table1[[#This Row],[Collision Date and Time]]-Table1[[#This Row],[Column3]]</f>
        <v>0.40972222221898846</v>
      </c>
      <c r="J14072" t="s">
        <v>27</v>
      </c>
      <c r="K14072" t="s">
        <v>48</v>
      </c>
      <c r="L14072" t="s">
        <v>23</v>
      </c>
      <c r="M14072" t="s">
        <v>23</v>
      </c>
      <c r="N14072" t="s">
        <v>24</v>
      </c>
      <c r="P14072">
        <v>0</v>
      </c>
      <c r="R14072">
        <v>0</v>
      </c>
      <c r="S14072">
        <v>0</v>
      </c>
      <c r="T14072" t="s">
        <v>22</v>
      </c>
      <c r="U14072" t="s">
        <v>2604</v>
      </c>
      <c r="V14072" t="s">
        <v>74</v>
      </c>
      <c r="W14072" t="s">
        <v>446</v>
      </c>
      <c r="X14072" t="s">
        <v>447</v>
      </c>
      <c r="Y14072">
        <v>1</v>
      </c>
      <c r="Z14072">
        <v>222466</v>
      </c>
    </row>
    <row r="14073" spans="1:26" x14ac:dyDescent="0.35">
      <c r="A14073" t="s">
        <v>45</v>
      </c>
      <c r="B14073" t="s">
        <v>46</v>
      </c>
      <c r="C14073" t="s">
        <v>47</v>
      </c>
      <c r="E14073" t="s">
        <v>19</v>
      </c>
      <c r="F14073">
        <v>2</v>
      </c>
      <c r="G14073" s="1">
        <v>39696.018750000003</v>
      </c>
      <c r="H14073" s="4">
        <f>INT(Table1[[#This Row],[Collision Date and Time]])</f>
        <v>39696</v>
      </c>
      <c r="I14073" s="5">
        <f>Table1[[#This Row],[Collision Date and Time]]-Table1[[#This Row],[Column3]]</f>
        <v>1.8750000002910383E-2</v>
      </c>
      <c r="J14073" t="s">
        <v>27</v>
      </c>
      <c r="K14073" t="s">
        <v>41</v>
      </c>
      <c r="L14073" t="s">
        <v>23</v>
      </c>
      <c r="M14073" t="s">
        <v>23</v>
      </c>
      <c r="N14073" t="s">
        <v>24</v>
      </c>
      <c r="P14073">
        <v>0</v>
      </c>
      <c r="R14073">
        <v>0</v>
      </c>
      <c r="S14073">
        <v>0</v>
      </c>
      <c r="T14073" t="s">
        <v>22</v>
      </c>
      <c r="U14073" t="s">
        <v>2604</v>
      </c>
      <c r="V14073" t="s">
        <v>74</v>
      </c>
      <c r="W14073" t="s">
        <v>72</v>
      </c>
      <c r="X14073" t="s">
        <v>73</v>
      </c>
      <c r="Y14073">
        <v>1</v>
      </c>
      <c r="Z14073">
        <v>261282</v>
      </c>
    </row>
    <row r="14074" spans="1:26" x14ac:dyDescent="0.35">
      <c r="A14074" t="s">
        <v>45</v>
      </c>
      <c r="B14074" t="s">
        <v>46</v>
      </c>
      <c r="C14074" t="s">
        <v>47</v>
      </c>
      <c r="E14074" t="s">
        <v>19</v>
      </c>
      <c r="F14074">
        <v>2</v>
      </c>
      <c r="G14074" s="1">
        <v>37779.581250000003</v>
      </c>
      <c r="H14074" s="4">
        <f>INT(Table1[[#This Row],[Collision Date and Time]])</f>
        <v>37779</v>
      </c>
      <c r="I14074" s="5">
        <f>Table1[[#This Row],[Collision Date and Time]]-Table1[[#This Row],[Column3]]</f>
        <v>0.58125000000291038</v>
      </c>
      <c r="J14074" t="s">
        <v>27</v>
      </c>
      <c r="K14074" t="s">
        <v>41</v>
      </c>
      <c r="L14074" t="s">
        <v>23</v>
      </c>
      <c r="M14074" t="s">
        <v>23</v>
      </c>
      <c r="N14074" t="s">
        <v>24</v>
      </c>
      <c r="P14074">
        <v>0</v>
      </c>
      <c r="R14074">
        <v>0</v>
      </c>
      <c r="S14074">
        <v>0</v>
      </c>
      <c r="T14074" t="s">
        <v>22</v>
      </c>
      <c r="U14074" t="s">
        <v>2604</v>
      </c>
      <c r="V14074" t="s">
        <v>74</v>
      </c>
      <c r="W14074" t="s">
        <v>72</v>
      </c>
      <c r="X14074" t="s">
        <v>73</v>
      </c>
      <c r="Y14074">
        <v>1</v>
      </c>
      <c r="Z14074">
        <v>218616</v>
      </c>
    </row>
    <row r="14075" spans="1:26" x14ac:dyDescent="0.35">
      <c r="A14075" t="s">
        <v>45</v>
      </c>
      <c r="B14075" t="s">
        <v>46</v>
      </c>
      <c r="C14075" t="s">
        <v>47</v>
      </c>
      <c r="E14075" t="s">
        <v>19</v>
      </c>
      <c r="F14075">
        <v>2</v>
      </c>
      <c r="G14075" s="1">
        <v>37788.829861111109</v>
      </c>
      <c r="H14075" s="4">
        <f>INT(Table1[[#This Row],[Collision Date and Time]])</f>
        <v>37788</v>
      </c>
      <c r="I14075" s="5">
        <f>Table1[[#This Row],[Collision Date and Time]]-Table1[[#This Row],[Column3]]</f>
        <v>0.82986111110949423</v>
      </c>
      <c r="J14075" t="s">
        <v>27</v>
      </c>
      <c r="K14075" t="s">
        <v>41</v>
      </c>
      <c r="L14075" t="s">
        <v>23</v>
      </c>
      <c r="M14075" t="s">
        <v>23</v>
      </c>
      <c r="N14075" t="s">
        <v>24</v>
      </c>
      <c r="P14075">
        <v>0</v>
      </c>
      <c r="R14075">
        <v>0</v>
      </c>
      <c r="S14075">
        <v>0</v>
      </c>
      <c r="T14075" t="s">
        <v>22</v>
      </c>
      <c r="U14075" t="s">
        <v>2604</v>
      </c>
      <c r="V14075" t="s">
        <v>74</v>
      </c>
      <c r="W14075" t="s">
        <v>72</v>
      </c>
      <c r="X14075" t="s">
        <v>73</v>
      </c>
      <c r="Y14075">
        <v>1</v>
      </c>
      <c r="Z14075">
        <v>216701</v>
      </c>
    </row>
    <row r="14076" spans="1:26" x14ac:dyDescent="0.35">
      <c r="A14076" t="s">
        <v>45</v>
      </c>
      <c r="B14076" t="s">
        <v>46</v>
      </c>
      <c r="C14076" t="s">
        <v>47</v>
      </c>
      <c r="E14076" t="s">
        <v>19</v>
      </c>
      <c r="F14076">
        <v>2</v>
      </c>
      <c r="G14076" s="1">
        <v>38800.555555555555</v>
      </c>
      <c r="H14076" s="4">
        <f>INT(Table1[[#This Row],[Collision Date and Time]])</f>
        <v>38800</v>
      </c>
      <c r="I14076" s="5">
        <f>Table1[[#This Row],[Collision Date and Time]]-Table1[[#This Row],[Column3]]</f>
        <v>0.55555555555474712</v>
      </c>
      <c r="J14076" t="s">
        <v>27</v>
      </c>
      <c r="K14076" t="s">
        <v>41</v>
      </c>
      <c r="L14076" t="s">
        <v>23</v>
      </c>
      <c r="M14076" t="s">
        <v>23</v>
      </c>
      <c r="N14076" t="s">
        <v>24</v>
      </c>
      <c r="P14076">
        <v>0</v>
      </c>
      <c r="R14076">
        <v>0</v>
      </c>
      <c r="S14076">
        <v>0</v>
      </c>
      <c r="T14076" t="s">
        <v>22</v>
      </c>
      <c r="U14076" t="s">
        <v>2604</v>
      </c>
      <c r="V14076" t="s">
        <v>74</v>
      </c>
      <c r="W14076" t="s">
        <v>477</v>
      </c>
      <c r="X14076" t="s">
        <v>478</v>
      </c>
      <c r="Y14076">
        <v>1</v>
      </c>
      <c r="Z14076">
        <v>236920</v>
      </c>
    </row>
    <row r="14077" spans="1:26" x14ac:dyDescent="0.35">
      <c r="A14077" t="s">
        <v>45</v>
      </c>
      <c r="B14077" t="s">
        <v>46</v>
      </c>
      <c r="C14077" t="s">
        <v>47</v>
      </c>
      <c r="E14077" t="s">
        <v>19</v>
      </c>
      <c r="F14077">
        <v>2</v>
      </c>
      <c r="G14077" s="1">
        <v>40629.475694444445</v>
      </c>
      <c r="H14077" s="4">
        <f>INT(Table1[[#This Row],[Collision Date and Time]])</f>
        <v>40629</v>
      </c>
      <c r="I14077" s="5">
        <f>Table1[[#This Row],[Collision Date and Time]]-Table1[[#This Row],[Column3]]</f>
        <v>0.47569444444525288</v>
      </c>
      <c r="J14077" t="s">
        <v>27</v>
      </c>
      <c r="K14077" t="s">
        <v>48</v>
      </c>
      <c r="L14077" t="s">
        <v>23</v>
      </c>
      <c r="M14077" t="s">
        <v>23</v>
      </c>
      <c r="N14077" t="s">
        <v>24</v>
      </c>
      <c r="P14077">
        <v>0</v>
      </c>
      <c r="R14077">
        <v>0</v>
      </c>
      <c r="S14077">
        <v>0</v>
      </c>
      <c r="T14077" t="s">
        <v>22</v>
      </c>
      <c r="U14077" t="s">
        <v>2604</v>
      </c>
      <c r="V14077" t="s">
        <v>74</v>
      </c>
      <c r="W14077" t="s">
        <v>477</v>
      </c>
      <c r="X14077" t="s">
        <v>478</v>
      </c>
      <c r="Y14077">
        <v>1</v>
      </c>
      <c r="Z14077">
        <v>310750</v>
      </c>
    </row>
    <row r="14078" spans="1:26" x14ac:dyDescent="0.35">
      <c r="A14078" t="s">
        <v>45</v>
      </c>
      <c r="B14078" t="s">
        <v>46</v>
      </c>
      <c r="C14078" t="s">
        <v>47</v>
      </c>
      <c r="E14078" t="s">
        <v>19</v>
      </c>
      <c r="F14078">
        <v>2</v>
      </c>
      <c r="G14078" s="1">
        <v>41798.78402777778</v>
      </c>
      <c r="H14078" s="4">
        <f>INT(Table1[[#This Row],[Collision Date and Time]])</f>
        <v>41798</v>
      </c>
      <c r="I14078" s="5">
        <f>Table1[[#This Row],[Collision Date and Time]]-Table1[[#This Row],[Column3]]</f>
        <v>0.78402777777955635</v>
      </c>
      <c r="J14078" t="s">
        <v>27</v>
      </c>
      <c r="K14078" t="s">
        <v>41</v>
      </c>
      <c r="L14078" t="s">
        <v>23</v>
      </c>
      <c r="M14078" t="s">
        <v>23</v>
      </c>
      <c r="N14078" t="s">
        <v>24</v>
      </c>
      <c r="P14078">
        <v>0</v>
      </c>
      <c r="R14078">
        <v>0</v>
      </c>
      <c r="S14078">
        <v>0</v>
      </c>
      <c r="T14078" t="s">
        <v>22</v>
      </c>
      <c r="U14078" t="s">
        <v>2607</v>
      </c>
      <c r="V14078" t="s">
        <v>112</v>
      </c>
      <c r="W14078" t="s">
        <v>946</v>
      </c>
      <c r="X14078" t="s">
        <v>947</v>
      </c>
      <c r="Y14078">
        <v>1</v>
      </c>
      <c r="Z14078">
        <v>346848</v>
      </c>
    </row>
    <row r="14079" spans="1:26" x14ac:dyDescent="0.35">
      <c r="A14079" t="s">
        <v>45</v>
      </c>
      <c r="B14079" t="s">
        <v>46</v>
      </c>
      <c r="C14079" t="s">
        <v>47</v>
      </c>
      <c r="E14079" t="s">
        <v>19</v>
      </c>
      <c r="F14079">
        <v>2</v>
      </c>
      <c r="G14079" s="1">
        <v>41282.497916666667</v>
      </c>
      <c r="H14079" s="4">
        <f>INT(Table1[[#This Row],[Collision Date and Time]])</f>
        <v>41282</v>
      </c>
      <c r="I14079" s="5">
        <f>Table1[[#This Row],[Collision Date and Time]]-Table1[[#This Row],[Column3]]</f>
        <v>0.49791666666715173</v>
      </c>
      <c r="J14079" t="s">
        <v>27</v>
      </c>
      <c r="K14079" t="s">
        <v>41</v>
      </c>
      <c r="L14079" t="s">
        <v>23</v>
      </c>
      <c r="M14079" t="s">
        <v>23</v>
      </c>
      <c r="N14079" t="s">
        <v>24</v>
      </c>
      <c r="P14079">
        <v>0</v>
      </c>
      <c r="R14079">
        <v>0</v>
      </c>
      <c r="S14079">
        <v>0</v>
      </c>
      <c r="T14079" t="s">
        <v>22</v>
      </c>
      <c r="U14079" t="s">
        <v>2607</v>
      </c>
      <c r="V14079" t="s">
        <v>112</v>
      </c>
      <c r="W14079" t="s">
        <v>1269</v>
      </c>
      <c r="X14079" t="s">
        <v>1270</v>
      </c>
      <c r="Y14079">
        <v>1</v>
      </c>
      <c r="Z14079">
        <v>330933</v>
      </c>
    </row>
    <row r="14080" spans="1:26" x14ac:dyDescent="0.35">
      <c r="A14080" t="s">
        <v>45</v>
      </c>
      <c r="B14080" t="s">
        <v>46</v>
      </c>
      <c r="C14080" t="s">
        <v>47</v>
      </c>
      <c r="E14080" t="s">
        <v>19</v>
      </c>
      <c r="F14080">
        <v>2</v>
      </c>
      <c r="G14080" s="1">
        <v>41901.430555555555</v>
      </c>
      <c r="H14080" s="4">
        <f>INT(Table1[[#This Row],[Collision Date and Time]])</f>
        <v>41901</v>
      </c>
      <c r="I14080" s="5">
        <f>Table1[[#This Row],[Collision Date and Time]]-Table1[[#This Row],[Column3]]</f>
        <v>0.43055555555474712</v>
      </c>
      <c r="J14080" t="s">
        <v>27</v>
      </c>
      <c r="K14080" t="s">
        <v>41</v>
      </c>
      <c r="L14080" t="s">
        <v>23</v>
      </c>
      <c r="M14080" t="s">
        <v>23</v>
      </c>
      <c r="N14080" t="s">
        <v>24</v>
      </c>
      <c r="P14080">
        <v>0</v>
      </c>
      <c r="R14080">
        <v>0</v>
      </c>
      <c r="S14080">
        <v>0</v>
      </c>
      <c r="T14080" t="s">
        <v>22</v>
      </c>
      <c r="U14080" t="s">
        <v>2600</v>
      </c>
      <c r="V14080" t="s">
        <v>201</v>
      </c>
      <c r="W14080" t="s">
        <v>241</v>
      </c>
      <c r="X14080" t="s">
        <v>242</v>
      </c>
      <c r="Y14080">
        <v>1</v>
      </c>
      <c r="Z14080">
        <v>352363</v>
      </c>
    </row>
    <row r="14081" spans="1:26" x14ac:dyDescent="0.35">
      <c r="A14081" t="s">
        <v>45</v>
      </c>
      <c r="B14081" t="s">
        <v>46</v>
      </c>
      <c r="C14081" t="s">
        <v>47</v>
      </c>
      <c r="E14081" t="s">
        <v>19</v>
      </c>
      <c r="F14081">
        <v>2</v>
      </c>
      <c r="G14081" s="1">
        <v>41680.708333333336</v>
      </c>
      <c r="H14081" s="4">
        <f>INT(Table1[[#This Row],[Collision Date and Time]])</f>
        <v>41680</v>
      </c>
      <c r="I14081" s="5">
        <f>Table1[[#This Row],[Collision Date and Time]]-Table1[[#This Row],[Column3]]</f>
        <v>0.70833333333575865</v>
      </c>
      <c r="J14081" t="s">
        <v>27</v>
      </c>
      <c r="K14081" t="s">
        <v>48</v>
      </c>
      <c r="L14081" t="s">
        <v>23</v>
      </c>
      <c r="M14081" t="s">
        <v>23</v>
      </c>
      <c r="N14081" t="s">
        <v>24</v>
      </c>
      <c r="P14081">
        <v>0</v>
      </c>
      <c r="R14081">
        <v>0</v>
      </c>
      <c r="S14081">
        <v>0</v>
      </c>
      <c r="T14081" t="s">
        <v>22</v>
      </c>
      <c r="U14081" t="s">
        <v>183</v>
      </c>
      <c r="V14081" t="s">
        <v>183</v>
      </c>
      <c r="W14081" t="s">
        <v>1044</v>
      </c>
      <c r="X14081" t="s">
        <v>1045</v>
      </c>
      <c r="Y14081">
        <v>1</v>
      </c>
      <c r="Z14081">
        <v>343806</v>
      </c>
    </row>
    <row r="14082" spans="1:26" x14ac:dyDescent="0.35">
      <c r="A14082" t="s">
        <v>45</v>
      </c>
      <c r="B14082" t="s">
        <v>46</v>
      </c>
      <c r="C14082" t="s">
        <v>47</v>
      </c>
      <c r="E14082" t="s">
        <v>19</v>
      </c>
      <c r="F14082">
        <v>2</v>
      </c>
      <c r="G14082" s="1">
        <v>38484.361111111109</v>
      </c>
      <c r="H14082" s="4">
        <f>INT(Table1[[#This Row],[Collision Date and Time]])</f>
        <v>38484</v>
      </c>
      <c r="I14082" s="5">
        <f>Table1[[#This Row],[Collision Date and Time]]-Table1[[#This Row],[Column3]]</f>
        <v>0.36111111110949423</v>
      </c>
      <c r="J14082" t="s">
        <v>27</v>
      </c>
      <c r="K14082" t="s">
        <v>653</v>
      </c>
      <c r="L14082" t="s">
        <v>187</v>
      </c>
      <c r="M14082" t="s">
        <v>99</v>
      </c>
      <c r="N14082" t="s">
        <v>55</v>
      </c>
      <c r="P14082">
        <v>0</v>
      </c>
      <c r="R14082">
        <v>0</v>
      </c>
      <c r="S14082">
        <v>0</v>
      </c>
      <c r="T14082" t="s">
        <v>22</v>
      </c>
      <c r="U14082" t="s">
        <v>2602</v>
      </c>
      <c r="V14082" t="s">
        <v>261</v>
      </c>
      <c r="W14082" t="s">
        <v>259</v>
      </c>
      <c r="X14082" t="s">
        <v>260</v>
      </c>
      <c r="Y14082">
        <v>1</v>
      </c>
      <c r="Z14082">
        <v>231578</v>
      </c>
    </row>
    <row r="14083" spans="1:26" x14ac:dyDescent="0.35">
      <c r="A14083" t="s">
        <v>45</v>
      </c>
      <c r="B14083" t="s">
        <v>46</v>
      </c>
      <c r="C14083" t="s">
        <v>47</v>
      </c>
      <c r="E14083" t="s">
        <v>19</v>
      </c>
      <c r="F14083">
        <v>2</v>
      </c>
      <c r="G14083" s="1">
        <v>37050.598611111112</v>
      </c>
      <c r="H14083" s="4">
        <f>INT(Table1[[#This Row],[Collision Date and Time]])</f>
        <v>37050</v>
      </c>
      <c r="I14083" s="5">
        <f>Table1[[#This Row],[Collision Date and Time]]-Table1[[#This Row],[Column3]]</f>
        <v>0.59861111111240461</v>
      </c>
      <c r="J14083" t="s">
        <v>27</v>
      </c>
      <c r="K14083" t="s">
        <v>48</v>
      </c>
      <c r="L14083" t="s">
        <v>23</v>
      </c>
      <c r="M14083" t="s">
        <v>23</v>
      </c>
      <c r="N14083" t="s">
        <v>24</v>
      </c>
      <c r="P14083">
        <v>0</v>
      </c>
      <c r="R14083">
        <v>0</v>
      </c>
      <c r="S14083">
        <v>0</v>
      </c>
      <c r="T14083" t="s">
        <v>22</v>
      </c>
      <c r="U14083" t="s">
        <v>2602</v>
      </c>
      <c r="V14083" t="s">
        <v>261</v>
      </c>
      <c r="W14083" t="s">
        <v>259</v>
      </c>
      <c r="X14083" t="s">
        <v>260</v>
      </c>
      <c r="Y14083">
        <v>1</v>
      </c>
      <c r="Z14083">
        <v>207564</v>
      </c>
    </row>
    <row r="14084" spans="1:26" x14ac:dyDescent="0.35">
      <c r="A14084" t="s">
        <v>45</v>
      </c>
      <c r="B14084" t="s">
        <v>46</v>
      </c>
      <c r="C14084" t="s">
        <v>47</v>
      </c>
      <c r="E14084" t="s">
        <v>19</v>
      </c>
      <c r="F14084">
        <v>2</v>
      </c>
      <c r="G14084" s="1">
        <v>40091.431944444441</v>
      </c>
      <c r="H14084" s="4">
        <f>INT(Table1[[#This Row],[Collision Date and Time]])</f>
        <v>40091</v>
      </c>
      <c r="I14084" s="5">
        <f>Table1[[#This Row],[Collision Date and Time]]-Table1[[#This Row],[Column3]]</f>
        <v>0.43194444444088731</v>
      </c>
      <c r="J14084" t="s">
        <v>27</v>
      </c>
      <c r="K14084" t="s">
        <v>41</v>
      </c>
      <c r="L14084" t="s">
        <v>23</v>
      </c>
      <c r="M14084" t="s">
        <v>23</v>
      </c>
      <c r="N14084" t="s">
        <v>24</v>
      </c>
      <c r="P14084">
        <v>0</v>
      </c>
      <c r="R14084">
        <v>0</v>
      </c>
      <c r="S14084">
        <v>0</v>
      </c>
      <c r="T14084" t="s">
        <v>22</v>
      </c>
      <c r="U14084" t="s">
        <v>2614</v>
      </c>
      <c r="V14084" t="s">
        <v>2614</v>
      </c>
      <c r="W14084" t="s">
        <v>521</v>
      </c>
      <c r="X14084" t="s">
        <v>522</v>
      </c>
      <c r="Y14084">
        <v>1</v>
      </c>
      <c r="Z14084">
        <v>266539</v>
      </c>
    </row>
    <row r="14085" spans="1:26" x14ac:dyDescent="0.35">
      <c r="A14085" t="s">
        <v>45</v>
      </c>
      <c r="B14085" t="s">
        <v>46</v>
      </c>
      <c r="C14085" t="s">
        <v>47</v>
      </c>
      <c r="E14085" t="s">
        <v>19</v>
      </c>
      <c r="F14085">
        <v>2</v>
      </c>
      <c r="G14085" s="1">
        <v>40385.398611111108</v>
      </c>
      <c r="H14085" s="4">
        <f>INT(Table1[[#This Row],[Collision Date and Time]])</f>
        <v>40385</v>
      </c>
      <c r="I14085" s="5">
        <f>Table1[[#This Row],[Collision Date and Time]]-Table1[[#This Row],[Column3]]</f>
        <v>0.39861111110803904</v>
      </c>
      <c r="J14085" t="s">
        <v>27</v>
      </c>
      <c r="K14085" t="s">
        <v>41</v>
      </c>
      <c r="L14085" t="s">
        <v>23</v>
      </c>
      <c r="M14085" t="s">
        <v>23</v>
      </c>
      <c r="N14085" t="s">
        <v>24</v>
      </c>
      <c r="P14085">
        <v>0</v>
      </c>
      <c r="R14085">
        <v>0</v>
      </c>
      <c r="S14085">
        <v>0</v>
      </c>
      <c r="T14085" t="s">
        <v>22</v>
      </c>
      <c r="U14085" t="s">
        <v>2614</v>
      </c>
      <c r="V14085" t="s">
        <v>2614</v>
      </c>
      <c r="W14085" t="s">
        <v>521</v>
      </c>
      <c r="X14085" t="s">
        <v>522</v>
      </c>
      <c r="Y14085">
        <v>1</v>
      </c>
      <c r="Z14085">
        <v>303062</v>
      </c>
    </row>
    <row r="14086" spans="1:26" x14ac:dyDescent="0.35">
      <c r="A14086" t="s">
        <v>45</v>
      </c>
      <c r="B14086" t="s">
        <v>46</v>
      </c>
      <c r="C14086" t="s">
        <v>47</v>
      </c>
      <c r="E14086" t="s">
        <v>19</v>
      </c>
      <c r="F14086">
        <v>2</v>
      </c>
      <c r="G14086" s="1">
        <v>40458.474305555559</v>
      </c>
      <c r="H14086" s="4">
        <f>INT(Table1[[#This Row],[Collision Date and Time]])</f>
        <v>40458</v>
      </c>
      <c r="I14086" s="5">
        <f>Table1[[#This Row],[Collision Date and Time]]-Table1[[#This Row],[Column3]]</f>
        <v>0.47430555555911269</v>
      </c>
      <c r="J14086" t="s">
        <v>27</v>
      </c>
      <c r="K14086" t="s">
        <v>48</v>
      </c>
      <c r="L14086" t="s">
        <v>23</v>
      </c>
      <c r="M14086" t="s">
        <v>23</v>
      </c>
      <c r="N14086" t="s">
        <v>24</v>
      </c>
      <c r="P14086">
        <v>0</v>
      </c>
      <c r="R14086">
        <v>0</v>
      </c>
      <c r="S14086">
        <v>0</v>
      </c>
      <c r="T14086" t="s">
        <v>22</v>
      </c>
      <c r="U14086" t="s">
        <v>2614</v>
      </c>
      <c r="V14086" t="s">
        <v>2614</v>
      </c>
      <c r="W14086" t="s">
        <v>521</v>
      </c>
      <c r="X14086" t="s">
        <v>522</v>
      </c>
      <c r="Y14086">
        <v>1</v>
      </c>
      <c r="Z14086">
        <v>308191</v>
      </c>
    </row>
    <row r="14087" spans="1:26" x14ac:dyDescent="0.35">
      <c r="A14087" t="s">
        <v>45</v>
      </c>
      <c r="B14087" t="s">
        <v>46</v>
      </c>
      <c r="C14087" t="s">
        <v>47</v>
      </c>
      <c r="E14087" t="s">
        <v>19</v>
      </c>
      <c r="F14087">
        <v>2</v>
      </c>
      <c r="G14087" s="1">
        <v>40855.451388888891</v>
      </c>
      <c r="H14087" s="4">
        <f>INT(Table1[[#This Row],[Collision Date and Time]])</f>
        <v>40855</v>
      </c>
      <c r="I14087" s="5">
        <f>Table1[[#This Row],[Collision Date and Time]]-Table1[[#This Row],[Column3]]</f>
        <v>0.45138888889050577</v>
      </c>
      <c r="J14087" t="s">
        <v>27</v>
      </c>
      <c r="K14087" t="s">
        <v>41</v>
      </c>
      <c r="L14087" t="s">
        <v>23</v>
      </c>
      <c r="M14087" t="s">
        <v>23</v>
      </c>
      <c r="N14087" t="s">
        <v>24</v>
      </c>
      <c r="P14087">
        <v>0</v>
      </c>
      <c r="R14087">
        <v>0</v>
      </c>
      <c r="S14087">
        <v>0</v>
      </c>
      <c r="T14087" t="s">
        <v>22</v>
      </c>
      <c r="U14087" t="s">
        <v>2614</v>
      </c>
      <c r="V14087" t="s">
        <v>2614</v>
      </c>
      <c r="W14087" t="s">
        <v>521</v>
      </c>
      <c r="X14087" t="s">
        <v>522</v>
      </c>
      <c r="Y14087">
        <v>1</v>
      </c>
      <c r="Z14087">
        <v>319269</v>
      </c>
    </row>
    <row r="14088" spans="1:26" x14ac:dyDescent="0.35">
      <c r="A14088" t="s">
        <v>45</v>
      </c>
      <c r="B14088" t="s">
        <v>46</v>
      </c>
      <c r="C14088" t="s">
        <v>47</v>
      </c>
      <c r="E14088" t="s">
        <v>19</v>
      </c>
      <c r="F14088">
        <v>2</v>
      </c>
      <c r="G14088" s="1">
        <v>41479.310416666667</v>
      </c>
      <c r="H14088" s="4">
        <f>INT(Table1[[#This Row],[Collision Date and Time]])</f>
        <v>41479</v>
      </c>
      <c r="I14088" s="5">
        <f>Table1[[#This Row],[Collision Date and Time]]-Table1[[#This Row],[Column3]]</f>
        <v>0.31041666666715173</v>
      </c>
      <c r="J14088" t="s">
        <v>27</v>
      </c>
      <c r="K14088" t="s">
        <v>41</v>
      </c>
      <c r="L14088" t="s">
        <v>23</v>
      </c>
      <c r="M14088" t="s">
        <v>23</v>
      </c>
      <c r="N14088" t="s">
        <v>24</v>
      </c>
      <c r="P14088">
        <v>0</v>
      </c>
      <c r="R14088">
        <v>0</v>
      </c>
      <c r="S14088">
        <v>0</v>
      </c>
      <c r="T14088" t="s">
        <v>22</v>
      </c>
      <c r="U14088" t="s">
        <v>2614</v>
      </c>
      <c r="V14088" t="s">
        <v>2614</v>
      </c>
      <c r="W14088" t="s">
        <v>521</v>
      </c>
      <c r="X14088" t="s">
        <v>522</v>
      </c>
      <c r="Y14088">
        <v>1</v>
      </c>
      <c r="Z14088">
        <v>336290</v>
      </c>
    </row>
    <row r="14089" spans="1:26" x14ac:dyDescent="0.35">
      <c r="A14089" t="s">
        <v>45</v>
      </c>
      <c r="B14089" t="s">
        <v>46</v>
      </c>
      <c r="C14089" t="s">
        <v>47</v>
      </c>
      <c r="E14089" t="s">
        <v>19</v>
      </c>
      <c r="F14089">
        <v>2</v>
      </c>
      <c r="G14089" s="1">
        <v>41976.461805555555</v>
      </c>
      <c r="H14089" s="4">
        <f>INT(Table1[[#This Row],[Collision Date and Time]])</f>
        <v>41976</v>
      </c>
      <c r="I14089" s="5">
        <f>Table1[[#This Row],[Collision Date and Time]]-Table1[[#This Row],[Column3]]</f>
        <v>0.46180555555474712</v>
      </c>
      <c r="J14089" t="s">
        <v>27</v>
      </c>
      <c r="K14089" t="s">
        <v>41</v>
      </c>
      <c r="L14089" t="s">
        <v>23</v>
      </c>
      <c r="M14089" t="s">
        <v>23</v>
      </c>
      <c r="N14089" t="s">
        <v>24</v>
      </c>
      <c r="P14089">
        <v>0</v>
      </c>
      <c r="R14089">
        <v>0</v>
      </c>
      <c r="S14089">
        <v>0</v>
      </c>
      <c r="T14089" t="s">
        <v>22</v>
      </c>
      <c r="U14089" t="s">
        <v>2614</v>
      </c>
      <c r="V14089" t="s">
        <v>2614</v>
      </c>
      <c r="W14089" t="s">
        <v>521</v>
      </c>
      <c r="X14089" t="s">
        <v>522</v>
      </c>
      <c r="Y14089">
        <v>1</v>
      </c>
      <c r="Z14089">
        <v>357038</v>
      </c>
    </row>
    <row r="14090" spans="1:26" x14ac:dyDescent="0.35">
      <c r="A14090" t="s">
        <v>45</v>
      </c>
      <c r="B14090" t="s">
        <v>46</v>
      </c>
      <c r="C14090" t="s">
        <v>47</v>
      </c>
      <c r="E14090" t="s">
        <v>19</v>
      </c>
      <c r="F14090">
        <v>2</v>
      </c>
      <c r="G14090" s="1">
        <v>40823.010416666664</v>
      </c>
      <c r="H14090" s="4">
        <f>INT(Table1[[#This Row],[Collision Date and Time]])</f>
        <v>40823</v>
      </c>
      <c r="I14090" s="5">
        <f>Table1[[#This Row],[Collision Date and Time]]-Table1[[#This Row],[Column3]]</f>
        <v>1.0416666664241347E-2</v>
      </c>
      <c r="J14090" t="s">
        <v>27</v>
      </c>
      <c r="K14090" t="s">
        <v>41</v>
      </c>
      <c r="L14090" t="s">
        <v>23</v>
      </c>
      <c r="M14090" t="s">
        <v>23</v>
      </c>
      <c r="N14090" t="s">
        <v>24</v>
      </c>
      <c r="P14090">
        <v>0</v>
      </c>
      <c r="R14090">
        <v>0</v>
      </c>
      <c r="S14090">
        <v>0</v>
      </c>
      <c r="T14090" t="s">
        <v>22</v>
      </c>
      <c r="U14090" t="s">
        <v>2604</v>
      </c>
      <c r="V14090" t="s">
        <v>2619</v>
      </c>
      <c r="W14090" t="s">
        <v>1341</v>
      </c>
      <c r="X14090" t="s">
        <v>1342</v>
      </c>
      <c r="Y14090">
        <v>1</v>
      </c>
      <c r="Z14090">
        <v>318310</v>
      </c>
    </row>
    <row r="14091" spans="1:26" x14ac:dyDescent="0.35">
      <c r="A14091" t="s">
        <v>45</v>
      </c>
      <c r="B14091" t="s">
        <v>46</v>
      </c>
      <c r="C14091" t="s">
        <v>47</v>
      </c>
      <c r="E14091" t="s">
        <v>19</v>
      </c>
      <c r="F14091">
        <v>2</v>
      </c>
      <c r="G14091" s="1">
        <v>40755.590277777781</v>
      </c>
      <c r="H14091" s="4">
        <f>INT(Table1[[#This Row],[Collision Date and Time]])</f>
        <v>40755</v>
      </c>
      <c r="I14091" s="5">
        <f>Table1[[#This Row],[Collision Date and Time]]-Table1[[#This Row],[Column3]]</f>
        <v>0.59027777778101154</v>
      </c>
      <c r="J14091" t="s">
        <v>27</v>
      </c>
      <c r="K14091" t="s">
        <v>48</v>
      </c>
      <c r="L14091" t="s">
        <v>23</v>
      </c>
      <c r="M14091" t="s">
        <v>23</v>
      </c>
      <c r="N14091" t="s">
        <v>24</v>
      </c>
      <c r="P14091">
        <v>0</v>
      </c>
      <c r="R14091">
        <v>0</v>
      </c>
      <c r="S14091">
        <v>0</v>
      </c>
      <c r="T14091" t="s">
        <v>22</v>
      </c>
      <c r="U14091" t="s">
        <v>2604</v>
      </c>
      <c r="V14091" t="s">
        <v>2619</v>
      </c>
      <c r="W14091" t="s">
        <v>1618</v>
      </c>
      <c r="X14091" t="s">
        <v>1619</v>
      </c>
      <c r="Y14091">
        <v>1</v>
      </c>
      <c r="Z14091">
        <v>313573</v>
      </c>
    </row>
    <row r="14092" spans="1:26" x14ac:dyDescent="0.35">
      <c r="A14092" t="s">
        <v>45</v>
      </c>
      <c r="B14092" t="s">
        <v>46</v>
      </c>
      <c r="C14092" t="s">
        <v>47</v>
      </c>
      <c r="E14092" t="s">
        <v>19</v>
      </c>
      <c r="F14092">
        <v>2</v>
      </c>
      <c r="G14092" s="1">
        <v>39568.701388888891</v>
      </c>
      <c r="H14092" s="4">
        <f>INT(Table1[[#This Row],[Collision Date and Time]])</f>
        <v>39568</v>
      </c>
      <c r="I14092" s="5">
        <f>Table1[[#This Row],[Collision Date and Time]]-Table1[[#This Row],[Column3]]</f>
        <v>0.70138888889050577</v>
      </c>
      <c r="J14092" t="s">
        <v>27</v>
      </c>
      <c r="K14092" t="s">
        <v>653</v>
      </c>
      <c r="L14092" t="s">
        <v>23</v>
      </c>
      <c r="M14092" t="s">
        <v>99</v>
      </c>
      <c r="N14092" t="s">
        <v>24</v>
      </c>
      <c r="P14092">
        <v>0</v>
      </c>
      <c r="R14092">
        <v>0</v>
      </c>
      <c r="S14092">
        <v>0</v>
      </c>
      <c r="T14092" t="s">
        <v>22</v>
      </c>
      <c r="U14092" t="s">
        <v>2600</v>
      </c>
      <c r="V14092" t="s">
        <v>161</v>
      </c>
      <c r="W14092" t="s">
        <v>161</v>
      </c>
      <c r="X14092" t="s">
        <v>162</v>
      </c>
      <c r="Y14092">
        <v>1</v>
      </c>
      <c r="Z14092">
        <v>253229</v>
      </c>
    </row>
    <row r="14093" spans="1:26" x14ac:dyDescent="0.35">
      <c r="A14093" t="s">
        <v>45</v>
      </c>
      <c r="B14093" t="s">
        <v>46</v>
      </c>
      <c r="C14093" t="s">
        <v>47</v>
      </c>
      <c r="E14093" t="s">
        <v>19</v>
      </c>
      <c r="F14093">
        <v>2</v>
      </c>
      <c r="G14093" s="1">
        <v>36768.383333333331</v>
      </c>
      <c r="H14093" s="4">
        <f>INT(Table1[[#This Row],[Collision Date and Time]])</f>
        <v>36768</v>
      </c>
      <c r="I14093" s="5">
        <f>Table1[[#This Row],[Collision Date and Time]]-Table1[[#This Row],[Column3]]</f>
        <v>0.38333333333139308</v>
      </c>
      <c r="J14093" t="s">
        <v>27</v>
      </c>
      <c r="K14093" t="s">
        <v>48</v>
      </c>
      <c r="L14093" t="s">
        <v>23</v>
      </c>
      <c r="M14093" t="s">
        <v>109</v>
      </c>
      <c r="N14093" t="s">
        <v>24</v>
      </c>
      <c r="P14093">
        <v>0</v>
      </c>
      <c r="R14093">
        <v>0</v>
      </c>
      <c r="S14093">
        <v>0</v>
      </c>
      <c r="T14093" t="s">
        <v>22</v>
      </c>
      <c r="U14093" t="s">
        <v>2600</v>
      </c>
      <c r="V14093" t="s">
        <v>161</v>
      </c>
      <c r="W14093" t="s">
        <v>161</v>
      </c>
      <c r="X14093" t="s">
        <v>162</v>
      </c>
      <c r="Y14093">
        <v>1</v>
      </c>
      <c r="Z14093">
        <v>205467</v>
      </c>
    </row>
    <row r="14094" spans="1:26" x14ac:dyDescent="0.35">
      <c r="A14094" t="s">
        <v>45</v>
      </c>
      <c r="B14094" t="s">
        <v>46</v>
      </c>
      <c r="C14094" t="s">
        <v>47</v>
      </c>
      <c r="E14094" t="s">
        <v>19</v>
      </c>
      <c r="F14094">
        <v>2</v>
      </c>
      <c r="G14094" s="1">
        <v>37861.018055555556</v>
      </c>
      <c r="H14094" s="4">
        <f>INT(Table1[[#This Row],[Collision Date and Time]])</f>
        <v>37861</v>
      </c>
      <c r="I14094" s="5">
        <f>Table1[[#This Row],[Collision Date and Time]]-Table1[[#This Row],[Column3]]</f>
        <v>1.8055555556202307E-2</v>
      </c>
      <c r="J14094" t="s">
        <v>27</v>
      </c>
      <c r="K14094" t="s">
        <v>41</v>
      </c>
      <c r="L14094" t="s">
        <v>23</v>
      </c>
      <c r="M14094" t="s">
        <v>23</v>
      </c>
      <c r="N14094" t="s">
        <v>24</v>
      </c>
      <c r="P14094">
        <v>0</v>
      </c>
      <c r="R14094">
        <v>0</v>
      </c>
      <c r="S14094">
        <v>0</v>
      </c>
      <c r="T14094" t="s">
        <v>22</v>
      </c>
      <c r="U14094" t="s">
        <v>2600</v>
      </c>
      <c r="V14094" t="s">
        <v>172</v>
      </c>
      <c r="W14094" t="s">
        <v>365</v>
      </c>
      <c r="X14094" t="s">
        <v>366</v>
      </c>
      <c r="Y14094">
        <v>1</v>
      </c>
      <c r="Z14094">
        <v>221224</v>
      </c>
    </row>
    <row r="14095" spans="1:26" x14ac:dyDescent="0.35">
      <c r="A14095" t="s">
        <v>45</v>
      </c>
      <c r="B14095" t="s">
        <v>46</v>
      </c>
      <c r="C14095" t="s">
        <v>47</v>
      </c>
      <c r="E14095" t="s">
        <v>19</v>
      </c>
      <c r="F14095">
        <v>2</v>
      </c>
      <c r="G14095" s="1">
        <v>38369.381944444445</v>
      </c>
      <c r="H14095" s="4">
        <f>INT(Table1[[#This Row],[Collision Date and Time]])</f>
        <v>38369</v>
      </c>
      <c r="I14095" s="5">
        <f>Table1[[#This Row],[Collision Date and Time]]-Table1[[#This Row],[Column3]]</f>
        <v>0.38194444444525288</v>
      </c>
      <c r="J14095" t="s">
        <v>27</v>
      </c>
      <c r="K14095" t="s">
        <v>41</v>
      </c>
      <c r="L14095" t="s">
        <v>23</v>
      </c>
      <c r="M14095" t="s">
        <v>23</v>
      </c>
      <c r="N14095" t="s">
        <v>24</v>
      </c>
      <c r="P14095">
        <v>0</v>
      </c>
      <c r="R14095">
        <v>0</v>
      </c>
      <c r="S14095">
        <v>0</v>
      </c>
      <c r="T14095" t="s">
        <v>22</v>
      </c>
      <c r="U14095" t="s">
        <v>2600</v>
      </c>
      <c r="V14095" t="s">
        <v>172</v>
      </c>
      <c r="W14095" t="s">
        <v>365</v>
      </c>
      <c r="X14095" t="s">
        <v>366</v>
      </c>
      <c r="Y14095">
        <v>1</v>
      </c>
      <c r="Z14095">
        <v>230648</v>
      </c>
    </row>
    <row r="14096" spans="1:26" x14ac:dyDescent="0.35">
      <c r="A14096" t="s">
        <v>45</v>
      </c>
      <c r="B14096" t="s">
        <v>46</v>
      </c>
      <c r="C14096" t="s">
        <v>47</v>
      </c>
      <c r="E14096" t="s">
        <v>19</v>
      </c>
      <c r="F14096">
        <v>2</v>
      </c>
      <c r="G14096" s="1">
        <v>38511.465277777781</v>
      </c>
      <c r="H14096" s="4">
        <f>INT(Table1[[#This Row],[Collision Date and Time]])</f>
        <v>38511</v>
      </c>
      <c r="I14096" s="5">
        <f>Table1[[#This Row],[Collision Date and Time]]-Table1[[#This Row],[Column3]]</f>
        <v>0.46527777778101154</v>
      </c>
      <c r="J14096" t="s">
        <v>27</v>
      </c>
      <c r="K14096" t="s">
        <v>41</v>
      </c>
      <c r="L14096" t="s">
        <v>23</v>
      </c>
      <c r="M14096" t="s">
        <v>23</v>
      </c>
      <c r="N14096" t="s">
        <v>24</v>
      </c>
      <c r="P14096">
        <v>0</v>
      </c>
      <c r="R14096">
        <v>0</v>
      </c>
      <c r="S14096">
        <v>0</v>
      </c>
      <c r="T14096" t="s">
        <v>22</v>
      </c>
      <c r="U14096" t="s">
        <v>2600</v>
      </c>
      <c r="V14096" t="s">
        <v>172</v>
      </c>
      <c r="W14096" t="s">
        <v>365</v>
      </c>
      <c r="X14096" t="s">
        <v>366</v>
      </c>
      <c r="Y14096">
        <v>1</v>
      </c>
      <c r="Z14096">
        <v>226429</v>
      </c>
    </row>
    <row r="14097" spans="1:26" x14ac:dyDescent="0.35">
      <c r="A14097" t="s">
        <v>45</v>
      </c>
      <c r="B14097" t="s">
        <v>46</v>
      </c>
      <c r="C14097" t="s">
        <v>47</v>
      </c>
      <c r="E14097" t="s">
        <v>19</v>
      </c>
      <c r="F14097">
        <v>2</v>
      </c>
      <c r="G14097" s="1">
        <v>38930.020833333336</v>
      </c>
      <c r="H14097" s="4">
        <f>INT(Table1[[#This Row],[Collision Date and Time]])</f>
        <v>38930</v>
      </c>
      <c r="I14097" s="5">
        <f>Table1[[#This Row],[Collision Date and Time]]-Table1[[#This Row],[Column3]]</f>
        <v>2.0833333335758653E-2</v>
      </c>
      <c r="J14097" t="s">
        <v>27</v>
      </c>
      <c r="K14097" t="s">
        <v>41</v>
      </c>
      <c r="L14097" t="s">
        <v>23</v>
      </c>
      <c r="M14097" t="s">
        <v>23</v>
      </c>
      <c r="N14097" t="s">
        <v>24</v>
      </c>
      <c r="P14097">
        <v>0</v>
      </c>
      <c r="R14097">
        <v>0</v>
      </c>
      <c r="S14097">
        <v>0</v>
      </c>
      <c r="T14097" t="s">
        <v>22</v>
      </c>
      <c r="U14097" t="s">
        <v>2600</v>
      </c>
      <c r="V14097" t="s">
        <v>2621</v>
      </c>
      <c r="W14097" t="s">
        <v>342</v>
      </c>
      <c r="X14097" t="s">
        <v>343</v>
      </c>
      <c r="Y14097">
        <v>1</v>
      </c>
      <c r="Z14097">
        <v>242511</v>
      </c>
    </row>
    <row r="14098" spans="1:26" x14ac:dyDescent="0.35">
      <c r="A14098" t="s">
        <v>45</v>
      </c>
      <c r="B14098" t="s">
        <v>46</v>
      </c>
      <c r="C14098" t="s">
        <v>47</v>
      </c>
      <c r="E14098" t="s">
        <v>19</v>
      </c>
      <c r="F14098">
        <v>2</v>
      </c>
      <c r="G14098" s="1">
        <v>40030.277777777781</v>
      </c>
      <c r="H14098" s="4">
        <f>INT(Table1[[#This Row],[Collision Date and Time]])</f>
        <v>40030</v>
      </c>
      <c r="I14098" s="5">
        <f>Table1[[#This Row],[Collision Date and Time]]-Table1[[#This Row],[Column3]]</f>
        <v>0.27777777778101154</v>
      </c>
      <c r="J14098" t="s">
        <v>27</v>
      </c>
      <c r="K14098" t="s">
        <v>41</v>
      </c>
      <c r="L14098" t="s">
        <v>23</v>
      </c>
      <c r="M14098" t="s">
        <v>23</v>
      </c>
      <c r="N14098" t="s">
        <v>24</v>
      </c>
      <c r="P14098">
        <v>0</v>
      </c>
      <c r="R14098">
        <v>0</v>
      </c>
      <c r="S14098">
        <v>0</v>
      </c>
      <c r="T14098" t="s">
        <v>22</v>
      </c>
      <c r="U14098" t="s">
        <v>2600</v>
      </c>
      <c r="V14098" t="s">
        <v>2621</v>
      </c>
      <c r="W14098" t="s">
        <v>342</v>
      </c>
      <c r="X14098" t="s">
        <v>343</v>
      </c>
      <c r="Y14098">
        <v>1</v>
      </c>
      <c r="Z14098">
        <v>265076</v>
      </c>
    </row>
    <row r="14099" spans="1:26" x14ac:dyDescent="0.35">
      <c r="A14099" t="s">
        <v>45</v>
      </c>
      <c r="B14099" t="s">
        <v>46</v>
      </c>
      <c r="C14099" t="s">
        <v>47</v>
      </c>
      <c r="E14099" t="s">
        <v>19</v>
      </c>
      <c r="F14099">
        <v>2</v>
      </c>
      <c r="G14099" s="1">
        <v>40374.322916666664</v>
      </c>
      <c r="H14099" s="4">
        <f>INT(Table1[[#This Row],[Collision Date and Time]])</f>
        <v>40374</v>
      </c>
      <c r="I14099" s="5">
        <f>Table1[[#This Row],[Collision Date and Time]]-Table1[[#This Row],[Column3]]</f>
        <v>0.32291666666424135</v>
      </c>
      <c r="J14099" t="s">
        <v>27</v>
      </c>
      <c r="K14099" t="s">
        <v>48</v>
      </c>
      <c r="L14099" t="s">
        <v>23</v>
      </c>
      <c r="M14099" t="s">
        <v>23</v>
      </c>
      <c r="N14099" t="s">
        <v>24</v>
      </c>
      <c r="P14099">
        <v>0</v>
      </c>
      <c r="R14099">
        <v>0</v>
      </c>
      <c r="S14099">
        <v>0</v>
      </c>
      <c r="T14099" t="s">
        <v>22</v>
      </c>
      <c r="U14099" t="s">
        <v>2600</v>
      </c>
      <c r="V14099" t="s">
        <v>2621</v>
      </c>
      <c r="W14099" t="s">
        <v>342</v>
      </c>
      <c r="X14099" t="s">
        <v>343</v>
      </c>
      <c r="Y14099">
        <v>1</v>
      </c>
      <c r="Z14099">
        <v>303718</v>
      </c>
    </row>
    <row r="14100" spans="1:26" x14ac:dyDescent="0.35">
      <c r="A14100" t="s">
        <v>45</v>
      </c>
      <c r="B14100" t="s">
        <v>46</v>
      </c>
      <c r="C14100" t="s">
        <v>47</v>
      </c>
      <c r="E14100" t="s">
        <v>19</v>
      </c>
      <c r="F14100">
        <v>2</v>
      </c>
      <c r="G14100" s="1">
        <v>40666.597222222219</v>
      </c>
      <c r="H14100" s="4">
        <f>INT(Table1[[#This Row],[Collision Date and Time]])</f>
        <v>40666</v>
      </c>
      <c r="I14100" s="5">
        <f>Table1[[#This Row],[Collision Date and Time]]-Table1[[#This Row],[Column3]]</f>
        <v>0.59722222221898846</v>
      </c>
      <c r="J14100" t="s">
        <v>27</v>
      </c>
      <c r="K14100" t="s">
        <v>41</v>
      </c>
      <c r="L14100" t="s">
        <v>23</v>
      </c>
      <c r="M14100" t="s">
        <v>23</v>
      </c>
      <c r="N14100" t="s">
        <v>24</v>
      </c>
      <c r="P14100">
        <v>0</v>
      </c>
      <c r="R14100">
        <v>0</v>
      </c>
      <c r="S14100">
        <v>0</v>
      </c>
      <c r="T14100" t="s">
        <v>22</v>
      </c>
      <c r="U14100" t="s">
        <v>2600</v>
      </c>
      <c r="V14100" t="s">
        <v>2621</v>
      </c>
      <c r="W14100" t="s">
        <v>342</v>
      </c>
      <c r="X14100" t="s">
        <v>343</v>
      </c>
      <c r="Y14100">
        <v>1</v>
      </c>
      <c r="Z14100">
        <v>311927</v>
      </c>
    </row>
    <row r="14101" spans="1:26" x14ac:dyDescent="0.35">
      <c r="A14101" t="s">
        <v>45</v>
      </c>
      <c r="B14101" t="s">
        <v>46</v>
      </c>
      <c r="C14101" t="s">
        <v>47</v>
      </c>
      <c r="E14101" t="s">
        <v>19</v>
      </c>
      <c r="F14101">
        <v>2</v>
      </c>
      <c r="G14101" s="1">
        <v>40746.328472222223</v>
      </c>
      <c r="H14101" s="4">
        <f>INT(Table1[[#This Row],[Collision Date and Time]])</f>
        <v>40746</v>
      </c>
      <c r="I14101" s="5">
        <f>Table1[[#This Row],[Collision Date and Time]]-Table1[[#This Row],[Column3]]</f>
        <v>0.32847222222335404</v>
      </c>
      <c r="J14101" t="s">
        <v>27</v>
      </c>
      <c r="K14101" t="s">
        <v>41</v>
      </c>
      <c r="L14101" t="s">
        <v>23</v>
      </c>
      <c r="M14101" t="s">
        <v>23</v>
      </c>
      <c r="N14101" t="s">
        <v>24</v>
      </c>
      <c r="P14101">
        <v>0</v>
      </c>
      <c r="R14101">
        <v>0</v>
      </c>
      <c r="S14101">
        <v>0</v>
      </c>
      <c r="T14101" t="s">
        <v>22</v>
      </c>
      <c r="U14101" t="s">
        <v>2600</v>
      </c>
      <c r="V14101" t="s">
        <v>2621</v>
      </c>
      <c r="W14101" t="s">
        <v>342</v>
      </c>
      <c r="X14101" t="s">
        <v>343</v>
      </c>
      <c r="Y14101">
        <v>1</v>
      </c>
      <c r="Z14101">
        <v>314343</v>
      </c>
    </row>
    <row r="14102" spans="1:26" x14ac:dyDescent="0.35">
      <c r="A14102" t="s">
        <v>45</v>
      </c>
      <c r="B14102" t="s">
        <v>46</v>
      </c>
      <c r="C14102" t="s">
        <v>47</v>
      </c>
      <c r="E14102" t="s">
        <v>19</v>
      </c>
      <c r="F14102">
        <v>2</v>
      </c>
      <c r="G14102" s="1">
        <v>41032.729861111111</v>
      </c>
      <c r="H14102" s="4">
        <f>INT(Table1[[#This Row],[Collision Date and Time]])</f>
        <v>41032</v>
      </c>
      <c r="I14102" s="5">
        <f>Table1[[#This Row],[Collision Date and Time]]-Table1[[#This Row],[Column3]]</f>
        <v>0.72986111111094942</v>
      </c>
      <c r="J14102" t="s">
        <v>27</v>
      </c>
      <c r="K14102" t="s">
        <v>41</v>
      </c>
      <c r="L14102" t="s">
        <v>23</v>
      </c>
      <c r="M14102" t="s">
        <v>23</v>
      </c>
      <c r="N14102" t="s">
        <v>24</v>
      </c>
      <c r="P14102">
        <v>0</v>
      </c>
      <c r="R14102">
        <v>0</v>
      </c>
      <c r="S14102">
        <v>0</v>
      </c>
      <c r="T14102" t="s">
        <v>22</v>
      </c>
      <c r="U14102" t="s">
        <v>2600</v>
      </c>
      <c r="V14102" t="s">
        <v>2621</v>
      </c>
      <c r="W14102" t="s">
        <v>342</v>
      </c>
      <c r="X14102" t="s">
        <v>343</v>
      </c>
      <c r="Y14102">
        <v>1</v>
      </c>
      <c r="Z14102">
        <v>322245</v>
      </c>
    </row>
    <row r="14103" spans="1:26" x14ac:dyDescent="0.35">
      <c r="A14103" t="s">
        <v>45</v>
      </c>
      <c r="B14103" t="s">
        <v>46</v>
      </c>
      <c r="C14103" t="s">
        <v>47</v>
      </c>
      <c r="E14103" t="s">
        <v>19</v>
      </c>
      <c r="F14103">
        <v>2</v>
      </c>
      <c r="G14103" s="1">
        <v>41113.409722222219</v>
      </c>
      <c r="H14103" s="4">
        <f>INT(Table1[[#This Row],[Collision Date and Time]])</f>
        <v>41113</v>
      </c>
      <c r="I14103" s="5">
        <f>Table1[[#This Row],[Collision Date and Time]]-Table1[[#This Row],[Column3]]</f>
        <v>0.40972222221898846</v>
      </c>
      <c r="J14103" t="s">
        <v>27</v>
      </c>
      <c r="K14103" t="s">
        <v>41</v>
      </c>
      <c r="L14103" t="s">
        <v>23</v>
      </c>
      <c r="M14103" t="s">
        <v>23</v>
      </c>
      <c r="N14103" t="s">
        <v>24</v>
      </c>
      <c r="P14103">
        <v>0</v>
      </c>
      <c r="R14103">
        <v>0</v>
      </c>
      <c r="S14103">
        <v>0</v>
      </c>
      <c r="T14103" t="s">
        <v>22</v>
      </c>
      <c r="U14103" t="s">
        <v>2600</v>
      </c>
      <c r="V14103" t="s">
        <v>2621</v>
      </c>
      <c r="W14103" t="s">
        <v>342</v>
      </c>
      <c r="X14103" t="s">
        <v>343</v>
      </c>
      <c r="Y14103">
        <v>1</v>
      </c>
      <c r="Z14103">
        <v>324231</v>
      </c>
    </row>
    <row r="14104" spans="1:26" x14ac:dyDescent="0.35">
      <c r="A14104" t="s">
        <v>45</v>
      </c>
      <c r="B14104" t="s">
        <v>46</v>
      </c>
      <c r="C14104" t="s">
        <v>47</v>
      </c>
      <c r="E14104" t="s">
        <v>19</v>
      </c>
      <c r="F14104">
        <v>2</v>
      </c>
      <c r="G14104" s="1">
        <v>41885.333333333336</v>
      </c>
      <c r="H14104" s="4">
        <f>INT(Table1[[#This Row],[Collision Date and Time]])</f>
        <v>41885</v>
      </c>
      <c r="I14104" s="5">
        <f>Table1[[#This Row],[Collision Date and Time]]-Table1[[#This Row],[Column3]]</f>
        <v>0.33333333333575865</v>
      </c>
      <c r="J14104" t="s">
        <v>27</v>
      </c>
      <c r="K14104" t="s">
        <v>653</v>
      </c>
      <c r="L14104" t="s">
        <v>23</v>
      </c>
      <c r="M14104" t="s">
        <v>23</v>
      </c>
      <c r="N14104" t="s">
        <v>24</v>
      </c>
      <c r="P14104">
        <v>0</v>
      </c>
      <c r="R14104">
        <v>0</v>
      </c>
      <c r="S14104">
        <v>0</v>
      </c>
      <c r="T14104" t="s">
        <v>22</v>
      </c>
      <c r="U14104" t="s">
        <v>2600</v>
      </c>
      <c r="V14104" t="s">
        <v>2621</v>
      </c>
      <c r="W14104" t="s">
        <v>342</v>
      </c>
      <c r="X14104" t="s">
        <v>343</v>
      </c>
      <c r="Y14104">
        <v>1</v>
      </c>
      <c r="Z14104">
        <v>352013</v>
      </c>
    </row>
    <row r="14105" spans="1:26" x14ac:dyDescent="0.35">
      <c r="A14105" t="s">
        <v>45</v>
      </c>
      <c r="B14105" t="s">
        <v>46</v>
      </c>
      <c r="C14105" t="s">
        <v>47</v>
      </c>
      <c r="E14105" t="s">
        <v>19</v>
      </c>
      <c r="F14105">
        <v>2</v>
      </c>
      <c r="G14105" s="1">
        <v>40016.43472222222</v>
      </c>
      <c r="H14105" s="4">
        <f>INT(Table1[[#This Row],[Collision Date and Time]])</f>
        <v>40016</v>
      </c>
      <c r="I14105" s="5">
        <f>Table1[[#This Row],[Collision Date and Time]]-Table1[[#This Row],[Column3]]</f>
        <v>0.43472222222044365</v>
      </c>
      <c r="J14105" t="s">
        <v>27</v>
      </c>
      <c r="K14105" t="s">
        <v>41</v>
      </c>
      <c r="L14105" t="s">
        <v>23</v>
      </c>
      <c r="M14105" t="s">
        <v>23</v>
      </c>
      <c r="N14105" t="s">
        <v>24</v>
      </c>
      <c r="P14105">
        <v>0</v>
      </c>
      <c r="R14105">
        <v>0</v>
      </c>
      <c r="S14105">
        <v>0</v>
      </c>
      <c r="T14105" t="s">
        <v>22</v>
      </c>
      <c r="U14105" t="s">
        <v>2600</v>
      </c>
      <c r="V14105" t="s">
        <v>2621</v>
      </c>
      <c r="W14105" t="s">
        <v>342</v>
      </c>
      <c r="X14105" t="s">
        <v>343</v>
      </c>
      <c r="Y14105">
        <v>1</v>
      </c>
      <c r="Z14105">
        <v>269465</v>
      </c>
    </row>
    <row r="14106" spans="1:26" x14ac:dyDescent="0.35">
      <c r="A14106" t="s">
        <v>45</v>
      </c>
      <c r="B14106" t="s">
        <v>46</v>
      </c>
      <c r="C14106" t="s">
        <v>47</v>
      </c>
      <c r="E14106" t="s">
        <v>19</v>
      </c>
      <c r="F14106">
        <v>2</v>
      </c>
      <c r="G14106" s="1">
        <v>40017.000694444447</v>
      </c>
      <c r="H14106" s="4">
        <f>INT(Table1[[#This Row],[Collision Date and Time]])</f>
        <v>40017</v>
      </c>
      <c r="I14106" s="5">
        <f>Table1[[#This Row],[Collision Date and Time]]-Table1[[#This Row],[Column3]]</f>
        <v>6.944444467080757E-4</v>
      </c>
      <c r="J14106" t="s">
        <v>27</v>
      </c>
      <c r="K14106" t="s">
        <v>41</v>
      </c>
      <c r="L14106" t="s">
        <v>23</v>
      </c>
      <c r="M14106" t="s">
        <v>23</v>
      </c>
      <c r="N14106" t="s">
        <v>24</v>
      </c>
      <c r="P14106">
        <v>0</v>
      </c>
      <c r="R14106">
        <v>0</v>
      </c>
      <c r="S14106">
        <v>0</v>
      </c>
      <c r="T14106" t="s">
        <v>22</v>
      </c>
      <c r="U14106" t="s">
        <v>2600</v>
      </c>
      <c r="V14106" t="s">
        <v>2621</v>
      </c>
      <c r="W14106" t="s">
        <v>342</v>
      </c>
      <c r="X14106" t="s">
        <v>343</v>
      </c>
      <c r="Y14106">
        <v>1</v>
      </c>
      <c r="Z14106">
        <v>264239</v>
      </c>
    </row>
    <row r="14107" spans="1:26" x14ac:dyDescent="0.35">
      <c r="A14107" t="s">
        <v>45</v>
      </c>
      <c r="B14107" t="s">
        <v>46</v>
      </c>
      <c r="C14107" t="s">
        <v>47</v>
      </c>
      <c r="E14107" t="s">
        <v>19</v>
      </c>
      <c r="F14107">
        <v>2</v>
      </c>
      <c r="G14107" s="1">
        <v>39439.496527777781</v>
      </c>
      <c r="H14107" s="4">
        <f>INT(Table1[[#This Row],[Collision Date and Time]])</f>
        <v>39439</v>
      </c>
      <c r="I14107" s="5">
        <f>Table1[[#This Row],[Collision Date and Time]]-Table1[[#This Row],[Column3]]</f>
        <v>0.49652777778101154</v>
      </c>
      <c r="J14107" t="s">
        <v>27</v>
      </c>
      <c r="K14107" t="s">
        <v>48</v>
      </c>
      <c r="L14107" t="s">
        <v>23</v>
      </c>
      <c r="M14107" t="s">
        <v>23</v>
      </c>
      <c r="N14107" t="s">
        <v>24</v>
      </c>
      <c r="P14107">
        <v>0</v>
      </c>
      <c r="R14107">
        <v>0</v>
      </c>
      <c r="S14107">
        <v>0</v>
      </c>
      <c r="T14107" t="s">
        <v>22</v>
      </c>
      <c r="U14107" t="s">
        <v>2600</v>
      </c>
      <c r="V14107" t="s">
        <v>590</v>
      </c>
      <c r="W14107" t="s">
        <v>1572</v>
      </c>
      <c r="X14107" t="s">
        <v>1573</v>
      </c>
      <c r="Y14107">
        <v>1</v>
      </c>
      <c r="Z14107">
        <v>254950</v>
      </c>
    </row>
    <row r="14108" spans="1:26" x14ac:dyDescent="0.35">
      <c r="A14108" t="s">
        <v>45</v>
      </c>
      <c r="B14108" t="s">
        <v>46</v>
      </c>
      <c r="C14108" t="s">
        <v>47</v>
      </c>
      <c r="E14108" t="s">
        <v>19</v>
      </c>
      <c r="F14108">
        <v>2</v>
      </c>
      <c r="G14108" s="1">
        <v>41115.815972222219</v>
      </c>
      <c r="H14108" s="4">
        <f>INT(Table1[[#This Row],[Collision Date and Time]])</f>
        <v>41115</v>
      </c>
      <c r="I14108" s="5">
        <f>Table1[[#This Row],[Collision Date and Time]]-Table1[[#This Row],[Column3]]</f>
        <v>0.81597222221898846</v>
      </c>
      <c r="J14108" t="s">
        <v>27</v>
      </c>
      <c r="K14108" t="s">
        <v>31</v>
      </c>
      <c r="L14108" t="s">
        <v>23</v>
      </c>
      <c r="M14108" t="s">
        <v>23</v>
      </c>
      <c r="N14108" t="s">
        <v>24</v>
      </c>
      <c r="P14108">
        <v>0</v>
      </c>
      <c r="R14108">
        <v>10</v>
      </c>
      <c r="S14108">
        <v>0</v>
      </c>
      <c r="T14108" t="s">
        <v>22</v>
      </c>
      <c r="U14108" t="s">
        <v>2614</v>
      </c>
      <c r="V14108" t="s">
        <v>2614</v>
      </c>
      <c r="W14108" t="s">
        <v>521</v>
      </c>
      <c r="X14108" t="s">
        <v>522</v>
      </c>
      <c r="Y14108">
        <v>1</v>
      </c>
      <c r="Z14108">
        <v>324852</v>
      </c>
    </row>
    <row r="14109" spans="1:26" x14ac:dyDescent="0.35">
      <c r="A14109" t="s">
        <v>45</v>
      </c>
      <c r="B14109" t="s">
        <v>46</v>
      </c>
      <c r="C14109" t="s">
        <v>47</v>
      </c>
      <c r="E14109" t="s">
        <v>19</v>
      </c>
      <c r="F14109">
        <v>2</v>
      </c>
      <c r="G14109" s="1">
        <v>40106.729166666664</v>
      </c>
      <c r="H14109" s="4">
        <f>INT(Table1[[#This Row],[Collision Date and Time]])</f>
        <v>40106</v>
      </c>
      <c r="I14109" s="5">
        <f>Table1[[#This Row],[Collision Date and Time]]-Table1[[#This Row],[Column3]]</f>
        <v>0.72916666666424135</v>
      </c>
      <c r="J14109" t="s">
        <v>27</v>
      </c>
      <c r="K14109" t="s">
        <v>26</v>
      </c>
      <c r="L14109" t="s">
        <v>23</v>
      </c>
      <c r="M14109" t="s">
        <v>23</v>
      </c>
      <c r="N14109" t="s">
        <v>24</v>
      </c>
      <c r="P14109">
        <v>0</v>
      </c>
      <c r="R14109">
        <v>20</v>
      </c>
      <c r="S14109">
        <v>0</v>
      </c>
      <c r="T14109" t="s">
        <v>22</v>
      </c>
      <c r="U14109" t="s">
        <v>2605</v>
      </c>
      <c r="V14109" t="s">
        <v>514</v>
      </c>
      <c r="W14109" t="s">
        <v>512</v>
      </c>
      <c r="X14109" t="s">
        <v>513</v>
      </c>
      <c r="Y14109">
        <v>1</v>
      </c>
      <c r="Z14109">
        <v>268266</v>
      </c>
    </row>
    <row r="14110" spans="1:26" x14ac:dyDescent="0.35">
      <c r="A14110" t="s">
        <v>45</v>
      </c>
      <c r="B14110" t="s">
        <v>46</v>
      </c>
      <c r="C14110" t="s">
        <v>47</v>
      </c>
      <c r="E14110" t="s">
        <v>19</v>
      </c>
      <c r="F14110">
        <v>2</v>
      </c>
      <c r="G14110" s="1">
        <v>38975.447916666664</v>
      </c>
      <c r="H14110" s="4">
        <f>INT(Table1[[#This Row],[Collision Date and Time]])</f>
        <v>38975</v>
      </c>
      <c r="I14110" s="5">
        <f>Table1[[#This Row],[Collision Date and Time]]-Table1[[#This Row],[Column3]]</f>
        <v>0.44791666666424135</v>
      </c>
      <c r="J14110" t="s">
        <v>27</v>
      </c>
      <c r="K14110" t="s">
        <v>31</v>
      </c>
      <c r="L14110" t="s">
        <v>23</v>
      </c>
      <c r="M14110" t="s">
        <v>23</v>
      </c>
      <c r="N14110" t="s">
        <v>24</v>
      </c>
      <c r="P14110">
        <v>0</v>
      </c>
      <c r="R14110">
        <v>20</v>
      </c>
      <c r="S14110">
        <v>0</v>
      </c>
      <c r="T14110" t="s">
        <v>22</v>
      </c>
      <c r="U14110" t="s">
        <v>2604</v>
      </c>
      <c r="V14110" t="s">
        <v>74</v>
      </c>
      <c r="W14110" t="s">
        <v>83</v>
      </c>
      <c r="X14110" t="s">
        <v>84</v>
      </c>
      <c r="Y14110">
        <v>1</v>
      </c>
      <c r="Z14110">
        <v>246408</v>
      </c>
    </row>
    <row r="14111" spans="1:26" x14ac:dyDescent="0.35">
      <c r="A14111" t="s">
        <v>45</v>
      </c>
      <c r="B14111" t="s">
        <v>46</v>
      </c>
      <c r="C14111" t="s">
        <v>47</v>
      </c>
      <c r="E14111" t="s">
        <v>19</v>
      </c>
      <c r="F14111">
        <v>2</v>
      </c>
      <c r="G14111" s="1">
        <v>38956.451388888891</v>
      </c>
      <c r="H14111" s="4">
        <f>INT(Table1[[#This Row],[Collision Date and Time]])</f>
        <v>38956</v>
      </c>
      <c r="I14111" s="5">
        <f>Table1[[#This Row],[Collision Date and Time]]-Table1[[#This Row],[Column3]]</f>
        <v>0.45138888889050577</v>
      </c>
      <c r="J14111" t="s">
        <v>27</v>
      </c>
      <c r="K14111" t="s">
        <v>26</v>
      </c>
      <c r="L14111" t="s">
        <v>23</v>
      </c>
      <c r="M14111" t="s">
        <v>23</v>
      </c>
      <c r="N14111" t="s">
        <v>24</v>
      </c>
      <c r="P14111">
        <v>0</v>
      </c>
      <c r="R14111">
        <v>20</v>
      </c>
      <c r="S14111">
        <v>0</v>
      </c>
      <c r="T14111" t="s">
        <v>22</v>
      </c>
      <c r="U14111" t="s">
        <v>2604</v>
      </c>
      <c r="V14111" t="s">
        <v>74</v>
      </c>
      <c r="W14111" t="s">
        <v>446</v>
      </c>
      <c r="X14111" t="s">
        <v>447</v>
      </c>
      <c r="Y14111">
        <v>1</v>
      </c>
      <c r="Z14111">
        <v>241931</v>
      </c>
    </row>
    <row r="14112" spans="1:26" x14ac:dyDescent="0.35">
      <c r="A14112" t="s">
        <v>45</v>
      </c>
      <c r="B14112" t="s">
        <v>46</v>
      </c>
      <c r="C14112" t="s">
        <v>47</v>
      </c>
      <c r="E14112" t="s">
        <v>19</v>
      </c>
      <c r="F14112">
        <v>2</v>
      </c>
      <c r="G14112" s="1">
        <v>39649.302083333336</v>
      </c>
      <c r="H14112" s="4">
        <f>INT(Table1[[#This Row],[Collision Date and Time]])</f>
        <v>39649</v>
      </c>
      <c r="I14112" s="5">
        <f>Table1[[#This Row],[Collision Date and Time]]-Table1[[#This Row],[Column3]]</f>
        <v>0.30208333333575865</v>
      </c>
      <c r="J14112" t="s">
        <v>27</v>
      </c>
      <c r="K14112" t="s">
        <v>26</v>
      </c>
      <c r="L14112" t="s">
        <v>23</v>
      </c>
      <c r="M14112" t="s">
        <v>23</v>
      </c>
      <c r="N14112" t="s">
        <v>24</v>
      </c>
      <c r="P14112">
        <v>0</v>
      </c>
      <c r="R14112">
        <v>20</v>
      </c>
      <c r="S14112">
        <v>0</v>
      </c>
      <c r="T14112" t="s">
        <v>22</v>
      </c>
      <c r="U14112" t="s">
        <v>2600</v>
      </c>
      <c r="V14112" t="s">
        <v>172</v>
      </c>
      <c r="W14112" t="s">
        <v>365</v>
      </c>
      <c r="X14112" t="s">
        <v>366</v>
      </c>
      <c r="Y14112">
        <v>1</v>
      </c>
      <c r="Z14112">
        <v>255609</v>
      </c>
    </row>
    <row r="14113" spans="1:26" x14ac:dyDescent="0.35">
      <c r="A14113" t="s">
        <v>45</v>
      </c>
      <c r="B14113" t="s">
        <v>46</v>
      </c>
      <c r="C14113" t="s">
        <v>47</v>
      </c>
      <c r="E14113" t="s">
        <v>19</v>
      </c>
      <c r="F14113">
        <v>2</v>
      </c>
      <c r="G14113" s="1">
        <v>41221.393750000003</v>
      </c>
      <c r="H14113" s="4">
        <f>INT(Table1[[#This Row],[Collision Date and Time]])</f>
        <v>41221</v>
      </c>
      <c r="I14113" s="5">
        <f>Table1[[#This Row],[Collision Date and Time]]-Table1[[#This Row],[Column3]]</f>
        <v>0.39375000000291038</v>
      </c>
      <c r="J14113" t="s">
        <v>27</v>
      </c>
      <c r="K14113" t="s">
        <v>31</v>
      </c>
      <c r="L14113" t="s">
        <v>23</v>
      </c>
      <c r="M14113" t="s">
        <v>23</v>
      </c>
      <c r="N14113" t="s">
        <v>24</v>
      </c>
      <c r="P14113">
        <v>0</v>
      </c>
      <c r="R14113">
        <v>25</v>
      </c>
      <c r="S14113">
        <v>0</v>
      </c>
      <c r="T14113" t="s">
        <v>22</v>
      </c>
      <c r="U14113" t="s">
        <v>2600</v>
      </c>
      <c r="V14113" t="s">
        <v>732</v>
      </c>
      <c r="W14113" t="s">
        <v>730</v>
      </c>
      <c r="X14113" t="s">
        <v>731</v>
      </c>
      <c r="Y14113">
        <v>1</v>
      </c>
      <c r="Z14113">
        <v>330253</v>
      </c>
    </row>
    <row r="14114" spans="1:26" x14ac:dyDescent="0.35">
      <c r="A14114" t="s">
        <v>45</v>
      </c>
      <c r="B14114" t="s">
        <v>46</v>
      </c>
      <c r="C14114" t="s">
        <v>47</v>
      </c>
      <c r="E14114" t="s">
        <v>19</v>
      </c>
      <c r="F14114">
        <v>2</v>
      </c>
      <c r="G14114" s="1">
        <v>41374.318055555559</v>
      </c>
      <c r="H14114" s="4">
        <f>INT(Table1[[#This Row],[Collision Date and Time]])</f>
        <v>41374</v>
      </c>
      <c r="I14114" s="5">
        <f>Table1[[#This Row],[Collision Date and Time]]-Table1[[#This Row],[Column3]]</f>
        <v>0.31805555555911269</v>
      </c>
      <c r="J14114" t="s">
        <v>27</v>
      </c>
      <c r="K14114" t="s">
        <v>26</v>
      </c>
      <c r="L14114" t="s">
        <v>23</v>
      </c>
      <c r="M14114" t="s">
        <v>23</v>
      </c>
      <c r="N14114" t="s">
        <v>24</v>
      </c>
      <c r="P14114">
        <v>0</v>
      </c>
      <c r="R14114">
        <v>30</v>
      </c>
      <c r="S14114">
        <v>0</v>
      </c>
      <c r="T14114" t="s">
        <v>22</v>
      </c>
      <c r="U14114" t="s">
        <v>2604</v>
      </c>
      <c r="V14114" t="s">
        <v>74</v>
      </c>
      <c r="W14114" t="s">
        <v>477</v>
      </c>
      <c r="X14114" t="s">
        <v>478</v>
      </c>
      <c r="Y14114">
        <v>1</v>
      </c>
      <c r="Z14114">
        <v>331919</v>
      </c>
    </row>
    <row r="14115" spans="1:26" x14ac:dyDescent="0.35">
      <c r="A14115" t="s">
        <v>45</v>
      </c>
      <c r="B14115" t="s">
        <v>46</v>
      </c>
      <c r="C14115" t="s">
        <v>47</v>
      </c>
      <c r="E14115" t="s">
        <v>19</v>
      </c>
      <c r="F14115">
        <v>2</v>
      </c>
      <c r="G14115" s="1">
        <v>40411.706250000003</v>
      </c>
      <c r="H14115" s="4">
        <f>INT(Table1[[#This Row],[Collision Date and Time]])</f>
        <v>40411</v>
      </c>
      <c r="I14115" s="5">
        <f>Table1[[#This Row],[Collision Date and Time]]-Table1[[#This Row],[Column3]]</f>
        <v>0.70625000000291038</v>
      </c>
      <c r="J14115" t="s">
        <v>27</v>
      </c>
      <c r="K14115" t="s">
        <v>26</v>
      </c>
      <c r="L14115" t="s">
        <v>23</v>
      </c>
      <c r="M14115" t="s">
        <v>23</v>
      </c>
      <c r="N14115" t="s">
        <v>24</v>
      </c>
      <c r="P14115">
        <v>0</v>
      </c>
      <c r="R14115">
        <v>30</v>
      </c>
      <c r="S14115">
        <v>0</v>
      </c>
      <c r="T14115" t="s">
        <v>22</v>
      </c>
      <c r="U14115" t="s">
        <v>2600</v>
      </c>
      <c r="V14115" t="s">
        <v>172</v>
      </c>
      <c r="W14115" t="s">
        <v>365</v>
      </c>
      <c r="X14115" t="s">
        <v>366</v>
      </c>
      <c r="Y14115">
        <v>1</v>
      </c>
      <c r="Z14115">
        <v>305802</v>
      </c>
    </row>
    <row r="14116" spans="1:26" x14ac:dyDescent="0.35">
      <c r="A14116" t="s">
        <v>45</v>
      </c>
      <c r="B14116" t="s">
        <v>46</v>
      </c>
      <c r="C14116" t="s">
        <v>47</v>
      </c>
      <c r="E14116" t="s">
        <v>19</v>
      </c>
      <c r="F14116">
        <v>2</v>
      </c>
      <c r="G14116" s="1">
        <v>41105.455555555556</v>
      </c>
      <c r="H14116" s="4">
        <f>INT(Table1[[#This Row],[Collision Date and Time]])</f>
        <v>41105</v>
      </c>
      <c r="I14116" s="5">
        <f>Table1[[#This Row],[Collision Date and Time]]-Table1[[#This Row],[Column3]]</f>
        <v>0.45555555555620231</v>
      </c>
      <c r="J14116" t="s">
        <v>27</v>
      </c>
      <c r="K14116" t="s">
        <v>31</v>
      </c>
      <c r="L14116" t="s">
        <v>23</v>
      </c>
      <c r="M14116" t="s">
        <v>23</v>
      </c>
      <c r="N14116" t="s">
        <v>24</v>
      </c>
      <c r="P14116">
        <v>0</v>
      </c>
      <c r="R14116">
        <v>30</v>
      </c>
      <c r="S14116">
        <v>0</v>
      </c>
      <c r="T14116" t="s">
        <v>22</v>
      </c>
      <c r="U14116" t="s">
        <v>2600</v>
      </c>
      <c r="V14116" t="s">
        <v>2621</v>
      </c>
      <c r="W14116" t="s">
        <v>342</v>
      </c>
      <c r="X14116" t="s">
        <v>343</v>
      </c>
      <c r="Y14116">
        <v>1</v>
      </c>
      <c r="Z14116">
        <v>324178</v>
      </c>
    </row>
    <row r="14117" spans="1:26" x14ac:dyDescent="0.35">
      <c r="A14117" t="s">
        <v>45</v>
      </c>
      <c r="B14117" t="s">
        <v>46</v>
      </c>
      <c r="C14117" t="s">
        <v>47</v>
      </c>
      <c r="E14117" t="s">
        <v>19</v>
      </c>
      <c r="F14117">
        <v>2</v>
      </c>
      <c r="G14117" s="1">
        <v>41036.417361111111</v>
      </c>
      <c r="H14117" s="4">
        <f>INT(Table1[[#This Row],[Collision Date and Time]])</f>
        <v>41036</v>
      </c>
      <c r="I14117" s="5">
        <f>Table1[[#This Row],[Collision Date and Time]]-Table1[[#This Row],[Column3]]</f>
        <v>0.41736111111094942</v>
      </c>
      <c r="J14117" t="s">
        <v>27</v>
      </c>
      <c r="K14117" t="s">
        <v>26</v>
      </c>
      <c r="L14117" t="s">
        <v>23</v>
      </c>
      <c r="M14117" t="s">
        <v>23</v>
      </c>
      <c r="N14117" t="s">
        <v>24</v>
      </c>
      <c r="P14117">
        <v>0</v>
      </c>
      <c r="R14117">
        <v>40</v>
      </c>
      <c r="S14117">
        <v>0</v>
      </c>
      <c r="T14117" t="s">
        <v>22</v>
      </c>
      <c r="U14117" t="s">
        <v>2600</v>
      </c>
      <c r="V14117" t="s">
        <v>2621</v>
      </c>
      <c r="W14117" t="s">
        <v>305</v>
      </c>
      <c r="X14117" t="s">
        <v>306</v>
      </c>
      <c r="Y14117">
        <v>1</v>
      </c>
      <c r="Z14117">
        <v>322237</v>
      </c>
    </row>
    <row r="14118" spans="1:26" x14ac:dyDescent="0.35">
      <c r="A14118" t="s">
        <v>45</v>
      </c>
      <c r="B14118" t="s">
        <v>46</v>
      </c>
      <c r="C14118" t="s">
        <v>47</v>
      </c>
      <c r="E14118" t="s">
        <v>19</v>
      </c>
      <c r="F14118">
        <v>2</v>
      </c>
      <c r="G14118" s="1">
        <v>41632.319444444445</v>
      </c>
      <c r="H14118" s="4">
        <f>INT(Table1[[#This Row],[Collision Date and Time]])</f>
        <v>41632</v>
      </c>
      <c r="I14118" s="5">
        <f>Table1[[#This Row],[Collision Date and Time]]-Table1[[#This Row],[Column3]]</f>
        <v>0.31944444444525288</v>
      </c>
      <c r="J14118" t="s">
        <v>27</v>
      </c>
      <c r="K14118" t="s">
        <v>31</v>
      </c>
      <c r="L14118" t="s">
        <v>187</v>
      </c>
      <c r="M14118" t="s">
        <v>23</v>
      </c>
      <c r="N14118" t="s">
        <v>55</v>
      </c>
      <c r="P14118">
        <v>0</v>
      </c>
      <c r="R14118">
        <v>50</v>
      </c>
      <c r="S14118">
        <v>0</v>
      </c>
      <c r="T14118" t="s">
        <v>22</v>
      </c>
      <c r="U14118" t="s">
        <v>2604</v>
      </c>
      <c r="V14118" t="s">
        <v>74</v>
      </c>
      <c r="W14118" t="s">
        <v>459</v>
      </c>
      <c r="X14118" t="s">
        <v>460</v>
      </c>
      <c r="Y14118">
        <v>1</v>
      </c>
      <c r="Z14118">
        <v>342909</v>
      </c>
    </row>
    <row r="14119" spans="1:26" x14ac:dyDescent="0.35">
      <c r="A14119" t="s">
        <v>45</v>
      </c>
      <c r="B14119" t="s">
        <v>46</v>
      </c>
      <c r="C14119" t="s">
        <v>47</v>
      </c>
      <c r="E14119" t="s">
        <v>19</v>
      </c>
      <c r="F14119">
        <v>2</v>
      </c>
      <c r="G14119" s="1">
        <v>40483.619444444441</v>
      </c>
      <c r="H14119" s="4">
        <f>INT(Table1[[#This Row],[Collision Date and Time]])</f>
        <v>40483</v>
      </c>
      <c r="I14119" s="5">
        <f>Table1[[#This Row],[Collision Date and Time]]-Table1[[#This Row],[Column3]]</f>
        <v>0.61944444444088731</v>
      </c>
      <c r="J14119" t="s">
        <v>27</v>
      </c>
      <c r="K14119" t="s">
        <v>26</v>
      </c>
      <c r="L14119" t="s">
        <v>23</v>
      </c>
      <c r="M14119" t="s">
        <v>23</v>
      </c>
      <c r="N14119" t="s">
        <v>24</v>
      </c>
      <c r="P14119">
        <v>0</v>
      </c>
      <c r="R14119">
        <v>50</v>
      </c>
      <c r="S14119">
        <v>0</v>
      </c>
      <c r="T14119" t="s">
        <v>22</v>
      </c>
      <c r="U14119" t="s">
        <v>2604</v>
      </c>
      <c r="V14119" t="s">
        <v>74</v>
      </c>
      <c r="W14119" t="s">
        <v>446</v>
      </c>
      <c r="X14119" t="s">
        <v>447</v>
      </c>
      <c r="Y14119">
        <v>1</v>
      </c>
      <c r="Z14119">
        <v>308812</v>
      </c>
    </row>
    <row r="14120" spans="1:26" x14ac:dyDescent="0.35">
      <c r="A14120" t="s">
        <v>45</v>
      </c>
      <c r="B14120" t="s">
        <v>46</v>
      </c>
      <c r="C14120" t="s">
        <v>47</v>
      </c>
      <c r="E14120" t="s">
        <v>19</v>
      </c>
      <c r="F14120">
        <v>2</v>
      </c>
      <c r="G14120" s="1">
        <v>41222.590277777781</v>
      </c>
      <c r="H14120" s="4">
        <f>INT(Table1[[#This Row],[Collision Date and Time]])</f>
        <v>41222</v>
      </c>
      <c r="I14120" s="5">
        <f>Table1[[#This Row],[Collision Date and Time]]-Table1[[#This Row],[Column3]]</f>
        <v>0.59027777778101154</v>
      </c>
      <c r="J14120" t="s">
        <v>27</v>
      </c>
      <c r="K14120" t="s">
        <v>31</v>
      </c>
      <c r="L14120" t="s">
        <v>23</v>
      </c>
      <c r="M14120" t="s">
        <v>23</v>
      </c>
      <c r="N14120" t="s">
        <v>24</v>
      </c>
      <c r="P14120">
        <v>0</v>
      </c>
      <c r="R14120">
        <v>50</v>
      </c>
      <c r="S14120">
        <v>0</v>
      </c>
      <c r="T14120" t="s">
        <v>22</v>
      </c>
      <c r="U14120" t="s">
        <v>2604</v>
      </c>
      <c r="V14120" t="s">
        <v>74</v>
      </c>
      <c r="W14120" t="s">
        <v>446</v>
      </c>
      <c r="X14120" t="s">
        <v>447</v>
      </c>
      <c r="Y14120">
        <v>1</v>
      </c>
      <c r="Z14120">
        <v>329774</v>
      </c>
    </row>
    <row r="14121" spans="1:26" x14ac:dyDescent="0.35">
      <c r="A14121" t="s">
        <v>45</v>
      </c>
      <c r="B14121" t="s">
        <v>46</v>
      </c>
      <c r="C14121" t="s">
        <v>47</v>
      </c>
      <c r="E14121" t="s">
        <v>19</v>
      </c>
      <c r="F14121">
        <v>2</v>
      </c>
      <c r="G14121" s="1">
        <v>39232.395833333336</v>
      </c>
      <c r="H14121" s="4">
        <f>INT(Table1[[#This Row],[Collision Date and Time]])</f>
        <v>39232</v>
      </c>
      <c r="I14121" s="5">
        <f>Table1[[#This Row],[Collision Date and Time]]-Table1[[#This Row],[Column3]]</f>
        <v>0.39583333333575865</v>
      </c>
      <c r="J14121" t="s">
        <v>27</v>
      </c>
      <c r="K14121" t="s">
        <v>26</v>
      </c>
      <c r="L14121" t="s">
        <v>23</v>
      </c>
      <c r="M14121" t="s">
        <v>23</v>
      </c>
      <c r="N14121" t="s">
        <v>24</v>
      </c>
      <c r="P14121">
        <v>0</v>
      </c>
      <c r="R14121">
        <v>50</v>
      </c>
      <c r="S14121">
        <v>0</v>
      </c>
      <c r="T14121" t="s">
        <v>22</v>
      </c>
      <c r="U14121" t="s">
        <v>2604</v>
      </c>
      <c r="V14121" t="s">
        <v>74</v>
      </c>
      <c r="W14121" t="s">
        <v>446</v>
      </c>
      <c r="X14121" t="s">
        <v>447</v>
      </c>
      <c r="Y14121">
        <v>1</v>
      </c>
      <c r="Z14121">
        <v>200756</v>
      </c>
    </row>
    <row r="14122" spans="1:26" x14ac:dyDescent="0.35">
      <c r="A14122" t="s">
        <v>45</v>
      </c>
      <c r="B14122" t="s">
        <v>46</v>
      </c>
      <c r="C14122" t="s">
        <v>47</v>
      </c>
      <c r="E14122" t="s">
        <v>19</v>
      </c>
      <c r="F14122">
        <v>2</v>
      </c>
      <c r="G14122" s="1">
        <v>41460.699999999997</v>
      </c>
      <c r="H14122" s="4">
        <f>INT(Table1[[#This Row],[Collision Date and Time]])</f>
        <v>41460</v>
      </c>
      <c r="I14122" s="5">
        <f>Table1[[#This Row],[Collision Date and Time]]-Table1[[#This Row],[Column3]]</f>
        <v>0.69999999999708962</v>
      </c>
      <c r="J14122" t="s">
        <v>27</v>
      </c>
      <c r="K14122" t="s">
        <v>26</v>
      </c>
      <c r="L14122" t="s">
        <v>23</v>
      </c>
      <c r="M14122" t="s">
        <v>23</v>
      </c>
      <c r="N14122" t="s">
        <v>24</v>
      </c>
      <c r="P14122">
        <v>0</v>
      </c>
      <c r="R14122">
        <v>50</v>
      </c>
      <c r="S14122">
        <v>0</v>
      </c>
      <c r="T14122" t="s">
        <v>22</v>
      </c>
      <c r="U14122" t="s">
        <v>2604</v>
      </c>
      <c r="V14122" t="s">
        <v>74</v>
      </c>
      <c r="W14122" t="s">
        <v>72</v>
      </c>
      <c r="X14122" t="s">
        <v>73</v>
      </c>
      <c r="Y14122">
        <v>1</v>
      </c>
      <c r="Z14122">
        <v>335009</v>
      </c>
    </row>
    <row r="14123" spans="1:26" x14ac:dyDescent="0.35">
      <c r="A14123" t="s">
        <v>45</v>
      </c>
      <c r="B14123" t="s">
        <v>46</v>
      </c>
      <c r="C14123" t="s">
        <v>47</v>
      </c>
      <c r="E14123" t="s">
        <v>19</v>
      </c>
      <c r="F14123">
        <v>2</v>
      </c>
      <c r="G14123" s="1">
        <v>39326.3125</v>
      </c>
      <c r="H14123" s="4">
        <f>INT(Table1[[#This Row],[Collision Date and Time]])</f>
        <v>39326</v>
      </c>
      <c r="I14123" s="5">
        <f>Table1[[#This Row],[Collision Date and Time]]-Table1[[#This Row],[Column3]]</f>
        <v>0.3125</v>
      </c>
      <c r="J14123" t="s">
        <v>27</v>
      </c>
      <c r="K14123" t="s">
        <v>26</v>
      </c>
      <c r="L14123" t="s">
        <v>23</v>
      </c>
      <c r="M14123" t="s">
        <v>23</v>
      </c>
      <c r="N14123" t="s">
        <v>24</v>
      </c>
      <c r="P14123">
        <v>0</v>
      </c>
      <c r="R14123">
        <v>50</v>
      </c>
      <c r="S14123">
        <v>0</v>
      </c>
      <c r="T14123" t="s">
        <v>22</v>
      </c>
      <c r="U14123" t="s">
        <v>2604</v>
      </c>
      <c r="V14123" t="s">
        <v>74</v>
      </c>
      <c r="W14123" t="s">
        <v>477</v>
      </c>
      <c r="X14123" t="s">
        <v>478</v>
      </c>
      <c r="Y14123">
        <v>1</v>
      </c>
      <c r="Z14123">
        <v>247579</v>
      </c>
    </row>
    <row r="14124" spans="1:26" x14ac:dyDescent="0.35">
      <c r="A14124" t="s">
        <v>45</v>
      </c>
      <c r="B14124" t="s">
        <v>46</v>
      </c>
      <c r="C14124" t="s">
        <v>47</v>
      </c>
      <c r="E14124" t="s">
        <v>19</v>
      </c>
      <c r="F14124">
        <v>2</v>
      </c>
      <c r="G14124" s="1">
        <v>39989.364583333336</v>
      </c>
      <c r="H14124" s="4">
        <f>INT(Table1[[#This Row],[Collision Date and Time]])</f>
        <v>39989</v>
      </c>
      <c r="I14124" s="5">
        <f>Table1[[#This Row],[Collision Date and Time]]-Table1[[#This Row],[Column3]]</f>
        <v>0.36458333333575865</v>
      </c>
      <c r="J14124" t="s">
        <v>27</v>
      </c>
      <c r="K14124" t="s">
        <v>26</v>
      </c>
      <c r="L14124" t="s">
        <v>23</v>
      </c>
      <c r="M14124" t="s">
        <v>23</v>
      </c>
      <c r="N14124" t="s">
        <v>24</v>
      </c>
      <c r="P14124">
        <v>0</v>
      </c>
      <c r="R14124">
        <v>50</v>
      </c>
      <c r="S14124">
        <v>0</v>
      </c>
      <c r="T14124" t="s">
        <v>22</v>
      </c>
      <c r="U14124" t="s">
        <v>2607</v>
      </c>
      <c r="V14124" t="s">
        <v>112</v>
      </c>
      <c r="W14124" t="s">
        <v>2109</v>
      </c>
      <c r="X14124" t="s">
        <v>2110</v>
      </c>
      <c r="Y14124">
        <v>1</v>
      </c>
      <c r="Z14124">
        <v>263676</v>
      </c>
    </row>
    <row r="14125" spans="1:26" x14ac:dyDescent="0.35">
      <c r="A14125" t="s">
        <v>45</v>
      </c>
      <c r="B14125" t="s">
        <v>46</v>
      </c>
      <c r="C14125" t="s">
        <v>47</v>
      </c>
      <c r="E14125" t="s">
        <v>19</v>
      </c>
      <c r="F14125">
        <v>2</v>
      </c>
      <c r="G14125" s="1">
        <v>39729.659722222219</v>
      </c>
      <c r="H14125" s="4">
        <f>INT(Table1[[#This Row],[Collision Date and Time]])</f>
        <v>39729</v>
      </c>
      <c r="I14125" s="5">
        <f>Table1[[#This Row],[Collision Date and Time]]-Table1[[#This Row],[Column3]]</f>
        <v>0.65972222221898846</v>
      </c>
      <c r="J14125" t="s">
        <v>27</v>
      </c>
      <c r="K14125" t="s">
        <v>31</v>
      </c>
      <c r="L14125" t="s">
        <v>23</v>
      </c>
      <c r="M14125" t="s">
        <v>23</v>
      </c>
      <c r="N14125" t="s">
        <v>24</v>
      </c>
      <c r="P14125">
        <v>0</v>
      </c>
      <c r="R14125">
        <v>50</v>
      </c>
      <c r="S14125">
        <v>0</v>
      </c>
      <c r="T14125" t="s">
        <v>22</v>
      </c>
      <c r="U14125" t="s">
        <v>2614</v>
      </c>
      <c r="V14125" t="s">
        <v>2614</v>
      </c>
      <c r="W14125" t="s">
        <v>521</v>
      </c>
      <c r="X14125" t="s">
        <v>522</v>
      </c>
      <c r="Y14125">
        <v>1</v>
      </c>
      <c r="Z14125">
        <v>260918</v>
      </c>
    </row>
    <row r="14126" spans="1:26" x14ac:dyDescent="0.35">
      <c r="A14126" t="s">
        <v>45</v>
      </c>
      <c r="B14126" t="s">
        <v>46</v>
      </c>
      <c r="C14126" t="s">
        <v>47</v>
      </c>
      <c r="E14126" t="s">
        <v>19</v>
      </c>
      <c r="F14126">
        <v>2</v>
      </c>
      <c r="G14126" s="1">
        <v>38903.024305555555</v>
      </c>
      <c r="H14126" s="4">
        <f>INT(Table1[[#This Row],[Collision Date and Time]])</f>
        <v>38903</v>
      </c>
      <c r="I14126" s="5">
        <f>Table1[[#This Row],[Collision Date and Time]]-Table1[[#This Row],[Column3]]</f>
        <v>2.4305555554747116E-2</v>
      </c>
      <c r="J14126" t="s">
        <v>27</v>
      </c>
      <c r="K14126" t="s">
        <v>26</v>
      </c>
      <c r="L14126" t="s">
        <v>23</v>
      </c>
      <c r="M14126" t="s">
        <v>23</v>
      </c>
      <c r="N14126" t="s">
        <v>24</v>
      </c>
      <c r="P14126">
        <v>0</v>
      </c>
      <c r="R14126">
        <v>50</v>
      </c>
      <c r="S14126">
        <v>0</v>
      </c>
      <c r="T14126" t="s">
        <v>22</v>
      </c>
      <c r="U14126" t="s">
        <v>2600</v>
      </c>
      <c r="V14126" t="s">
        <v>172</v>
      </c>
      <c r="W14126" t="s">
        <v>365</v>
      </c>
      <c r="X14126" t="s">
        <v>366</v>
      </c>
      <c r="Y14126">
        <v>1</v>
      </c>
      <c r="Z14126">
        <v>241919</v>
      </c>
    </row>
    <row r="14127" spans="1:26" x14ac:dyDescent="0.35">
      <c r="A14127" t="s">
        <v>45</v>
      </c>
      <c r="B14127" t="s">
        <v>46</v>
      </c>
      <c r="C14127" t="s">
        <v>47</v>
      </c>
      <c r="E14127" t="s">
        <v>19</v>
      </c>
      <c r="F14127">
        <v>2</v>
      </c>
      <c r="G14127" s="1">
        <v>40448.288194444445</v>
      </c>
      <c r="H14127" s="4">
        <f>INT(Table1[[#This Row],[Collision Date and Time]])</f>
        <v>40448</v>
      </c>
      <c r="I14127" s="5">
        <f>Table1[[#This Row],[Collision Date and Time]]-Table1[[#This Row],[Column3]]</f>
        <v>0.28819444444525288</v>
      </c>
      <c r="J14127" t="s">
        <v>27</v>
      </c>
      <c r="K14127" t="s">
        <v>26</v>
      </c>
      <c r="L14127" t="s">
        <v>23</v>
      </c>
      <c r="M14127" t="s">
        <v>23</v>
      </c>
      <c r="N14127" t="s">
        <v>24</v>
      </c>
      <c r="P14127">
        <v>0</v>
      </c>
      <c r="R14127">
        <v>50</v>
      </c>
      <c r="S14127">
        <v>0</v>
      </c>
      <c r="T14127" t="s">
        <v>22</v>
      </c>
      <c r="U14127" t="s">
        <v>2600</v>
      </c>
      <c r="V14127" t="s">
        <v>172</v>
      </c>
      <c r="W14127" t="s">
        <v>365</v>
      </c>
      <c r="X14127" t="s">
        <v>366</v>
      </c>
      <c r="Y14127">
        <v>1</v>
      </c>
      <c r="Z14127">
        <v>306309</v>
      </c>
    </row>
    <row r="14128" spans="1:26" x14ac:dyDescent="0.35">
      <c r="A14128" t="s">
        <v>45</v>
      </c>
      <c r="B14128" t="s">
        <v>46</v>
      </c>
      <c r="C14128" t="s">
        <v>47</v>
      </c>
      <c r="E14128" t="s">
        <v>19</v>
      </c>
      <c r="F14128">
        <v>2</v>
      </c>
      <c r="G14128" s="1">
        <v>41056.791666666664</v>
      </c>
      <c r="H14128" s="4">
        <f>INT(Table1[[#This Row],[Collision Date and Time]])</f>
        <v>41056</v>
      </c>
      <c r="I14128" s="5">
        <f>Table1[[#This Row],[Collision Date and Time]]-Table1[[#This Row],[Column3]]</f>
        <v>0.79166666666424135</v>
      </c>
      <c r="J14128" t="s">
        <v>27</v>
      </c>
      <c r="K14128" t="s">
        <v>26</v>
      </c>
      <c r="L14128" t="s">
        <v>23</v>
      </c>
      <c r="M14128" t="s">
        <v>23</v>
      </c>
      <c r="N14128" t="s">
        <v>24</v>
      </c>
      <c r="P14128">
        <v>0</v>
      </c>
      <c r="R14128">
        <v>50</v>
      </c>
      <c r="S14128">
        <v>0</v>
      </c>
      <c r="T14128" t="s">
        <v>22</v>
      </c>
      <c r="U14128" t="s">
        <v>2600</v>
      </c>
      <c r="V14128" t="s">
        <v>2621</v>
      </c>
      <c r="W14128" t="s">
        <v>342</v>
      </c>
      <c r="X14128" t="s">
        <v>343</v>
      </c>
      <c r="Y14128">
        <v>1</v>
      </c>
      <c r="Z14128">
        <v>322877</v>
      </c>
    </row>
    <row r="14129" spans="1:26" x14ac:dyDescent="0.35">
      <c r="A14129" t="s">
        <v>45</v>
      </c>
      <c r="B14129" t="s">
        <v>46</v>
      </c>
      <c r="C14129" t="s">
        <v>47</v>
      </c>
      <c r="E14129" t="s">
        <v>19</v>
      </c>
      <c r="F14129">
        <v>2</v>
      </c>
      <c r="G14129" s="1">
        <v>40821.340277777781</v>
      </c>
      <c r="H14129" s="4">
        <f>INT(Table1[[#This Row],[Collision Date and Time]])</f>
        <v>40821</v>
      </c>
      <c r="I14129" s="5">
        <f>Table1[[#This Row],[Collision Date and Time]]-Table1[[#This Row],[Column3]]</f>
        <v>0.34027777778101154</v>
      </c>
      <c r="J14129" t="s">
        <v>27</v>
      </c>
      <c r="K14129" t="s">
        <v>26</v>
      </c>
      <c r="L14129" t="s">
        <v>23</v>
      </c>
      <c r="M14129" t="s">
        <v>23</v>
      </c>
      <c r="N14129" t="s">
        <v>24</v>
      </c>
      <c r="P14129">
        <v>0</v>
      </c>
      <c r="R14129">
        <v>50</v>
      </c>
      <c r="S14129">
        <v>0</v>
      </c>
      <c r="T14129" t="s">
        <v>22</v>
      </c>
      <c r="U14129" t="s">
        <v>2623</v>
      </c>
      <c r="V14129" t="s">
        <v>2625</v>
      </c>
      <c r="W14129" t="s">
        <v>1545</v>
      </c>
      <c r="X14129" t="s">
        <v>1546</v>
      </c>
      <c r="Y14129">
        <v>1</v>
      </c>
      <c r="Z14129">
        <v>317912</v>
      </c>
    </row>
    <row r="14130" spans="1:26" x14ac:dyDescent="0.35">
      <c r="A14130" t="s">
        <v>45</v>
      </c>
      <c r="B14130" t="s">
        <v>46</v>
      </c>
      <c r="C14130" t="s">
        <v>47</v>
      </c>
      <c r="E14130" t="s">
        <v>19</v>
      </c>
      <c r="F14130">
        <v>2</v>
      </c>
      <c r="G14130" s="1">
        <v>39547.670138888891</v>
      </c>
      <c r="H14130" s="4">
        <f>INT(Table1[[#This Row],[Collision Date and Time]])</f>
        <v>39547</v>
      </c>
      <c r="I14130" s="5">
        <f>Table1[[#This Row],[Collision Date and Time]]-Table1[[#This Row],[Column3]]</f>
        <v>0.67013888889050577</v>
      </c>
      <c r="J14130" t="s">
        <v>27</v>
      </c>
      <c r="K14130" t="s">
        <v>26</v>
      </c>
      <c r="L14130" t="s">
        <v>23</v>
      </c>
      <c r="M14130" t="s">
        <v>23</v>
      </c>
      <c r="N14130" t="s">
        <v>24</v>
      </c>
      <c r="P14130">
        <v>0</v>
      </c>
      <c r="R14130">
        <v>60</v>
      </c>
      <c r="S14130">
        <v>0</v>
      </c>
      <c r="T14130" t="s">
        <v>22</v>
      </c>
      <c r="U14130" t="s">
        <v>2604</v>
      </c>
      <c r="V14130" t="s">
        <v>74</v>
      </c>
      <c r="W14130" t="s">
        <v>446</v>
      </c>
      <c r="X14130" t="s">
        <v>447</v>
      </c>
      <c r="Y14130">
        <v>1</v>
      </c>
      <c r="Z14130">
        <v>253804</v>
      </c>
    </row>
    <row r="14131" spans="1:26" x14ac:dyDescent="0.35">
      <c r="A14131" t="s">
        <v>45</v>
      </c>
      <c r="B14131" t="s">
        <v>46</v>
      </c>
      <c r="C14131" t="s">
        <v>47</v>
      </c>
      <c r="E14131" t="s">
        <v>19</v>
      </c>
      <c r="F14131">
        <v>2</v>
      </c>
      <c r="G14131" s="1">
        <v>38953.709027777775</v>
      </c>
      <c r="H14131" s="4">
        <f>INT(Table1[[#This Row],[Collision Date and Time]])</f>
        <v>38953</v>
      </c>
      <c r="I14131" s="5">
        <f>Table1[[#This Row],[Collision Date and Time]]-Table1[[#This Row],[Column3]]</f>
        <v>0.70902777777519077</v>
      </c>
      <c r="J14131" t="s">
        <v>27</v>
      </c>
      <c r="K14131" t="s">
        <v>26</v>
      </c>
      <c r="L14131" t="s">
        <v>23</v>
      </c>
      <c r="M14131" t="s">
        <v>23</v>
      </c>
      <c r="N14131" t="s">
        <v>24</v>
      </c>
      <c r="P14131">
        <v>0</v>
      </c>
      <c r="R14131">
        <v>100</v>
      </c>
      <c r="S14131">
        <v>0</v>
      </c>
      <c r="T14131" t="s">
        <v>22</v>
      </c>
      <c r="U14131" t="s">
        <v>2604</v>
      </c>
      <c r="V14131" t="s">
        <v>74</v>
      </c>
      <c r="W14131" t="s">
        <v>83</v>
      </c>
      <c r="X14131" t="s">
        <v>84</v>
      </c>
      <c r="Y14131">
        <v>1</v>
      </c>
      <c r="Z14131">
        <v>203523</v>
      </c>
    </row>
    <row r="14132" spans="1:26" x14ac:dyDescent="0.35">
      <c r="A14132" t="s">
        <v>45</v>
      </c>
      <c r="B14132" t="s">
        <v>46</v>
      </c>
      <c r="C14132" t="s">
        <v>47</v>
      </c>
      <c r="E14132" t="s">
        <v>19</v>
      </c>
      <c r="F14132">
        <v>2</v>
      </c>
      <c r="G14132" s="1">
        <v>38959.482638888891</v>
      </c>
      <c r="H14132" s="4">
        <f>INT(Table1[[#This Row],[Collision Date and Time]])</f>
        <v>38959</v>
      </c>
      <c r="I14132" s="5">
        <f>Table1[[#This Row],[Collision Date and Time]]-Table1[[#This Row],[Column3]]</f>
        <v>0.48263888889050577</v>
      </c>
      <c r="J14132" t="s">
        <v>27</v>
      </c>
      <c r="K14132" t="s">
        <v>26</v>
      </c>
      <c r="L14132" t="s">
        <v>23</v>
      </c>
      <c r="M14132" t="s">
        <v>23</v>
      </c>
      <c r="N14132" t="s">
        <v>24</v>
      </c>
      <c r="P14132">
        <v>0</v>
      </c>
      <c r="R14132">
        <v>100</v>
      </c>
      <c r="S14132">
        <v>0</v>
      </c>
      <c r="T14132" t="s">
        <v>22</v>
      </c>
      <c r="U14132" t="s">
        <v>2604</v>
      </c>
      <c r="V14132" t="s">
        <v>74</v>
      </c>
      <c r="W14132" t="s">
        <v>83</v>
      </c>
      <c r="X14132" t="s">
        <v>84</v>
      </c>
      <c r="Y14132">
        <v>1</v>
      </c>
      <c r="Z14132">
        <v>241159</v>
      </c>
    </row>
    <row r="14133" spans="1:26" x14ac:dyDescent="0.35">
      <c r="A14133" t="s">
        <v>45</v>
      </c>
      <c r="B14133" t="s">
        <v>46</v>
      </c>
      <c r="C14133" t="s">
        <v>47</v>
      </c>
      <c r="E14133" t="s">
        <v>19</v>
      </c>
      <c r="F14133">
        <v>2</v>
      </c>
      <c r="G14133" s="1">
        <v>40789.351388888892</v>
      </c>
      <c r="H14133" s="4">
        <f>INT(Table1[[#This Row],[Collision Date and Time]])</f>
        <v>40789</v>
      </c>
      <c r="I14133" s="5">
        <f>Table1[[#This Row],[Collision Date and Time]]-Table1[[#This Row],[Column3]]</f>
        <v>0.35138888889196096</v>
      </c>
      <c r="J14133" t="s">
        <v>27</v>
      </c>
      <c r="K14133" t="s">
        <v>26</v>
      </c>
      <c r="L14133" t="s">
        <v>23</v>
      </c>
      <c r="M14133" t="s">
        <v>23</v>
      </c>
      <c r="N14133" t="s">
        <v>24</v>
      </c>
      <c r="P14133">
        <v>0</v>
      </c>
      <c r="R14133">
        <v>100</v>
      </c>
      <c r="S14133">
        <v>0</v>
      </c>
      <c r="T14133" t="s">
        <v>22</v>
      </c>
      <c r="U14133" t="s">
        <v>2615</v>
      </c>
      <c r="V14133" t="s">
        <v>733</v>
      </c>
      <c r="W14133" t="s">
        <v>733</v>
      </c>
      <c r="X14133" t="s">
        <v>734</v>
      </c>
      <c r="Y14133">
        <v>1</v>
      </c>
      <c r="Z14133">
        <v>316015</v>
      </c>
    </row>
    <row r="14134" spans="1:26" x14ac:dyDescent="0.35">
      <c r="A14134" t="s">
        <v>45</v>
      </c>
      <c r="B14134" t="s">
        <v>46</v>
      </c>
      <c r="C14134" t="s">
        <v>47</v>
      </c>
      <c r="E14134" t="s">
        <v>19</v>
      </c>
      <c r="F14134">
        <v>2</v>
      </c>
      <c r="G14134" s="1">
        <v>37868.26666666667</v>
      </c>
      <c r="H14134" s="4">
        <f>INT(Table1[[#This Row],[Collision Date and Time]])</f>
        <v>37868</v>
      </c>
      <c r="I14134" s="5">
        <f>Table1[[#This Row],[Collision Date and Time]]-Table1[[#This Row],[Column3]]</f>
        <v>0.26666666667006211</v>
      </c>
      <c r="J14134" t="s">
        <v>27</v>
      </c>
      <c r="K14134" t="s">
        <v>31</v>
      </c>
      <c r="L14134" t="s">
        <v>98</v>
      </c>
      <c r="M14134" t="s">
        <v>2599</v>
      </c>
      <c r="N14134" t="s">
        <v>55</v>
      </c>
      <c r="P14134">
        <v>0</v>
      </c>
      <c r="R14134">
        <v>125</v>
      </c>
      <c r="S14134">
        <v>0</v>
      </c>
      <c r="T14134" t="s">
        <v>22</v>
      </c>
      <c r="U14134" t="s">
        <v>2603</v>
      </c>
      <c r="V14134" t="s">
        <v>671</v>
      </c>
      <c r="W14134" t="s">
        <v>107</v>
      </c>
      <c r="X14134" t="s">
        <v>108</v>
      </c>
      <c r="Y14134">
        <v>1</v>
      </c>
      <c r="Z14134">
        <v>223573</v>
      </c>
    </row>
    <row r="14135" spans="1:26" x14ac:dyDescent="0.35">
      <c r="A14135" t="s">
        <v>45</v>
      </c>
      <c r="B14135" t="s">
        <v>46</v>
      </c>
      <c r="C14135" t="s">
        <v>47</v>
      </c>
      <c r="E14135" t="s">
        <v>19</v>
      </c>
      <c r="F14135">
        <v>2</v>
      </c>
      <c r="G14135" s="1">
        <v>40015.786111111112</v>
      </c>
      <c r="H14135" s="4">
        <f>INT(Table1[[#This Row],[Collision Date and Time]])</f>
        <v>40015</v>
      </c>
      <c r="I14135" s="5">
        <f>Table1[[#This Row],[Collision Date and Time]]-Table1[[#This Row],[Column3]]</f>
        <v>0.78611111111240461</v>
      </c>
      <c r="J14135" t="s">
        <v>27</v>
      </c>
      <c r="K14135" t="s">
        <v>26</v>
      </c>
      <c r="L14135" t="s">
        <v>23</v>
      </c>
      <c r="M14135" t="s">
        <v>23</v>
      </c>
      <c r="N14135" t="s">
        <v>24</v>
      </c>
      <c r="P14135">
        <v>0</v>
      </c>
      <c r="R14135">
        <v>200</v>
      </c>
      <c r="S14135">
        <v>0</v>
      </c>
      <c r="T14135" t="s">
        <v>22</v>
      </c>
      <c r="U14135" t="s">
        <v>2602</v>
      </c>
      <c r="V14135" t="s">
        <v>261</v>
      </c>
      <c r="W14135" t="s">
        <v>259</v>
      </c>
      <c r="X14135" t="s">
        <v>260</v>
      </c>
      <c r="Y14135">
        <v>1</v>
      </c>
      <c r="Z14135">
        <v>261099</v>
      </c>
    </row>
    <row r="14136" spans="1:26" x14ac:dyDescent="0.35">
      <c r="A14136" t="s">
        <v>45</v>
      </c>
      <c r="B14136" t="s">
        <v>46</v>
      </c>
      <c r="C14136" t="s">
        <v>47</v>
      </c>
      <c r="G14136" s="1">
        <v>41927.661805555559</v>
      </c>
      <c r="H14136" s="4">
        <f>INT(Table1[[#This Row],[Collision Date and Time]])</f>
        <v>41927</v>
      </c>
      <c r="I14136" s="5">
        <f>Table1[[#This Row],[Collision Date and Time]]-Table1[[#This Row],[Column3]]</f>
        <v>0.66180555555911269</v>
      </c>
      <c r="J14136" t="s">
        <v>27</v>
      </c>
      <c r="K14136" t="s">
        <v>31</v>
      </c>
      <c r="L14136" t="s">
        <v>23</v>
      </c>
      <c r="M14136" t="s">
        <v>23</v>
      </c>
      <c r="N14136" t="s">
        <v>24</v>
      </c>
      <c r="P14136">
        <v>0</v>
      </c>
      <c r="R14136">
        <v>500</v>
      </c>
      <c r="S14136">
        <v>0</v>
      </c>
      <c r="T14136" t="s">
        <v>22</v>
      </c>
      <c r="U14136" t="s">
        <v>2605</v>
      </c>
      <c r="V14136" t="s">
        <v>514</v>
      </c>
      <c r="W14136" t="s">
        <v>512</v>
      </c>
      <c r="X14136" t="s">
        <v>513</v>
      </c>
      <c r="Y14136">
        <v>1</v>
      </c>
      <c r="Z14136">
        <v>354256</v>
      </c>
    </row>
    <row r="14137" spans="1:26" x14ac:dyDescent="0.35">
      <c r="A14137" t="s">
        <v>45</v>
      </c>
      <c r="B14137" t="s">
        <v>46</v>
      </c>
      <c r="C14137" t="s">
        <v>47</v>
      </c>
      <c r="E14137" t="s">
        <v>19</v>
      </c>
      <c r="F14137">
        <v>2</v>
      </c>
      <c r="G14137" s="1">
        <v>37461.472222222219</v>
      </c>
      <c r="H14137" s="4">
        <f>INT(Table1[[#This Row],[Collision Date and Time]])</f>
        <v>37461</v>
      </c>
      <c r="I14137" s="5">
        <f>Table1[[#This Row],[Collision Date and Time]]-Table1[[#This Row],[Column3]]</f>
        <v>0.47222222221898846</v>
      </c>
      <c r="J14137" t="s">
        <v>27</v>
      </c>
      <c r="K14137" t="s">
        <v>31</v>
      </c>
      <c r="L14137" t="s">
        <v>23</v>
      </c>
      <c r="M14137" t="s">
        <v>23</v>
      </c>
      <c r="N14137" t="s">
        <v>24</v>
      </c>
      <c r="P14137">
        <v>0</v>
      </c>
      <c r="R14137">
        <v>500</v>
      </c>
      <c r="S14137">
        <v>0</v>
      </c>
      <c r="T14137" t="s">
        <v>22</v>
      </c>
      <c r="U14137" t="s">
        <v>2600</v>
      </c>
      <c r="V14137" t="s">
        <v>172</v>
      </c>
      <c r="W14137" t="s">
        <v>365</v>
      </c>
      <c r="X14137" t="s">
        <v>366</v>
      </c>
      <c r="Y14137">
        <v>1</v>
      </c>
      <c r="Z14137">
        <v>270086</v>
      </c>
    </row>
    <row r="14138" spans="1:26" x14ac:dyDescent="0.35">
      <c r="A14138" t="s">
        <v>45</v>
      </c>
      <c r="B14138" t="s">
        <v>46</v>
      </c>
      <c r="C14138" t="s">
        <v>47</v>
      </c>
      <c r="E14138" t="s">
        <v>19</v>
      </c>
      <c r="F14138">
        <v>2</v>
      </c>
      <c r="G14138" s="1">
        <v>38291.563194444447</v>
      </c>
      <c r="H14138" s="4">
        <f>INT(Table1[[#This Row],[Collision Date and Time]])</f>
        <v>38291</v>
      </c>
      <c r="I14138" s="5">
        <f>Table1[[#This Row],[Collision Date and Time]]-Table1[[#This Row],[Column3]]</f>
        <v>0.56319444444670808</v>
      </c>
      <c r="J14138" t="s">
        <v>27</v>
      </c>
      <c r="K14138" t="s">
        <v>26</v>
      </c>
      <c r="L14138" t="s">
        <v>23</v>
      </c>
      <c r="M14138" t="s">
        <v>23</v>
      </c>
      <c r="N14138" t="s">
        <v>24</v>
      </c>
      <c r="P14138">
        <v>0</v>
      </c>
      <c r="S14138">
        <v>0</v>
      </c>
      <c r="T14138" t="s">
        <v>22</v>
      </c>
      <c r="U14138" t="s">
        <v>2604</v>
      </c>
      <c r="V14138" t="s">
        <v>74</v>
      </c>
      <c r="W14138" t="s">
        <v>83</v>
      </c>
      <c r="X14138" t="s">
        <v>84</v>
      </c>
      <c r="Y14138">
        <v>1</v>
      </c>
      <c r="Z14138">
        <v>228384</v>
      </c>
    </row>
    <row r="14139" spans="1:26" x14ac:dyDescent="0.35">
      <c r="A14139" t="s">
        <v>45</v>
      </c>
      <c r="B14139" t="s">
        <v>46</v>
      </c>
      <c r="C14139" t="s">
        <v>47</v>
      </c>
      <c r="E14139" t="s">
        <v>19</v>
      </c>
      <c r="F14139">
        <v>2</v>
      </c>
      <c r="G14139" s="1">
        <v>38472.763888888891</v>
      </c>
      <c r="H14139" s="4">
        <f>INT(Table1[[#This Row],[Collision Date and Time]])</f>
        <v>38472</v>
      </c>
      <c r="I14139" s="5">
        <f>Table1[[#This Row],[Collision Date and Time]]-Table1[[#This Row],[Column3]]</f>
        <v>0.76388888889050577</v>
      </c>
      <c r="J14139" t="s">
        <v>27</v>
      </c>
      <c r="K14139" t="s">
        <v>31</v>
      </c>
      <c r="L14139" t="s">
        <v>23</v>
      </c>
      <c r="M14139" t="s">
        <v>23</v>
      </c>
      <c r="N14139" t="s">
        <v>24</v>
      </c>
      <c r="P14139">
        <v>0</v>
      </c>
      <c r="S14139">
        <v>0</v>
      </c>
      <c r="T14139" t="s">
        <v>22</v>
      </c>
      <c r="U14139" t="s">
        <v>2604</v>
      </c>
      <c r="V14139" t="s">
        <v>74</v>
      </c>
      <c r="W14139" t="s">
        <v>446</v>
      </c>
      <c r="X14139" t="s">
        <v>447</v>
      </c>
      <c r="Y14139">
        <v>1</v>
      </c>
      <c r="Z14139">
        <v>235217</v>
      </c>
    </row>
    <row r="14140" spans="1:26" x14ac:dyDescent="0.35">
      <c r="A14140" t="s">
        <v>45</v>
      </c>
      <c r="B14140" t="s">
        <v>46</v>
      </c>
      <c r="C14140" t="s">
        <v>47</v>
      </c>
      <c r="E14140" t="s">
        <v>19</v>
      </c>
      <c r="F14140">
        <v>2</v>
      </c>
      <c r="G14140" s="1">
        <v>39347.565972222219</v>
      </c>
      <c r="H14140" s="4">
        <f>INT(Table1[[#This Row],[Collision Date and Time]])</f>
        <v>39347</v>
      </c>
      <c r="I14140" s="5">
        <f>Table1[[#This Row],[Collision Date and Time]]-Table1[[#This Row],[Column3]]</f>
        <v>0.56597222221898846</v>
      </c>
      <c r="J14140" t="s">
        <v>27</v>
      </c>
      <c r="K14140" t="s">
        <v>26</v>
      </c>
      <c r="L14140" t="s">
        <v>23</v>
      </c>
      <c r="M14140" t="s">
        <v>23</v>
      </c>
      <c r="N14140" t="s">
        <v>24</v>
      </c>
      <c r="P14140">
        <v>0</v>
      </c>
      <c r="S14140">
        <v>0</v>
      </c>
      <c r="T14140" t="s">
        <v>22</v>
      </c>
      <c r="U14140" t="s">
        <v>2604</v>
      </c>
      <c r="V14140" t="s">
        <v>74</v>
      </c>
      <c r="W14140" t="s">
        <v>446</v>
      </c>
      <c r="X14140" t="s">
        <v>447</v>
      </c>
      <c r="Y14140">
        <v>1</v>
      </c>
      <c r="Z14140">
        <v>249069</v>
      </c>
    </row>
    <row r="14141" spans="1:26" x14ac:dyDescent="0.35">
      <c r="A14141" t="s">
        <v>45</v>
      </c>
      <c r="B14141" t="s">
        <v>46</v>
      </c>
      <c r="C14141" t="s">
        <v>47</v>
      </c>
      <c r="E14141" t="s">
        <v>19</v>
      </c>
      <c r="F14141">
        <v>2</v>
      </c>
      <c r="G14141" s="1">
        <v>39364.743055555555</v>
      </c>
      <c r="H14141" s="4">
        <f>INT(Table1[[#This Row],[Collision Date and Time]])</f>
        <v>39364</v>
      </c>
      <c r="I14141" s="5">
        <f>Table1[[#This Row],[Collision Date and Time]]-Table1[[#This Row],[Column3]]</f>
        <v>0.74305555555474712</v>
      </c>
      <c r="J14141" t="s">
        <v>27</v>
      </c>
      <c r="K14141" t="s">
        <v>26</v>
      </c>
      <c r="L14141" t="s">
        <v>23</v>
      </c>
      <c r="M14141" t="s">
        <v>23</v>
      </c>
      <c r="N14141" t="s">
        <v>24</v>
      </c>
      <c r="P14141">
        <v>0</v>
      </c>
      <c r="S14141">
        <v>0</v>
      </c>
      <c r="T14141" t="s">
        <v>22</v>
      </c>
      <c r="U14141" t="s">
        <v>2604</v>
      </c>
      <c r="V14141" t="s">
        <v>74</v>
      </c>
      <c r="W14141" t="s">
        <v>446</v>
      </c>
      <c r="X14141" t="s">
        <v>447</v>
      </c>
      <c r="Y14141">
        <v>1</v>
      </c>
      <c r="Z14141">
        <v>253098</v>
      </c>
    </row>
    <row r="14142" spans="1:26" x14ac:dyDescent="0.35">
      <c r="A14142" t="s">
        <v>45</v>
      </c>
      <c r="B14142" t="s">
        <v>46</v>
      </c>
      <c r="C14142" t="s">
        <v>47</v>
      </c>
      <c r="E14142" t="s">
        <v>19</v>
      </c>
      <c r="F14142">
        <v>2</v>
      </c>
      <c r="G14142" s="1">
        <v>38572.677083333336</v>
      </c>
      <c r="H14142" s="4">
        <f>INT(Table1[[#This Row],[Collision Date and Time]])</f>
        <v>38572</v>
      </c>
      <c r="I14142" s="5">
        <f>Table1[[#This Row],[Collision Date and Time]]-Table1[[#This Row],[Column3]]</f>
        <v>0.67708333333575865</v>
      </c>
      <c r="J14142" t="s">
        <v>27</v>
      </c>
      <c r="K14142" t="s">
        <v>26</v>
      </c>
      <c r="L14142" t="s">
        <v>23</v>
      </c>
      <c r="M14142" t="s">
        <v>23</v>
      </c>
      <c r="N14142" t="s">
        <v>24</v>
      </c>
      <c r="P14142">
        <v>0</v>
      </c>
      <c r="S14142">
        <v>0</v>
      </c>
      <c r="T14142" t="s">
        <v>22</v>
      </c>
      <c r="U14142" t="s">
        <v>2604</v>
      </c>
      <c r="V14142" t="s">
        <v>74</v>
      </c>
      <c r="W14142" t="s">
        <v>446</v>
      </c>
      <c r="X14142" t="s">
        <v>447</v>
      </c>
      <c r="Y14142">
        <v>1</v>
      </c>
      <c r="Z14142">
        <v>230805</v>
      </c>
    </row>
    <row r="14143" spans="1:26" x14ac:dyDescent="0.35">
      <c r="A14143" t="s">
        <v>45</v>
      </c>
      <c r="B14143" t="s">
        <v>46</v>
      </c>
      <c r="C14143" t="s">
        <v>47</v>
      </c>
      <c r="E14143" t="s">
        <v>19</v>
      </c>
      <c r="F14143">
        <v>2</v>
      </c>
      <c r="G14143" s="1">
        <v>39408.461805555555</v>
      </c>
      <c r="H14143" s="4">
        <f>INT(Table1[[#This Row],[Collision Date and Time]])</f>
        <v>39408</v>
      </c>
      <c r="I14143" s="5">
        <f>Table1[[#This Row],[Collision Date and Time]]-Table1[[#This Row],[Column3]]</f>
        <v>0.46180555555474712</v>
      </c>
      <c r="J14143" t="s">
        <v>27</v>
      </c>
      <c r="K14143" t="s">
        <v>26</v>
      </c>
      <c r="L14143" t="s">
        <v>23</v>
      </c>
      <c r="M14143" t="s">
        <v>23</v>
      </c>
      <c r="N14143" t="s">
        <v>24</v>
      </c>
      <c r="P14143">
        <v>0</v>
      </c>
      <c r="S14143">
        <v>0</v>
      </c>
      <c r="T14143" t="s">
        <v>22</v>
      </c>
      <c r="U14143" t="s">
        <v>2604</v>
      </c>
      <c r="V14143" t="s">
        <v>74</v>
      </c>
      <c r="W14143" t="s">
        <v>477</v>
      </c>
      <c r="X14143" t="s">
        <v>478</v>
      </c>
      <c r="Y14143">
        <v>1</v>
      </c>
      <c r="Z14143">
        <v>251035</v>
      </c>
    </row>
    <row r="14144" spans="1:26" x14ac:dyDescent="0.35">
      <c r="A14144" t="s">
        <v>45</v>
      </c>
      <c r="B14144" t="s">
        <v>46</v>
      </c>
      <c r="C14144" t="s">
        <v>47</v>
      </c>
      <c r="E14144" t="s">
        <v>19</v>
      </c>
      <c r="F14144">
        <v>2</v>
      </c>
      <c r="G14144" s="1">
        <v>40081.350694444445</v>
      </c>
      <c r="H14144" s="4">
        <f>INT(Table1[[#This Row],[Collision Date and Time]])</f>
        <v>40081</v>
      </c>
      <c r="I14144" s="5">
        <f>Table1[[#This Row],[Collision Date and Time]]-Table1[[#This Row],[Column3]]</f>
        <v>0.35069444444525288</v>
      </c>
      <c r="J14144" t="s">
        <v>27</v>
      </c>
      <c r="K14144" t="s">
        <v>31</v>
      </c>
      <c r="L14144" t="s">
        <v>23</v>
      </c>
      <c r="M14144" t="s">
        <v>23</v>
      </c>
      <c r="N14144" t="s">
        <v>24</v>
      </c>
      <c r="P14144">
        <v>0</v>
      </c>
      <c r="S14144">
        <v>0</v>
      </c>
      <c r="T14144" t="s">
        <v>22</v>
      </c>
      <c r="U14144" t="s">
        <v>2604</v>
      </c>
      <c r="V14144" t="s">
        <v>74</v>
      </c>
      <c r="W14144" t="s">
        <v>477</v>
      </c>
      <c r="X14144" t="s">
        <v>478</v>
      </c>
      <c r="Y14144">
        <v>1</v>
      </c>
      <c r="Z14144">
        <v>267166</v>
      </c>
    </row>
    <row r="14145" spans="1:26" x14ac:dyDescent="0.35">
      <c r="A14145" t="s">
        <v>45</v>
      </c>
      <c r="B14145" t="s">
        <v>46</v>
      </c>
      <c r="C14145" t="s">
        <v>47</v>
      </c>
      <c r="E14145" t="s">
        <v>19</v>
      </c>
      <c r="F14145">
        <v>3</v>
      </c>
      <c r="G14145" s="1">
        <v>36707.263888888891</v>
      </c>
      <c r="H14145" s="4">
        <f>INT(Table1[[#This Row],[Collision Date and Time]])</f>
        <v>36707</v>
      </c>
      <c r="I14145" s="5">
        <f>Table1[[#This Row],[Collision Date and Time]]-Table1[[#This Row],[Column3]]</f>
        <v>0.26388888889050577</v>
      </c>
      <c r="J14145" t="s">
        <v>27</v>
      </c>
      <c r="K14145" t="s">
        <v>31</v>
      </c>
      <c r="L14145" t="s">
        <v>23</v>
      </c>
      <c r="M14145" t="s">
        <v>23</v>
      </c>
      <c r="N14145" t="s">
        <v>24</v>
      </c>
      <c r="P14145">
        <v>0</v>
      </c>
      <c r="S14145">
        <v>0</v>
      </c>
      <c r="T14145" t="s">
        <v>22</v>
      </c>
      <c r="U14145" t="s">
        <v>2607</v>
      </c>
      <c r="V14145" t="s">
        <v>112</v>
      </c>
      <c r="W14145" t="s">
        <v>1255</v>
      </c>
      <c r="X14145" t="s">
        <v>1256</v>
      </c>
      <c r="Y14145">
        <v>1</v>
      </c>
      <c r="Z14145">
        <v>203955</v>
      </c>
    </row>
    <row r="14146" spans="1:26" x14ac:dyDescent="0.35">
      <c r="A14146" t="s">
        <v>45</v>
      </c>
      <c r="B14146" t="s">
        <v>46</v>
      </c>
      <c r="C14146" t="s">
        <v>47</v>
      </c>
      <c r="E14146" t="s">
        <v>19</v>
      </c>
      <c r="F14146">
        <v>2</v>
      </c>
      <c r="G14146" s="1">
        <v>39675.409722222219</v>
      </c>
      <c r="H14146" s="4">
        <f>INT(Table1[[#This Row],[Collision Date and Time]])</f>
        <v>39675</v>
      </c>
      <c r="I14146" s="5">
        <f>Table1[[#This Row],[Collision Date and Time]]-Table1[[#This Row],[Column3]]</f>
        <v>0.40972222221898846</v>
      </c>
      <c r="J14146" t="s">
        <v>27</v>
      </c>
      <c r="K14146" t="s">
        <v>26</v>
      </c>
      <c r="L14146" t="s">
        <v>23</v>
      </c>
      <c r="M14146" t="s">
        <v>23</v>
      </c>
      <c r="N14146" t="s">
        <v>24</v>
      </c>
      <c r="P14146">
        <v>0</v>
      </c>
      <c r="S14146">
        <v>0</v>
      </c>
      <c r="T14146" t="s">
        <v>22</v>
      </c>
      <c r="U14146" t="s">
        <v>2600</v>
      </c>
      <c r="V14146" t="s">
        <v>172</v>
      </c>
      <c r="W14146" t="s">
        <v>365</v>
      </c>
      <c r="X14146" t="s">
        <v>366</v>
      </c>
      <c r="Y14146">
        <v>1</v>
      </c>
      <c r="Z14146">
        <v>258493</v>
      </c>
    </row>
    <row r="14147" spans="1:26" x14ac:dyDescent="0.35">
      <c r="A14147" t="s">
        <v>45</v>
      </c>
      <c r="B14147" t="s">
        <v>46</v>
      </c>
      <c r="C14147" t="s">
        <v>47</v>
      </c>
      <c r="E14147" t="s">
        <v>19</v>
      </c>
      <c r="F14147">
        <v>2</v>
      </c>
      <c r="G14147" s="1">
        <v>41890.650694444441</v>
      </c>
      <c r="H14147" s="4">
        <f>INT(Table1[[#This Row],[Collision Date and Time]])</f>
        <v>41890</v>
      </c>
      <c r="I14147" s="5">
        <f>Table1[[#This Row],[Collision Date and Time]]-Table1[[#This Row],[Column3]]</f>
        <v>0.65069444444088731</v>
      </c>
      <c r="J14147" t="s">
        <v>27</v>
      </c>
      <c r="K14147" t="s">
        <v>26</v>
      </c>
      <c r="L14147" t="s">
        <v>23</v>
      </c>
      <c r="M14147" t="s">
        <v>23</v>
      </c>
      <c r="N14147" t="s">
        <v>24</v>
      </c>
      <c r="P14147">
        <v>0</v>
      </c>
      <c r="R14147">
        <v>75</v>
      </c>
      <c r="S14147">
        <v>0.5</v>
      </c>
      <c r="T14147" t="s">
        <v>22</v>
      </c>
      <c r="U14147" t="s">
        <v>2604</v>
      </c>
      <c r="V14147" t="s">
        <v>215</v>
      </c>
      <c r="W14147" t="s">
        <v>1039</v>
      </c>
      <c r="X14147" t="s">
        <v>851</v>
      </c>
      <c r="Y14147">
        <v>1</v>
      </c>
      <c r="Z14147">
        <v>353172</v>
      </c>
    </row>
    <row r="14148" spans="1:26" x14ac:dyDescent="0.35">
      <c r="A14148" t="s">
        <v>45</v>
      </c>
      <c r="B14148" t="s">
        <v>46</v>
      </c>
      <c r="C14148" t="s">
        <v>47</v>
      </c>
      <c r="E14148" t="s">
        <v>19</v>
      </c>
      <c r="F14148">
        <v>2</v>
      </c>
      <c r="G14148" s="1">
        <v>42125.375</v>
      </c>
      <c r="H14148" s="4">
        <f>INT(Table1[[#This Row],[Collision Date and Time]])</f>
        <v>42125</v>
      </c>
      <c r="I14148" s="5">
        <f>Table1[[#This Row],[Collision Date and Time]]-Table1[[#This Row],[Column3]]</f>
        <v>0.375</v>
      </c>
      <c r="J14148" t="s">
        <v>27</v>
      </c>
      <c r="K14148" t="s">
        <v>26</v>
      </c>
      <c r="L14148" t="s">
        <v>23</v>
      </c>
      <c r="M14148" t="s">
        <v>23</v>
      </c>
      <c r="N14148" t="s">
        <v>24</v>
      </c>
      <c r="P14148">
        <v>0</v>
      </c>
      <c r="S14148">
        <v>0.5</v>
      </c>
      <c r="T14148" t="s">
        <v>22</v>
      </c>
      <c r="U14148" t="s">
        <v>2602</v>
      </c>
      <c r="V14148" t="s">
        <v>261</v>
      </c>
      <c r="W14148" t="s">
        <v>259</v>
      </c>
      <c r="X14148" t="s">
        <v>260</v>
      </c>
      <c r="Y14148">
        <v>1</v>
      </c>
      <c r="Z14148">
        <v>359977</v>
      </c>
    </row>
    <row r="14149" spans="1:26" x14ac:dyDescent="0.35">
      <c r="A14149" t="s">
        <v>45</v>
      </c>
      <c r="B14149" t="s">
        <v>46</v>
      </c>
      <c r="C14149" t="s">
        <v>47</v>
      </c>
      <c r="E14149" t="s">
        <v>19</v>
      </c>
      <c r="F14149">
        <v>2</v>
      </c>
      <c r="G14149" s="1">
        <v>41200.465277777781</v>
      </c>
      <c r="H14149" s="4">
        <f>INT(Table1[[#This Row],[Collision Date and Time]])</f>
        <v>41200</v>
      </c>
      <c r="I14149" s="5">
        <f>Table1[[#This Row],[Collision Date and Time]]-Table1[[#This Row],[Column3]]</f>
        <v>0.46527777778101154</v>
      </c>
      <c r="J14149" t="s">
        <v>27</v>
      </c>
      <c r="K14149" t="s">
        <v>26</v>
      </c>
      <c r="L14149" t="s">
        <v>23</v>
      </c>
      <c r="M14149" t="s">
        <v>23</v>
      </c>
      <c r="N14149" t="s">
        <v>24</v>
      </c>
      <c r="P14149">
        <v>0</v>
      </c>
      <c r="R14149">
        <v>200</v>
      </c>
      <c r="S14149">
        <v>1</v>
      </c>
      <c r="T14149" t="s">
        <v>22</v>
      </c>
      <c r="U14149" t="s">
        <v>2600</v>
      </c>
      <c r="V14149" t="s">
        <v>745</v>
      </c>
      <c r="W14149" t="s">
        <v>2172</v>
      </c>
      <c r="X14149" t="s">
        <v>2173</v>
      </c>
      <c r="Y14149">
        <v>1</v>
      </c>
      <c r="Z14149">
        <v>328555</v>
      </c>
    </row>
    <row r="14150" spans="1:26" x14ac:dyDescent="0.35">
      <c r="A14150" t="s">
        <v>45</v>
      </c>
      <c r="B14150" t="s">
        <v>46</v>
      </c>
      <c r="C14150" t="s">
        <v>47</v>
      </c>
      <c r="E14150" t="s">
        <v>19</v>
      </c>
      <c r="F14150">
        <v>2</v>
      </c>
      <c r="G14150" s="1">
        <v>40616.71597222222</v>
      </c>
      <c r="H14150" s="4">
        <f>INT(Table1[[#This Row],[Collision Date and Time]])</f>
        <v>40616</v>
      </c>
      <c r="I14150" s="5">
        <f>Table1[[#This Row],[Collision Date and Time]]-Table1[[#This Row],[Column3]]</f>
        <v>0.71597222222044365</v>
      </c>
      <c r="J14150" t="s">
        <v>27</v>
      </c>
      <c r="K14150" t="s">
        <v>26</v>
      </c>
      <c r="L14150" t="s">
        <v>23</v>
      </c>
      <c r="M14150" t="s">
        <v>23</v>
      </c>
      <c r="N14150" t="s">
        <v>24</v>
      </c>
      <c r="P14150">
        <v>0</v>
      </c>
      <c r="R14150">
        <v>300</v>
      </c>
      <c r="S14150">
        <v>1</v>
      </c>
      <c r="T14150" t="s">
        <v>22</v>
      </c>
      <c r="U14150" t="s">
        <v>2604</v>
      </c>
      <c r="V14150" t="s">
        <v>74</v>
      </c>
      <c r="W14150" t="s">
        <v>83</v>
      </c>
      <c r="X14150" t="s">
        <v>84</v>
      </c>
      <c r="Y14150">
        <v>1</v>
      </c>
      <c r="Z14150">
        <v>310499</v>
      </c>
    </row>
    <row r="14151" spans="1:26" x14ac:dyDescent="0.35">
      <c r="A14151" t="s">
        <v>45</v>
      </c>
      <c r="B14151" t="s">
        <v>46</v>
      </c>
      <c r="C14151" t="s">
        <v>47</v>
      </c>
      <c r="E14151" t="s">
        <v>19</v>
      </c>
      <c r="F14151">
        <v>2</v>
      </c>
      <c r="G14151" s="1">
        <v>40693.409722222219</v>
      </c>
      <c r="H14151" s="4">
        <f>INT(Table1[[#This Row],[Collision Date and Time]])</f>
        <v>40693</v>
      </c>
      <c r="I14151" s="5">
        <f>Table1[[#This Row],[Collision Date and Time]]-Table1[[#This Row],[Column3]]</f>
        <v>0.40972222221898846</v>
      </c>
      <c r="J14151" t="s">
        <v>27</v>
      </c>
      <c r="K14151" t="s">
        <v>26</v>
      </c>
      <c r="L14151" t="s">
        <v>23</v>
      </c>
      <c r="M14151" t="s">
        <v>23</v>
      </c>
      <c r="N14151" t="s">
        <v>24</v>
      </c>
      <c r="P14151">
        <v>0</v>
      </c>
      <c r="R14151">
        <v>300</v>
      </c>
      <c r="S14151">
        <v>1</v>
      </c>
      <c r="T14151" t="s">
        <v>22</v>
      </c>
      <c r="U14151" t="s">
        <v>2600</v>
      </c>
      <c r="V14151" t="s">
        <v>172</v>
      </c>
      <c r="W14151" t="s">
        <v>365</v>
      </c>
      <c r="X14151" t="s">
        <v>366</v>
      </c>
      <c r="Y14151">
        <v>1</v>
      </c>
      <c r="Z14151">
        <v>311772</v>
      </c>
    </row>
    <row r="14152" spans="1:26" x14ac:dyDescent="0.35">
      <c r="A14152" t="s">
        <v>45</v>
      </c>
      <c r="B14152" t="s">
        <v>46</v>
      </c>
      <c r="C14152" t="s">
        <v>47</v>
      </c>
      <c r="E14152" t="s">
        <v>19</v>
      </c>
      <c r="F14152">
        <v>2</v>
      </c>
      <c r="G14152" s="1">
        <v>41863.411111111112</v>
      </c>
      <c r="H14152" s="4">
        <f>INT(Table1[[#This Row],[Collision Date and Time]])</f>
        <v>41863</v>
      </c>
      <c r="I14152" s="5">
        <f>Table1[[#This Row],[Collision Date and Time]]-Table1[[#This Row],[Column3]]</f>
        <v>0.41111111111240461</v>
      </c>
      <c r="J14152" t="s">
        <v>27</v>
      </c>
      <c r="K14152" t="s">
        <v>26</v>
      </c>
      <c r="L14152" t="s">
        <v>23</v>
      </c>
      <c r="M14152" t="s">
        <v>23</v>
      </c>
      <c r="N14152" t="s">
        <v>24</v>
      </c>
      <c r="P14152">
        <v>0</v>
      </c>
      <c r="R14152">
        <v>500</v>
      </c>
      <c r="S14152">
        <v>1</v>
      </c>
      <c r="T14152" t="s">
        <v>22</v>
      </c>
      <c r="U14152" t="s">
        <v>2604</v>
      </c>
      <c r="V14152" t="s">
        <v>74</v>
      </c>
      <c r="W14152" t="s">
        <v>72</v>
      </c>
      <c r="X14152" t="s">
        <v>73</v>
      </c>
      <c r="Y14152">
        <v>1</v>
      </c>
      <c r="Z14152">
        <v>351618</v>
      </c>
    </row>
    <row r="14153" spans="1:26" x14ac:dyDescent="0.35">
      <c r="A14153" t="s">
        <v>45</v>
      </c>
      <c r="B14153" t="s">
        <v>46</v>
      </c>
      <c r="C14153" t="s">
        <v>47</v>
      </c>
      <c r="E14153" t="s">
        <v>19</v>
      </c>
      <c r="F14153">
        <v>2</v>
      </c>
      <c r="G14153" s="1">
        <v>40433.325694444444</v>
      </c>
      <c r="H14153" s="4">
        <f>INT(Table1[[#This Row],[Collision Date and Time]])</f>
        <v>40433</v>
      </c>
      <c r="I14153" s="5">
        <f>Table1[[#This Row],[Collision Date and Time]]-Table1[[#This Row],[Column3]]</f>
        <v>0.32569444444379769</v>
      </c>
      <c r="J14153" t="s">
        <v>27</v>
      </c>
      <c r="K14153" t="s">
        <v>26</v>
      </c>
      <c r="L14153" t="s">
        <v>23</v>
      </c>
      <c r="M14153" t="s">
        <v>23</v>
      </c>
      <c r="N14153" t="s">
        <v>24</v>
      </c>
      <c r="P14153">
        <v>0</v>
      </c>
      <c r="R14153">
        <v>500</v>
      </c>
      <c r="S14153">
        <v>1</v>
      </c>
      <c r="T14153" t="s">
        <v>22</v>
      </c>
      <c r="U14153" t="s">
        <v>2600</v>
      </c>
      <c r="V14153" t="s">
        <v>172</v>
      </c>
      <c r="W14153" t="s">
        <v>365</v>
      </c>
      <c r="X14153" t="s">
        <v>366</v>
      </c>
      <c r="Y14153">
        <v>1</v>
      </c>
      <c r="Z14153">
        <v>307107</v>
      </c>
    </row>
    <row r="14154" spans="1:26" x14ac:dyDescent="0.35">
      <c r="A14154" t="s">
        <v>45</v>
      </c>
      <c r="B14154" t="s">
        <v>46</v>
      </c>
      <c r="C14154" t="s">
        <v>47</v>
      </c>
      <c r="E14154" t="s">
        <v>19</v>
      </c>
      <c r="F14154">
        <v>2</v>
      </c>
      <c r="G14154" s="1">
        <v>41885.302083333336</v>
      </c>
      <c r="H14154" s="4">
        <f>INT(Table1[[#This Row],[Collision Date and Time]])</f>
        <v>41885</v>
      </c>
      <c r="I14154" s="5">
        <f>Table1[[#This Row],[Collision Date and Time]]-Table1[[#This Row],[Column3]]</f>
        <v>0.30208333333575865</v>
      </c>
      <c r="J14154" t="s">
        <v>27</v>
      </c>
      <c r="K14154" t="s">
        <v>26</v>
      </c>
      <c r="L14154" t="s">
        <v>23</v>
      </c>
      <c r="M14154" t="s">
        <v>23</v>
      </c>
      <c r="N14154" t="s">
        <v>24</v>
      </c>
      <c r="P14154">
        <v>0</v>
      </c>
      <c r="R14154" s="2">
        <v>1000</v>
      </c>
      <c r="S14154">
        <v>1</v>
      </c>
      <c r="T14154" t="s">
        <v>22</v>
      </c>
      <c r="U14154" t="s">
        <v>2600</v>
      </c>
      <c r="V14154" t="s">
        <v>1166</v>
      </c>
      <c r="W14154" t="s">
        <v>1164</v>
      </c>
      <c r="X14154" t="s">
        <v>1165</v>
      </c>
      <c r="Y14154">
        <v>1</v>
      </c>
      <c r="Z14154">
        <v>352014</v>
      </c>
    </row>
    <row r="14155" spans="1:26" x14ac:dyDescent="0.35">
      <c r="A14155" t="s">
        <v>45</v>
      </c>
      <c r="B14155" t="s">
        <v>46</v>
      </c>
      <c r="C14155" t="s">
        <v>47</v>
      </c>
      <c r="E14155" t="s">
        <v>19</v>
      </c>
      <c r="F14155">
        <v>2</v>
      </c>
      <c r="G14155" s="1">
        <v>40695.84652777778</v>
      </c>
      <c r="H14155" s="4">
        <f>INT(Table1[[#This Row],[Collision Date and Time]])</f>
        <v>40695</v>
      </c>
      <c r="I14155" s="5">
        <f>Table1[[#This Row],[Collision Date and Time]]-Table1[[#This Row],[Column3]]</f>
        <v>0.84652777777955635</v>
      </c>
      <c r="J14155" t="s">
        <v>27</v>
      </c>
      <c r="K14155" t="s">
        <v>26</v>
      </c>
      <c r="L14155" t="s">
        <v>23</v>
      </c>
      <c r="M14155" t="s">
        <v>23</v>
      </c>
      <c r="N14155" t="s">
        <v>24</v>
      </c>
      <c r="P14155">
        <v>0</v>
      </c>
      <c r="R14155" s="2">
        <v>4000</v>
      </c>
      <c r="S14155">
        <v>1</v>
      </c>
      <c r="T14155" t="s">
        <v>22</v>
      </c>
      <c r="U14155" t="s">
        <v>2600</v>
      </c>
      <c r="V14155" t="s">
        <v>1166</v>
      </c>
      <c r="W14155" t="s">
        <v>1164</v>
      </c>
      <c r="X14155" t="s">
        <v>1165</v>
      </c>
      <c r="Y14155">
        <v>1</v>
      </c>
      <c r="Z14155">
        <v>312938</v>
      </c>
    </row>
    <row r="14156" spans="1:26" x14ac:dyDescent="0.35">
      <c r="A14156" t="s">
        <v>45</v>
      </c>
      <c r="B14156" t="s">
        <v>46</v>
      </c>
      <c r="C14156" t="s">
        <v>47</v>
      </c>
      <c r="E14156" t="s">
        <v>19</v>
      </c>
      <c r="F14156">
        <v>2</v>
      </c>
      <c r="G14156" s="1">
        <v>41861.405555555553</v>
      </c>
      <c r="H14156" s="4">
        <f>INT(Table1[[#This Row],[Collision Date and Time]])</f>
        <v>41861</v>
      </c>
      <c r="I14156" s="5">
        <f>Table1[[#This Row],[Collision Date and Time]]-Table1[[#This Row],[Column3]]</f>
        <v>0.40555555555329192</v>
      </c>
      <c r="J14156" t="s">
        <v>27</v>
      </c>
      <c r="K14156" t="s">
        <v>26</v>
      </c>
      <c r="L14156" t="s">
        <v>23</v>
      </c>
      <c r="M14156" t="s">
        <v>23</v>
      </c>
      <c r="N14156" t="s">
        <v>24</v>
      </c>
      <c r="P14156">
        <v>0</v>
      </c>
      <c r="R14156">
        <v>400</v>
      </c>
      <c r="S14156">
        <v>1.5</v>
      </c>
      <c r="T14156" t="s">
        <v>22</v>
      </c>
      <c r="U14156" t="s">
        <v>2602</v>
      </c>
      <c r="V14156" t="s">
        <v>261</v>
      </c>
      <c r="W14156" t="s">
        <v>259</v>
      </c>
      <c r="X14156" t="s">
        <v>260</v>
      </c>
      <c r="Y14156">
        <v>1</v>
      </c>
      <c r="Z14156">
        <v>351803</v>
      </c>
    </row>
    <row r="14157" spans="1:26" x14ac:dyDescent="0.35">
      <c r="A14157" t="s">
        <v>45</v>
      </c>
      <c r="B14157" t="s">
        <v>46</v>
      </c>
      <c r="C14157" t="s">
        <v>47</v>
      </c>
      <c r="E14157" t="s">
        <v>19</v>
      </c>
      <c r="F14157">
        <v>2</v>
      </c>
      <c r="G14157" s="1">
        <v>40785.484722222223</v>
      </c>
      <c r="H14157" s="4">
        <f>INT(Table1[[#This Row],[Collision Date and Time]])</f>
        <v>40785</v>
      </c>
      <c r="I14157" s="5">
        <f>Table1[[#This Row],[Collision Date and Time]]-Table1[[#This Row],[Column3]]</f>
        <v>0.48472222222335404</v>
      </c>
      <c r="J14157" t="s">
        <v>27</v>
      </c>
      <c r="K14157" t="s">
        <v>26</v>
      </c>
      <c r="L14157" t="s">
        <v>23</v>
      </c>
      <c r="M14157" t="s">
        <v>23</v>
      </c>
      <c r="N14157" t="s">
        <v>24</v>
      </c>
      <c r="P14157">
        <v>0</v>
      </c>
      <c r="R14157">
        <v>600</v>
      </c>
      <c r="S14157">
        <v>2</v>
      </c>
      <c r="T14157" t="s">
        <v>22</v>
      </c>
      <c r="U14157" t="s">
        <v>2615</v>
      </c>
      <c r="V14157" t="s">
        <v>733</v>
      </c>
      <c r="W14157" t="s">
        <v>733</v>
      </c>
      <c r="X14157" t="s">
        <v>734</v>
      </c>
      <c r="Y14157">
        <v>1</v>
      </c>
      <c r="Z14157">
        <v>315844</v>
      </c>
    </row>
    <row r="14158" spans="1:26" x14ac:dyDescent="0.35">
      <c r="A14158" t="s">
        <v>45</v>
      </c>
      <c r="B14158" t="s">
        <v>46</v>
      </c>
      <c r="C14158" t="s">
        <v>47</v>
      </c>
      <c r="E14158" t="s">
        <v>19</v>
      </c>
      <c r="F14158">
        <v>2</v>
      </c>
      <c r="G14158" s="1">
        <v>40694.75</v>
      </c>
      <c r="H14158" s="4">
        <f>INT(Table1[[#This Row],[Collision Date and Time]])</f>
        <v>40694</v>
      </c>
      <c r="I14158" s="5">
        <f>Table1[[#This Row],[Collision Date and Time]]-Table1[[#This Row],[Column3]]</f>
        <v>0.75</v>
      </c>
      <c r="J14158" t="s">
        <v>27</v>
      </c>
      <c r="K14158" t="s">
        <v>26</v>
      </c>
      <c r="L14158" t="s">
        <v>23</v>
      </c>
      <c r="M14158" t="s">
        <v>23</v>
      </c>
      <c r="N14158" t="s">
        <v>24</v>
      </c>
      <c r="P14158">
        <v>0</v>
      </c>
      <c r="R14158">
        <v>600</v>
      </c>
      <c r="S14158">
        <v>2</v>
      </c>
      <c r="T14158" t="s">
        <v>22</v>
      </c>
      <c r="U14158" t="s">
        <v>2604</v>
      </c>
      <c r="V14158" t="s">
        <v>2619</v>
      </c>
      <c r="W14158" t="s">
        <v>1618</v>
      </c>
      <c r="X14158" t="s">
        <v>1619</v>
      </c>
      <c r="Y14158">
        <v>1</v>
      </c>
      <c r="Z14158">
        <v>311781</v>
      </c>
    </row>
    <row r="14159" spans="1:26" x14ac:dyDescent="0.35">
      <c r="A14159" t="s">
        <v>45</v>
      </c>
      <c r="B14159" t="s">
        <v>46</v>
      </c>
      <c r="C14159" t="s">
        <v>47</v>
      </c>
      <c r="E14159" t="s">
        <v>19</v>
      </c>
      <c r="F14159">
        <v>2</v>
      </c>
      <c r="G14159" s="1">
        <v>41099.013888888891</v>
      </c>
      <c r="H14159" s="4">
        <f>INT(Table1[[#This Row],[Collision Date and Time]])</f>
        <v>41099</v>
      </c>
      <c r="I14159" s="5">
        <f>Table1[[#This Row],[Collision Date and Time]]-Table1[[#This Row],[Column3]]</f>
        <v>1.3888888890505768E-2</v>
      </c>
      <c r="J14159" t="s">
        <v>27</v>
      </c>
      <c r="K14159" t="s">
        <v>26</v>
      </c>
      <c r="L14159" t="s">
        <v>23</v>
      </c>
      <c r="M14159" t="s">
        <v>23</v>
      </c>
      <c r="N14159" t="s">
        <v>24</v>
      </c>
      <c r="P14159">
        <v>0</v>
      </c>
      <c r="R14159" s="2">
        <v>1800</v>
      </c>
      <c r="S14159">
        <v>2</v>
      </c>
      <c r="T14159" t="s">
        <v>22</v>
      </c>
      <c r="U14159" t="s">
        <v>2608</v>
      </c>
      <c r="V14159" t="s">
        <v>507</v>
      </c>
      <c r="W14159" t="s">
        <v>505</v>
      </c>
      <c r="X14159" t="s">
        <v>506</v>
      </c>
      <c r="Y14159">
        <v>1</v>
      </c>
      <c r="Z14159">
        <v>324103</v>
      </c>
    </row>
    <row r="14160" spans="1:26" x14ac:dyDescent="0.35">
      <c r="A14160" t="s">
        <v>45</v>
      </c>
      <c r="B14160" t="s">
        <v>46</v>
      </c>
      <c r="C14160" t="s">
        <v>47</v>
      </c>
      <c r="E14160" t="s">
        <v>19</v>
      </c>
      <c r="F14160">
        <v>2</v>
      </c>
      <c r="G14160" s="1">
        <v>38745.635416666664</v>
      </c>
      <c r="H14160" s="4">
        <f>INT(Table1[[#This Row],[Collision Date and Time]])</f>
        <v>38745</v>
      </c>
      <c r="I14160" s="5">
        <f>Table1[[#This Row],[Collision Date and Time]]-Table1[[#This Row],[Column3]]</f>
        <v>0.63541666666424135</v>
      </c>
      <c r="J14160" t="s">
        <v>27</v>
      </c>
      <c r="K14160" t="s">
        <v>26</v>
      </c>
      <c r="L14160" t="s">
        <v>23</v>
      </c>
      <c r="M14160" t="s">
        <v>23</v>
      </c>
      <c r="N14160" t="s">
        <v>24</v>
      </c>
      <c r="P14160">
        <v>0</v>
      </c>
      <c r="S14160">
        <v>2</v>
      </c>
      <c r="T14160" t="s">
        <v>22</v>
      </c>
      <c r="U14160" t="s">
        <v>2604</v>
      </c>
      <c r="V14160" t="s">
        <v>74</v>
      </c>
      <c r="W14160" t="s">
        <v>83</v>
      </c>
      <c r="X14160" t="s">
        <v>84</v>
      </c>
      <c r="Y14160">
        <v>1</v>
      </c>
      <c r="Z14160">
        <v>241176</v>
      </c>
    </row>
    <row r="14161" spans="1:26" x14ac:dyDescent="0.35">
      <c r="A14161" t="s">
        <v>45</v>
      </c>
      <c r="B14161" t="s">
        <v>46</v>
      </c>
      <c r="C14161" t="s">
        <v>47</v>
      </c>
      <c r="E14161" t="s">
        <v>19</v>
      </c>
      <c r="F14161">
        <v>2</v>
      </c>
      <c r="G14161" s="1">
        <v>41839.65902777778</v>
      </c>
      <c r="H14161" s="4">
        <f>INT(Table1[[#This Row],[Collision Date and Time]])</f>
        <v>41839</v>
      </c>
      <c r="I14161" s="5">
        <f>Table1[[#This Row],[Collision Date and Time]]-Table1[[#This Row],[Column3]]</f>
        <v>0.65902777777955635</v>
      </c>
      <c r="J14161" t="s">
        <v>27</v>
      </c>
      <c r="K14161" t="s">
        <v>26</v>
      </c>
      <c r="L14161" t="s">
        <v>23</v>
      </c>
      <c r="M14161" t="s">
        <v>23</v>
      </c>
      <c r="N14161" t="s">
        <v>24</v>
      </c>
      <c r="P14161">
        <v>0</v>
      </c>
      <c r="R14161">
        <v>500</v>
      </c>
      <c r="S14161">
        <v>3</v>
      </c>
      <c r="T14161" t="s">
        <v>22</v>
      </c>
      <c r="U14161" t="s">
        <v>2604</v>
      </c>
      <c r="V14161" t="s">
        <v>2619</v>
      </c>
      <c r="W14161" t="s">
        <v>1422</v>
      </c>
      <c r="X14161" t="s">
        <v>1423</v>
      </c>
      <c r="Y14161">
        <v>1</v>
      </c>
      <c r="Z14161">
        <v>348540</v>
      </c>
    </row>
    <row r="14162" spans="1:26" x14ac:dyDescent="0.35">
      <c r="A14162" t="s">
        <v>45</v>
      </c>
      <c r="B14162" t="s">
        <v>46</v>
      </c>
      <c r="C14162" t="s">
        <v>47</v>
      </c>
      <c r="E14162" t="s">
        <v>19</v>
      </c>
      <c r="F14162">
        <v>2</v>
      </c>
      <c r="G14162" s="1">
        <v>41526.347222222219</v>
      </c>
      <c r="H14162" s="4">
        <f>INT(Table1[[#This Row],[Collision Date and Time]])</f>
        <v>41526</v>
      </c>
      <c r="I14162" s="5">
        <f>Table1[[#This Row],[Collision Date and Time]]-Table1[[#This Row],[Column3]]</f>
        <v>0.34722222221898846</v>
      </c>
      <c r="J14162" t="s">
        <v>27</v>
      </c>
      <c r="K14162" t="s">
        <v>26</v>
      </c>
      <c r="L14162" t="s">
        <v>23</v>
      </c>
      <c r="M14162" t="s">
        <v>23</v>
      </c>
      <c r="N14162" t="s">
        <v>24</v>
      </c>
      <c r="P14162">
        <v>0</v>
      </c>
      <c r="R14162">
        <v>800</v>
      </c>
      <c r="S14162">
        <v>3</v>
      </c>
      <c r="T14162" t="s">
        <v>22</v>
      </c>
      <c r="U14162" t="s">
        <v>2600</v>
      </c>
      <c r="V14162" t="s">
        <v>1166</v>
      </c>
      <c r="W14162" t="s">
        <v>1164</v>
      </c>
      <c r="X14162" t="s">
        <v>1165</v>
      </c>
      <c r="Y14162">
        <v>1</v>
      </c>
      <c r="Z14162">
        <v>339428</v>
      </c>
    </row>
    <row r="14163" spans="1:26" x14ac:dyDescent="0.35">
      <c r="A14163" t="s">
        <v>45</v>
      </c>
      <c r="B14163" t="s">
        <v>46</v>
      </c>
      <c r="C14163" t="s">
        <v>47</v>
      </c>
      <c r="E14163" t="s">
        <v>19</v>
      </c>
      <c r="F14163">
        <v>2</v>
      </c>
      <c r="G14163" s="1">
        <v>39720.645833333336</v>
      </c>
      <c r="H14163" s="4">
        <f>INT(Table1[[#This Row],[Collision Date and Time]])</f>
        <v>39720</v>
      </c>
      <c r="I14163" s="5">
        <f>Table1[[#This Row],[Collision Date and Time]]-Table1[[#This Row],[Column3]]</f>
        <v>0.64583333333575865</v>
      </c>
      <c r="J14163" t="s">
        <v>27</v>
      </c>
      <c r="K14163" t="s">
        <v>26</v>
      </c>
      <c r="L14163" t="s">
        <v>124</v>
      </c>
      <c r="M14163" t="s">
        <v>99</v>
      </c>
      <c r="N14163" t="s">
        <v>55</v>
      </c>
      <c r="P14163">
        <v>0</v>
      </c>
      <c r="R14163" s="2">
        <v>2500</v>
      </c>
      <c r="S14163">
        <v>4</v>
      </c>
      <c r="T14163" t="s">
        <v>22</v>
      </c>
      <c r="U14163" t="s">
        <v>2615</v>
      </c>
      <c r="V14163" t="s">
        <v>733</v>
      </c>
      <c r="W14163" t="s">
        <v>733</v>
      </c>
      <c r="X14163" t="s">
        <v>734</v>
      </c>
      <c r="Y14163">
        <v>1</v>
      </c>
      <c r="Z14163">
        <v>253748</v>
      </c>
    </row>
    <row r="14164" spans="1:26" x14ac:dyDescent="0.35">
      <c r="A14164" t="s">
        <v>45</v>
      </c>
      <c r="B14164" t="s">
        <v>46</v>
      </c>
      <c r="C14164" t="s">
        <v>47</v>
      </c>
      <c r="E14164" t="s">
        <v>19</v>
      </c>
      <c r="F14164">
        <v>2</v>
      </c>
      <c r="G14164" s="1">
        <v>41766.461111111108</v>
      </c>
      <c r="H14164" s="4">
        <f>INT(Table1[[#This Row],[Collision Date and Time]])</f>
        <v>41766</v>
      </c>
      <c r="I14164" s="5">
        <f>Table1[[#This Row],[Collision Date and Time]]-Table1[[#This Row],[Column3]]</f>
        <v>0.46111111110803904</v>
      </c>
      <c r="J14164" t="s">
        <v>27</v>
      </c>
      <c r="K14164" t="s">
        <v>26</v>
      </c>
      <c r="L14164" t="s">
        <v>23</v>
      </c>
      <c r="M14164" t="s">
        <v>99</v>
      </c>
      <c r="N14164" t="s">
        <v>24</v>
      </c>
      <c r="P14164">
        <v>0</v>
      </c>
      <c r="R14164" s="2">
        <v>2500</v>
      </c>
      <c r="S14164">
        <v>4</v>
      </c>
      <c r="T14164" t="s">
        <v>22</v>
      </c>
      <c r="U14164" t="s">
        <v>2608</v>
      </c>
      <c r="V14164" t="s">
        <v>507</v>
      </c>
      <c r="W14164" t="s">
        <v>505</v>
      </c>
      <c r="X14164" t="s">
        <v>506</v>
      </c>
      <c r="Y14164">
        <v>1</v>
      </c>
      <c r="Z14164">
        <v>345500</v>
      </c>
    </row>
    <row r="14165" spans="1:26" x14ac:dyDescent="0.35">
      <c r="A14165" t="s">
        <v>45</v>
      </c>
      <c r="B14165" t="s">
        <v>46</v>
      </c>
      <c r="C14165" t="s">
        <v>47</v>
      </c>
      <c r="E14165" t="s">
        <v>19</v>
      </c>
      <c r="F14165">
        <v>2</v>
      </c>
      <c r="G14165" s="1">
        <v>40483.030555555553</v>
      </c>
      <c r="H14165" s="4">
        <f>INT(Table1[[#This Row],[Collision Date and Time]])</f>
        <v>40483</v>
      </c>
      <c r="I14165" s="5">
        <f>Table1[[#This Row],[Collision Date and Time]]-Table1[[#This Row],[Column3]]</f>
        <v>3.0555555553291924E-2</v>
      </c>
      <c r="J14165" t="s">
        <v>27</v>
      </c>
      <c r="K14165" t="s">
        <v>26</v>
      </c>
      <c r="L14165" t="s">
        <v>23</v>
      </c>
      <c r="M14165" t="s">
        <v>23</v>
      </c>
      <c r="N14165" t="s">
        <v>24</v>
      </c>
      <c r="P14165">
        <v>0</v>
      </c>
      <c r="R14165" s="2">
        <v>4000</v>
      </c>
      <c r="S14165">
        <v>4</v>
      </c>
      <c r="T14165" t="s">
        <v>22</v>
      </c>
      <c r="U14165" t="s">
        <v>2600</v>
      </c>
      <c r="V14165" t="s">
        <v>140</v>
      </c>
      <c r="W14165" t="s">
        <v>138</v>
      </c>
      <c r="X14165" t="s">
        <v>139</v>
      </c>
      <c r="Y14165">
        <v>1</v>
      </c>
      <c r="Z14165">
        <v>308814</v>
      </c>
    </row>
    <row r="14166" spans="1:26" x14ac:dyDescent="0.35">
      <c r="A14166" t="s">
        <v>45</v>
      </c>
      <c r="B14166" t="s">
        <v>46</v>
      </c>
      <c r="C14166" t="s">
        <v>47</v>
      </c>
      <c r="E14166" t="s">
        <v>19</v>
      </c>
      <c r="F14166">
        <v>2</v>
      </c>
      <c r="G14166" s="1">
        <v>39828.650694444441</v>
      </c>
      <c r="H14166" s="4">
        <f>INT(Table1[[#This Row],[Collision Date and Time]])</f>
        <v>39828</v>
      </c>
      <c r="I14166" s="5">
        <f>Table1[[#This Row],[Collision Date and Time]]-Table1[[#This Row],[Column3]]</f>
        <v>0.65069444444088731</v>
      </c>
      <c r="J14166" t="s">
        <v>27</v>
      </c>
      <c r="K14166" t="s">
        <v>31</v>
      </c>
      <c r="L14166" t="s">
        <v>226</v>
      </c>
      <c r="M14166" t="s">
        <v>99</v>
      </c>
      <c r="N14166" t="s">
        <v>55</v>
      </c>
      <c r="P14166" s="2">
        <v>41071585</v>
      </c>
      <c r="R14166" s="2">
        <v>2818</v>
      </c>
      <c r="S14166">
        <v>4.5</v>
      </c>
      <c r="T14166" t="s">
        <v>22</v>
      </c>
      <c r="U14166" t="s">
        <v>2603</v>
      </c>
      <c r="V14166" t="s">
        <v>671</v>
      </c>
      <c r="W14166" t="s">
        <v>107</v>
      </c>
      <c r="X14166" t="s">
        <v>108</v>
      </c>
      <c r="Y14166">
        <v>1</v>
      </c>
      <c r="Z14166">
        <v>258727</v>
      </c>
    </row>
    <row r="14167" spans="1:26" x14ac:dyDescent="0.35">
      <c r="A14167" t="s">
        <v>45</v>
      </c>
      <c r="B14167" t="s">
        <v>46</v>
      </c>
      <c r="C14167" t="s">
        <v>47</v>
      </c>
      <c r="E14167" t="s">
        <v>19</v>
      </c>
      <c r="F14167">
        <v>2</v>
      </c>
      <c r="G14167" s="1">
        <v>41970.364583333336</v>
      </c>
      <c r="H14167" s="4">
        <f>INT(Table1[[#This Row],[Collision Date and Time]])</f>
        <v>41970</v>
      </c>
      <c r="I14167" s="5">
        <f>Table1[[#This Row],[Collision Date and Time]]-Table1[[#This Row],[Column3]]</f>
        <v>0.36458333333575865</v>
      </c>
      <c r="J14167" t="s">
        <v>27</v>
      </c>
      <c r="K14167" t="s">
        <v>26</v>
      </c>
      <c r="L14167" t="s">
        <v>23</v>
      </c>
      <c r="M14167" t="s">
        <v>23</v>
      </c>
      <c r="N14167" t="s">
        <v>24</v>
      </c>
      <c r="P14167">
        <v>0</v>
      </c>
      <c r="R14167" s="2">
        <v>1700</v>
      </c>
      <c r="S14167">
        <v>6.5</v>
      </c>
      <c r="T14167" t="s">
        <v>22</v>
      </c>
      <c r="U14167" t="s">
        <v>2600</v>
      </c>
      <c r="V14167" t="s">
        <v>745</v>
      </c>
      <c r="W14167" t="s">
        <v>1438</v>
      </c>
      <c r="X14167" t="s">
        <v>1439</v>
      </c>
      <c r="Y14167">
        <v>1</v>
      </c>
      <c r="Z14167">
        <v>356152</v>
      </c>
    </row>
    <row r="14168" spans="1:26" x14ac:dyDescent="0.35">
      <c r="A14168" t="s">
        <v>45</v>
      </c>
      <c r="B14168" t="s">
        <v>46</v>
      </c>
      <c r="C14168" t="s">
        <v>47</v>
      </c>
      <c r="E14168" t="s">
        <v>19</v>
      </c>
      <c r="F14168">
        <v>2</v>
      </c>
      <c r="G14168" s="1">
        <v>40759.451388888891</v>
      </c>
      <c r="H14168" s="4">
        <f>INT(Table1[[#This Row],[Collision Date and Time]])</f>
        <v>40759</v>
      </c>
      <c r="I14168" s="5">
        <f>Table1[[#This Row],[Collision Date and Time]]-Table1[[#This Row],[Column3]]</f>
        <v>0.45138888889050577</v>
      </c>
      <c r="J14168" t="s">
        <v>27</v>
      </c>
      <c r="K14168" t="s">
        <v>26</v>
      </c>
      <c r="L14168" t="s">
        <v>23</v>
      </c>
      <c r="M14168" t="s">
        <v>23</v>
      </c>
      <c r="N14168" t="s">
        <v>24</v>
      </c>
      <c r="P14168">
        <v>0</v>
      </c>
      <c r="R14168" s="2">
        <v>2000</v>
      </c>
      <c r="S14168">
        <v>7</v>
      </c>
      <c r="T14168" t="s">
        <v>22</v>
      </c>
      <c r="U14168" t="s">
        <v>2608</v>
      </c>
      <c r="V14168" t="s">
        <v>507</v>
      </c>
      <c r="W14168" t="s">
        <v>505</v>
      </c>
      <c r="X14168" t="s">
        <v>506</v>
      </c>
      <c r="Y14168">
        <v>1</v>
      </c>
      <c r="Z14168">
        <v>315430</v>
      </c>
    </row>
    <row r="14169" spans="1:26" x14ac:dyDescent="0.35">
      <c r="A14169" t="s">
        <v>45</v>
      </c>
      <c r="B14169" t="s">
        <v>46</v>
      </c>
      <c r="C14169" t="s">
        <v>47</v>
      </c>
      <c r="E14169" t="s">
        <v>19</v>
      </c>
      <c r="F14169">
        <v>2</v>
      </c>
      <c r="G14169" s="1">
        <v>41153.465277777781</v>
      </c>
      <c r="H14169" s="4">
        <f>INT(Table1[[#This Row],[Collision Date and Time]])</f>
        <v>41153</v>
      </c>
      <c r="I14169" s="5">
        <f>Table1[[#This Row],[Collision Date and Time]]-Table1[[#This Row],[Column3]]</f>
        <v>0.46527777778101154</v>
      </c>
      <c r="J14169" t="s">
        <v>27</v>
      </c>
      <c r="K14169" t="s">
        <v>26</v>
      </c>
      <c r="L14169" t="s">
        <v>23</v>
      </c>
      <c r="M14169" t="s">
        <v>23</v>
      </c>
      <c r="N14169" t="s">
        <v>24</v>
      </c>
      <c r="P14169">
        <v>0</v>
      </c>
      <c r="R14169" s="2">
        <v>5000</v>
      </c>
      <c r="S14169">
        <v>15</v>
      </c>
      <c r="T14169" t="s">
        <v>22</v>
      </c>
      <c r="U14169" t="s">
        <v>2600</v>
      </c>
      <c r="V14169" t="s">
        <v>590</v>
      </c>
      <c r="W14169" t="s">
        <v>2454</v>
      </c>
      <c r="X14169" t="s">
        <v>2455</v>
      </c>
      <c r="Y14169">
        <v>1</v>
      </c>
      <c r="Z14169">
        <v>327804</v>
      </c>
    </row>
    <row r="14170" spans="1:26" x14ac:dyDescent="0.35">
      <c r="A14170" t="s">
        <v>45</v>
      </c>
      <c r="B14170" t="s">
        <v>46</v>
      </c>
      <c r="C14170" t="s">
        <v>47</v>
      </c>
      <c r="E14170" t="s">
        <v>19</v>
      </c>
      <c r="F14170">
        <v>2</v>
      </c>
      <c r="G14170" s="1">
        <v>37609.020833333336</v>
      </c>
      <c r="H14170" s="4">
        <f>INT(Table1[[#This Row],[Collision Date and Time]])</f>
        <v>37609</v>
      </c>
      <c r="I14170" s="5">
        <f>Table1[[#This Row],[Collision Date and Time]]-Table1[[#This Row],[Column3]]</f>
        <v>2.0833333335758653E-2</v>
      </c>
      <c r="J14170" t="s">
        <v>27</v>
      </c>
      <c r="K14170" t="s">
        <v>26</v>
      </c>
      <c r="L14170" t="s">
        <v>23</v>
      </c>
      <c r="M14170" t="s">
        <v>23</v>
      </c>
      <c r="N14170" t="s">
        <v>24</v>
      </c>
      <c r="P14170">
        <v>0</v>
      </c>
      <c r="R14170">
        <v>10</v>
      </c>
      <c r="T14170" t="s">
        <v>22</v>
      </c>
      <c r="U14170" t="s">
        <v>2604</v>
      </c>
      <c r="V14170" t="s">
        <v>74</v>
      </c>
      <c r="W14170" t="s">
        <v>83</v>
      </c>
      <c r="X14170" t="s">
        <v>84</v>
      </c>
      <c r="Y14170">
        <v>1</v>
      </c>
      <c r="Z14170">
        <v>211376</v>
      </c>
    </row>
    <row r="14171" spans="1:26" x14ac:dyDescent="0.35">
      <c r="A14171" t="s">
        <v>45</v>
      </c>
      <c r="B14171" t="s">
        <v>46</v>
      </c>
      <c r="C14171" t="s">
        <v>47</v>
      </c>
      <c r="E14171" t="s">
        <v>19</v>
      </c>
      <c r="F14171">
        <v>2</v>
      </c>
      <c r="G14171" s="1">
        <v>38575.284722222219</v>
      </c>
      <c r="H14171" s="4">
        <f>INT(Table1[[#This Row],[Collision Date and Time]])</f>
        <v>38575</v>
      </c>
      <c r="I14171" s="5">
        <f>Table1[[#This Row],[Collision Date and Time]]-Table1[[#This Row],[Column3]]</f>
        <v>0.28472222221898846</v>
      </c>
      <c r="J14171" t="s">
        <v>27</v>
      </c>
      <c r="K14171" t="s">
        <v>26</v>
      </c>
      <c r="L14171" t="s">
        <v>23</v>
      </c>
      <c r="M14171" t="s">
        <v>23</v>
      </c>
      <c r="N14171" t="s">
        <v>24</v>
      </c>
      <c r="P14171">
        <v>0</v>
      </c>
      <c r="R14171">
        <v>10</v>
      </c>
      <c r="T14171" t="s">
        <v>22</v>
      </c>
      <c r="U14171" t="s">
        <v>2600</v>
      </c>
      <c r="V14171" t="s">
        <v>2621</v>
      </c>
      <c r="W14171" t="s">
        <v>342</v>
      </c>
      <c r="X14171" t="s">
        <v>343</v>
      </c>
      <c r="Y14171">
        <v>1</v>
      </c>
      <c r="Z14171">
        <v>236138</v>
      </c>
    </row>
    <row r="14172" spans="1:26" x14ac:dyDescent="0.35">
      <c r="A14172" t="s">
        <v>45</v>
      </c>
      <c r="B14172" t="s">
        <v>46</v>
      </c>
      <c r="C14172" t="s">
        <v>47</v>
      </c>
      <c r="E14172" t="s">
        <v>19</v>
      </c>
      <c r="F14172">
        <v>2</v>
      </c>
      <c r="G14172" s="1">
        <v>37723.456944444442</v>
      </c>
      <c r="H14172" s="4">
        <f>INT(Table1[[#This Row],[Collision Date and Time]])</f>
        <v>37723</v>
      </c>
      <c r="I14172" s="5">
        <f>Table1[[#This Row],[Collision Date and Time]]-Table1[[#This Row],[Column3]]</f>
        <v>0.4569444444423425</v>
      </c>
      <c r="J14172" t="s">
        <v>27</v>
      </c>
      <c r="K14172" t="s">
        <v>26</v>
      </c>
      <c r="L14172" t="s">
        <v>23</v>
      </c>
      <c r="M14172" t="s">
        <v>23</v>
      </c>
      <c r="N14172" t="s">
        <v>24</v>
      </c>
      <c r="P14172">
        <v>0</v>
      </c>
      <c r="R14172">
        <v>15</v>
      </c>
      <c r="T14172" t="s">
        <v>22</v>
      </c>
      <c r="U14172" t="s">
        <v>2604</v>
      </c>
      <c r="V14172" t="s">
        <v>74</v>
      </c>
      <c r="W14172" t="s">
        <v>83</v>
      </c>
      <c r="X14172" t="s">
        <v>84</v>
      </c>
      <c r="Y14172">
        <v>1</v>
      </c>
      <c r="Z14172">
        <v>217177</v>
      </c>
    </row>
    <row r="14173" spans="1:26" x14ac:dyDescent="0.35">
      <c r="A14173" t="s">
        <v>45</v>
      </c>
      <c r="B14173" t="s">
        <v>46</v>
      </c>
      <c r="C14173" t="s">
        <v>47</v>
      </c>
      <c r="E14173" t="s">
        <v>19</v>
      </c>
      <c r="F14173">
        <v>2</v>
      </c>
      <c r="G14173" s="1">
        <v>37896.671527777777</v>
      </c>
      <c r="H14173" s="4">
        <f>INT(Table1[[#This Row],[Collision Date and Time]])</f>
        <v>37896</v>
      </c>
      <c r="I14173" s="5">
        <f>Table1[[#This Row],[Collision Date and Time]]-Table1[[#This Row],[Column3]]</f>
        <v>0.67152777777664596</v>
      </c>
      <c r="J14173" t="s">
        <v>27</v>
      </c>
      <c r="K14173" t="s">
        <v>26</v>
      </c>
      <c r="L14173" t="s">
        <v>23</v>
      </c>
      <c r="M14173" t="s">
        <v>23</v>
      </c>
      <c r="N14173" t="s">
        <v>24</v>
      </c>
      <c r="P14173">
        <v>0</v>
      </c>
      <c r="R14173">
        <v>20</v>
      </c>
      <c r="T14173" t="s">
        <v>22</v>
      </c>
      <c r="U14173" t="s">
        <v>2604</v>
      </c>
      <c r="V14173" t="s">
        <v>74</v>
      </c>
      <c r="W14173" t="s">
        <v>83</v>
      </c>
      <c r="X14173" t="s">
        <v>84</v>
      </c>
      <c r="Y14173">
        <v>1</v>
      </c>
      <c r="Z14173">
        <v>219004</v>
      </c>
    </row>
    <row r="14174" spans="1:26" x14ac:dyDescent="0.35">
      <c r="A14174" t="s">
        <v>45</v>
      </c>
      <c r="B14174" t="s">
        <v>46</v>
      </c>
      <c r="C14174" t="s">
        <v>47</v>
      </c>
      <c r="E14174" t="s">
        <v>19</v>
      </c>
      <c r="F14174">
        <v>2</v>
      </c>
      <c r="G14174" s="1">
        <v>36741.59375</v>
      </c>
      <c r="H14174" s="4">
        <f>INT(Table1[[#This Row],[Collision Date and Time]])</f>
        <v>36741</v>
      </c>
      <c r="I14174" s="5">
        <f>Table1[[#This Row],[Collision Date and Time]]-Table1[[#This Row],[Column3]]</f>
        <v>0.59375</v>
      </c>
      <c r="J14174" t="s">
        <v>27</v>
      </c>
      <c r="K14174" t="s">
        <v>26</v>
      </c>
      <c r="L14174" t="s">
        <v>23</v>
      </c>
      <c r="M14174" t="s">
        <v>23</v>
      </c>
      <c r="N14174" t="s">
        <v>24</v>
      </c>
      <c r="P14174">
        <v>0</v>
      </c>
      <c r="R14174">
        <v>20</v>
      </c>
      <c r="T14174" t="s">
        <v>22</v>
      </c>
      <c r="U14174" t="s">
        <v>2604</v>
      </c>
      <c r="V14174" t="s">
        <v>74</v>
      </c>
      <c r="W14174" t="s">
        <v>446</v>
      </c>
      <c r="X14174" t="s">
        <v>447</v>
      </c>
      <c r="Y14174">
        <v>1</v>
      </c>
      <c r="Z14174">
        <v>205064</v>
      </c>
    </row>
    <row r="14175" spans="1:26" x14ac:dyDescent="0.35">
      <c r="A14175" t="s">
        <v>45</v>
      </c>
      <c r="B14175" t="s">
        <v>46</v>
      </c>
      <c r="C14175" t="s">
        <v>47</v>
      </c>
      <c r="E14175" t="s">
        <v>19</v>
      </c>
      <c r="F14175">
        <v>2</v>
      </c>
      <c r="G14175" s="1">
        <v>38860.704861111109</v>
      </c>
      <c r="H14175" s="4">
        <f>INT(Table1[[#This Row],[Collision Date and Time]])</f>
        <v>38860</v>
      </c>
      <c r="I14175" s="5">
        <f>Table1[[#This Row],[Collision Date and Time]]-Table1[[#This Row],[Column3]]</f>
        <v>0.70486111110949423</v>
      </c>
      <c r="J14175" t="s">
        <v>27</v>
      </c>
      <c r="K14175" t="s">
        <v>26</v>
      </c>
      <c r="L14175" t="s">
        <v>187</v>
      </c>
      <c r="M14175" t="s">
        <v>23</v>
      </c>
      <c r="N14175" t="s">
        <v>55</v>
      </c>
      <c r="P14175">
        <v>0</v>
      </c>
      <c r="R14175">
        <v>20</v>
      </c>
      <c r="T14175" t="s">
        <v>22</v>
      </c>
      <c r="U14175" t="s">
        <v>2607</v>
      </c>
      <c r="V14175" t="s">
        <v>112</v>
      </c>
      <c r="W14175" t="s">
        <v>1269</v>
      </c>
      <c r="X14175" t="s">
        <v>1270</v>
      </c>
      <c r="Y14175">
        <v>1</v>
      </c>
      <c r="Z14175">
        <v>240394</v>
      </c>
    </row>
    <row r="14176" spans="1:26" x14ac:dyDescent="0.35">
      <c r="A14176" t="s">
        <v>45</v>
      </c>
      <c r="B14176" t="s">
        <v>46</v>
      </c>
      <c r="C14176" t="s">
        <v>47</v>
      </c>
      <c r="E14176" t="s">
        <v>19</v>
      </c>
      <c r="F14176">
        <v>2</v>
      </c>
      <c r="G14176" s="1">
        <v>38352.017361111109</v>
      </c>
      <c r="H14176" s="4">
        <f>INT(Table1[[#This Row],[Collision Date and Time]])</f>
        <v>38352</v>
      </c>
      <c r="I14176" s="5">
        <f>Table1[[#This Row],[Collision Date and Time]]-Table1[[#This Row],[Column3]]</f>
        <v>1.7361111109494232E-2</v>
      </c>
      <c r="J14176" t="s">
        <v>27</v>
      </c>
      <c r="K14176" t="s">
        <v>26</v>
      </c>
      <c r="L14176" t="s">
        <v>23</v>
      </c>
      <c r="M14176" t="s">
        <v>23</v>
      </c>
      <c r="N14176" t="s">
        <v>24</v>
      </c>
      <c r="P14176">
        <v>0</v>
      </c>
      <c r="R14176">
        <v>20</v>
      </c>
      <c r="T14176" t="s">
        <v>22</v>
      </c>
      <c r="U14176" t="s">
        <v>2614</v>
      </c>
      <c r="V14176" t="s">
        <v>2614</v>
      </c>
      <c r="W14176" t="s">
        <v>521</v>
      </c>
      <c r="X14176" t="s">
        <v>522</v>
      </c>
      <c r="Y14176">
        <v>1</v>
      </c>
      <c r="Z14176">
        <v>234301</v>
      </c>
    </row>
    <row r="14177" spans="1:26" x14ac:dyDescent="0.35">
      <c r="A14177" t="s">
        <v>45</v>
      </c>
      <c r="B14177" t="s">
        <v>46</v>
      </c>
      <c r="C14177" t="s">
        <v>47</v>
      </c>
      <c r="E14177" t="s">
        <v>19</v>
      </c>
      <c r="F14177">
        <v>2</v>
      </c>
      <c r="G14177" s="1">
        <v>38828.677083333336</v>
      </c>
      <c r="H14177" s="4">
        <f>INT(Table1[[#This Row],[Collision Date and Time]])</f>
        <v>38828</v>
      </c>
      <c r="I14177" s="5">
        <f>Table1[[#This Row],[Collision Date and Time]]-Table1[[#This Row],[Column3]]</f>
        <v>0.67708333333575865</v>
      </c>
      <c r="J14177" t="s">
        <v>27</v>
      </c>
      <c r="K14177" t="s">
        <v>26</v>
      </c>
      <c r="L14177" t="s">
        <v>23</v>
      </c>
      <c r="M14177" t="s">
        <v>23</v>
      </c>
      <c r="N14177" t="s">
        <v>24</v>
      </c>
      <c r="P14177">
        <v>0</v>
      </c>
      <c r="R14177">
        <v>30</v>
      </c>
      <c r="T14177" t="s">
        <v>22</v>
      </c>
      <c r="U14177" t="s">
        <v>2604</v>
      </c>
      <c r="V14177" t="s">
        <v>74</v>
      </c>
      <c r="W14177" t="s">
        <v>83</v>
      </c>
      <c r="X14177" t="s">
        <v>84</v>
      </c>
      <c r="Y14177">
        <v>1</v>
      </c>
      <c r="Z14177">
        <v>236283</v>
      </c>
    </row>
    <row r="14178" spans="1:26" x14ac:dyDescent="0.35">
      <c r="A14178" t="s">
        <v>45</v>
      </c>
      <c r="B14178" t="s">
        <v>46</v>
      </c>
      <c r="C14178" t="s">
        <v>47</v>
      </c>
      <c r="E14178" t="s">
        <v>19</v>
      </c>
      <c r="F14178">
        <v>2</v>
      </c>
      <c r="G14178" s="1">
        <v>41124.440972222219</v>
      </c>
      <c r="H14178" s="4">
        <f>INT(Table1[[#This Row],[Collision Date and Time]])</f>
        <v>41124</v>
      </c>
      <c r="I14178" s="5">
        <f>Table1[[#This Row],[Collision Date and Time]]-Table1[[#This Row],[Column3]]</f>
        <v>0.44097222221898846</v>
      </c>
      <c r="J14178" t="s">
        <v>27</v>
      </c>
      <c r="K14178" t="s">
        <v>26</v>
      </c>
      <c r="L14178" t="s">
        <v>23</v>
      </c>
      <c r="M14178" t="s">
        <v>23</v>
      </c>
      <c r="N14178" t="s">
        <v>24</v>
      </c>
      <c r="P14178">
        <v>0</v>
      </c>
      <c r="R14178">
        <v>30</v>
      </c>
      <c r="T14178" t="s">
        <v>22</v>
      </c>
      <c r="U14178" t="s">
        <v>2600</v>
      </c>
      <c r="V14178" t="s">
        <v>2621</v>
      </c>
      <c r="W14178" t="s">
        <v>342</v>
      </c>
      <c r="X14178" t="s">
        <v>343</v>
      </c>
      <c r="Y14178">
        <v>1</v>
      </c>
      <c r="Z14178">
        <v>326711</v>
      </c>
    </row>
    <row r="14179" spans="1:26" x14ac:dyDescent="0.35">
      <c r="A14179" t="s">
        <v>45</v>
      </c>
      <c r="B14179" t="s">
        <v>46</v>
      </c>
      <c r="C14179" t="s">
        <v>47</v>
      </c>
      <c r="E14179" t="s">
        <v>19</v>
      </c>
      <c r="F14179">
        <v>2</v>
      </c>
      <c r="G14179" s="1">
        <v>37842.461805555555</v>
      </c>
      <c r="H14179" s="4">
        <f>INT(Table1[[#This Row],[Collision Date and Time]])</f>
        <v>37842</v>
      </c>
      <c r="I14179" s="5">
        <f>Table1[[#This Row],[Collision Date and Time]]-Table1[[#This Row],[Column3]]</f>
        <v>0.46180555555474712</v>
      </c>
      <c r="J14179" t="s">
        <v>27</v>
      </c>
      <c r="K14179" t="s">
        <v>26</v>
      </c>
      <c r="L14179" t="s">
        <v>23</v>
      </c>
      <c r="M14179" t="s">
        <v>23</v>
      </c>
      <c r="N14179" t="s">
        <v>24</v>
      </c>
      <c r="P14179">
        <v>0</v>
      </c>
      <c r="R14179">
        <v>50</v>
      </c>
      <c r="T14179" t="s">
        <v>22</v>
      </c>
      <c r="U14179" t="s">
        <v>2604</v>
      </c>
      <c r="V14179" t="s">
        <v>74</v>
      </c>
      <c r="W14179" t="s">
        <v>83</v>
      </c>
      <c r="X14179" t="s">
        <v>84</v>
      </c>
      <c r="Y14179">
        <v>1</v>
      </c>
      <c r="Z14179">
        <v>217744</v>
      </c>
    </row>
    <row r="14180" spans="1:26" x14ac:dyDescent="0.35">
      <c r="A14180" t="s">
        <v>45</v>
      </c>
      <c r="B14180" t="s">
        <v>46</v>
      </c>
      <c r="C14180" t="s">
        <v>47</v>
      </c>
      <c r="E14180" t="s">
        <v>19</v>
      </c>
      <c r="F14180">
        <v>2</v>
      </c>
      <c r="G14180" s="1">
        <v>38476.606944444444</v>
      </c>
      <c r="H14180" s="4">
        <f>INT(Table1[[#This Row],[Collision Date and Time]])</f>
        <v>38476</v>
      </c>
      <c r="I14180" s="5">
        <f>Table1[[#This Row],[Collision Date and Time]]-Table1[[#This Row],[Column3]]</f>
        <v>0.60694444444379769</v>
      </c>
      <c r="J14180" t="s">
        <v>27</v>
      </c>
      <c r="K14180" t="s">
        <v>26</v>
      </c>
      <c r="L14180" t="s">
        <v>23</v>
      </c>
      <c r="M14180" t="s">
        <v>23</v>
      </c>
      <c r="N14180" t="s">
        <v>24</v>
      </c>
      <c r="P14180">
        <v>0</v>
      </c>
      <c r="R14180">
        <v>50</v>
      </c>
      <c r="T14180" t="s">
        <v>22</v>
      </c>
      <c r="U14180" t="s">
        <v>2604</v>
      </c>
      <c r="V14180" t="s">
        <v>74</v>
      </c>
      <c r="W14180" t="s">
        <v>446</v>
      </c>
      <c r="X14180" t="s">
        <v>447</v>
      </c>
      <c r="Y14180">
        <v>1</v>
      </c>
      <c r="Z14180">
        <v>233813</v>
      </c>
    </row>
    <row r="14181" spans="1:26" x14ac:dyDescent="0.35">
      <c r="A14181" t="s">
        <v>45</v>
      </c>
      <c r="B14181" t="s">
        <v>46</v>
      </c>
      <c r="C14181" t="s">
        <v>47</v>
      </c>
      <c r="E14181" t="s">
        <v>19</v>
      </c>
      <c r="F14181">
        <v>2</v>
      </c>
      <c r="G14181" s="1">
        <v>37925.319444444445</v>
      </c>
      <c r="H14181" s="4">
        <f>INT(Table1[[#This Row],[Collision Date and Time]])</f>
        <v>37925</v>
      </c>
      <c r="I14181" s="5">
        <f>Table1[[#This Row],[Collision Date and Time]]-Table1[[#This Row],[Column3]]</f>
        <v>0.31944444444525288</v>
      </c>
      <c r="J14181" t="s">
        <v>27</v>
      </c>
      <c r="K14181" t="s">
        <v>31</v>
      </c>
      <c r="L14181" t="s">
        <v>23</v>
      </c>
      <c r="M14181" t="s">
        <v>23</v>
      </c>
      <c r="N14181" t="s">
        <v>24</v>
      </c>
      <c r="P14181">
        <v>0</v>
      </c>
      <c r="R14181">
        <v>50</v>
      </c>
      <c r="T14181" t="s">
        <v>22</v>
      </c>
      <c r="U14181" t="s">
        <v>2600</v>
      </c>
      <c r="V14181" t="s">
        <v>161</v>
      </c>
      <c r="W14181" t="s">
        <v>161</v>
      </c>
      <c r="X14181" t="s">
        <v>162</v>
      </c>
      <c r="Y14181">
        <v>1</v>
      </c>
      <c r="Z14181">
        <v>225247</v>
      </c>
    </row>
    <row r="14182" spans="1:26" x14ac:dyDescent="0.35">
      <c r="A14182" t="s">
        <v>45</v>
      </c>
      <c r="B14182" t="s">
        <v>46</v>
      </c>
      <c r="C14182" t="s">
        <v>47</v>
      </c>
      <c r="E14182" t="s">
        <v>19</v>
      </c>
      <c r="F14182">
        <v>2</v>
      </c>
      <c r="G14182" s="1">
        <v>38513.416666666664</v>
      </c>
      <c r="H14182" s="4">
        <f>INT(Table1[[#This Row],[Collision Date and Time]])</f>
        <v>38513</v>
      </c>
      <c r="I14182" s="5">
        <f>Table1[[#This Row],[Collision Date and Time]]-Table1[[#This Row],[Column3]]</f>
        <v>0.41666666666424135</v>
      </c>
      <c r="J14182" t="s">
        <v>27</v>
      </c>
      <c r="K14182" t="s">
        <v>26</v>
      </c>
      <c r="L14182" t="s">
        <v>23</v>
      </c>
      <c r="M14182" t="s">
        <v>23</v>
      </c>
      <c r="N14182" t="s">
        <v>24</v>
      </c>
      <c r="P14182">
        <v>0</v>
      </c>
      <c r="R14182">
        <v>50</v>
      </c>
      <c r="T14182" t="s">
        <v>22</v>
      </c>
      <c r="U14182" t="s">
        <v>2600</v>
      </c>
      <c r="V14182" t="s">
        <v>172</v>
      </c>
      <c r="W14182" t="s">
        <v>365</v>
      </c>
      <c r="X14182" t="s">
        <v>366</v>
      </c>
      <c r="Y14182">
        <v>1</v>
      </c>
      <c r="Z14182">
        <v>235830</v>
      </c>
    </row>
    <row r="14183" spans="1:26" x14ac:dyDescent="0.35">
      <c r="A14183" t="s">
        <v>45</v>
      </c>
      <c r="B14183" t="s">
        <v>46</v>
      </c>
      <c r="C14183" t="s">
        <v>47</v>
      </c>
      <c r="E14183" t="s">
        <v>19</v>
      </c>
      <c r="F14183">
        <v>2</v>
      </c>
      <c r="G14183" s="1">
        <v>38493.256944444445</v>
      </c>
      <c r="H14183" s="4">
        <f>INT(Table1[[#This Row],[Collision Date and Time]])</f>
        <v>38493</v>
      </c>
      <c r="I14183" s="5">
        <f>Table1[[#This Row],[Collision Date and Time]]-Table1[[#This Row],[Column3]]</f>
        <v>0.25694444444525288</v>
      </c>
      <c r="J14183" t="s">
        <v>27</v>
      </c>
      <c r="K14183" t="s">
        <v>31</v>
      </c>
      <c r="L14183" t="s">
        <v>187</v>
      </c>
      <c r="M14183" t="s">
        <v>23</v>
      </c>
      <c r="N14183" t="s">
        <v>55</v>
      </c>
      <c r="P14183">
        <v>0</v>
      </c>
      <c r="R14183">
        <v>75</v>
      </c>
      <c r="T14183" t="s">
        <v>22</v>
      </c>
      <c r="U14183" t="s">
        <v>2604</v>
      </c>
      <c r="V14183" t="s">
        <v>74</v>
      </c>
      <c r="W14183" t="s">
        <v>446</v>
      </c>
      <c r="X14183" t="s">
        <v>447</v>
      </c>
      <c r="Y14183">
        <v>1</v>
      </c>
      <c r="Z14183">
        <v>229046</v>
      </c>
    </row>
    <row r="14184" spans="1:26" x14ac:dyDescent="0.35">
      <c r="A14184" t="s">
        <v>45</v>
      </c>
      <c r="B14184" t="s">
        <v>46</v>
      </c>
      <c r="C14184" t="s">
        <v>47</v>
      </c>
      <c r="E14184" t="s">
        <v>19</v>
      </c>
      <c r="F14184">
        <v>2</v>
      </c>
      <c r="G14184" s="1">
        <v>41787.568055555559</v>
      </c>
      <c r="H14184" s="4">
        <f>INT(Table1[[#This Row],[Collision Date and Time]])</f>
        <v>41787</v>
      </c>
      <c r="I14184" s="5">
        <f>Table1[[#This Row],[Collision Date and Time]]-Table1[[#This Row],[Column3]]</f>
        <v>0.56805555555911269</v>
      </c>
      <c r="J14184" t="s">
        <v>27</v>
      </c>
      <c r="K14184" t="s">
        <v>26</v>
      </c>
      <c r="L14184" t="s">
        <v>23</v>
      </c>
      <c r="M14184" t="s">
        <v>23</v>
      </c>
      <c r="N14184" t="s">
        <v>24</v>
      </c>
      <c r="P14184">
        <v>0</v>
      </c>
      <c r="R14184">
        <v>75</v>
      </c>
      <c r="T14184" t="s">
        <v>22</v>
      </c>
      <c r="U14184" t="s">
        <v>2602</v>
      </c>
      <c r="V14184" t="s">
        <v>261</v>
      </c>
      <c r="W14184" t="s">
        <v>259</v>
      </c>
      <c r="X14184" t="s">
        <v>260</v>
      </c>
      <c r="Y14184">
        <v>1</v>
      </c>
      <c r="Z14184">
        <v>346769</v>
      </c>
    </row>
    <row r="14185" spans="1:26" x14ac:dyDescent="0.35">
      <c r="A14185" t="s">
        <v>45</v>
      </c>
      <c r="B14185" t="s">
        <v>46</v>
      </c>
      <c r="C14185" t="s">
        <v>47</v>
      </c>
      <c r="E14185" t="s">
        <v>19</v>
      </c>
      <c r="F14185">
        <v>2</v>
      </c>
      <c r="G14185" s="1">
        <v>38874.329861111109</v>
      </c>
      <c r="H14185" s="4">
        <f>INT(Table1[[#This Row],[Collision Date and Time]])</f>
        <v>38874</v>
      </c>
      <c r="I14185" s="5">
        <f>Table1[[#This Row],[Collision Date and Time]]-Table1[[#This Row],[Column3]]</f>
        <v>0.32986111110949423</v>
      </c>
      <c r="J14185" t="s">
        <v>27</v>
      </c>
      <c r="K14185" t="s">
        <v>26</v>
      </c>
      <c r="L14185" t="s">
        <v>23</v>
      </c>
      <c r="M14185" t="s">
        <v>23</v>
      </c>
      <c r="N14185" t="s">
        <v>24</v>
      </c>
      <c r="P14185">
        <v>0</v>
      </c>
      <c r="R14185">
        <v>90</v>
      </c>
      <c r="T14185" t="s">
        <v>22</v>
      </c>
      <c r="U14185" t="s">
        <v>2604</v>
      </c>
      <c r="V14185" t="s">
        <v>74</v>
      </c>
      <c r="W14185" t="s">
        <v>83</v>
      </c>
      <c r="X14185" t="s">
        <v>84</v>
      </c>
      <c r="Y14185">
        <v>1</v>
      </c>
      <c r="Z14185">
        <v>239936</v>
      </c>
    </row>
    <row r="14186" spans="1:26" x14ac:dyDescent="0.35">
      <c r="A14186" t="s">
        <v>45</v>
      </c>
      <c r="B14186" t="s">
        <v>46</v>
      </c>
      <c r="C14186" t="s">
        <v>47</v>
      </c>
      <c r="E14186" t="s">
        <v>19</v>
      </c>
      <c r="F14186">
        <v>2</v>
      </c>
      <c r="G14186" s="1">
        <v>37053.708333333336</v>
      </c>
      <c r="H14186" s="4">
        <f>INT(Table1[[#This Row],[Collision Date and Time]])</f>
        <v>37053</v>
      </c>
      <c r="I14186" s="5">
        <f>Table1[[#This Row],[Collision Date and Time]]-Table1[[#This Row],[Column3]]</f>
        <v>0.70833333333575865</v>
      </c>
      <c r="J14186" t="s">
        <v>27</v>
      </c>
      <c r="K14186" t="s">
        <v>26</v>
      </c>
      <c r="L14186" t="s">
        <v>23</v>
      </c>
      <c r="M14186" t="s">
        <v>23</v>
      </c>
      <c r="N14186" t="s">
        <v>24</v>
      </c>
      <c r="P14186">
        <v>0</v>
      </c>
      <c r="R14186">
        <v>100</v>
      </c>
      <c r="T14186" t="s">
        <v>22</v>
      </c>
      <c r="U14186" t="s">
        <v>2603</v>
      </c>
      <c r="V14186" t="s">
        <v>145</v>
      </c>
      <c r="W14186" t="s">
        <v>396</v>
      </c>
      <c r="X14186" t="s">
        <v>397</v>
      </c>
      <c r="Y14186">
        <v>1</v>
      </c>
      <c r="Z14186">
        <v>210296</v>
      </c>
    </row>
    <row r="14187" spans="1:26" x14ac:dyDescent="0.35">
      <c r="A14187" t="s">
        <v>45</v>
      </c>
      <c r="B14187" t="s">
        <v>46</v>
      </c>
      <c r="C14187" t="s">
        <v>47</v>
      </c>
      <c r="E14187" t="s">
        <v>19</v>
      </c>
      <c r="F14187">
        <v>2</v>
      </c>
      <c r="G14187" s="1">
        <v>38456.402777777781</v>
      </c>
      <c r="H14187" s="4">
        <f>INT(Table1[[#This Row],[Collision Date and Time]])</f>
        <v>38456</v>
      </c>
      <c r="I14187" s="5">
        <f>Table1[[#This Row],[Collision Date and Time]]-Table1[[#This Row],[Column3]]</f>
        <v>0.40277777778101154</v>
      </c>
      <c r="J14187" t="s">
        <v>27</v>
      </c>
      <c r="K14187" t="s">
        <v>26</v>
      </c>
      <c r="L14187" t="s">
        <v>124</v>
      </c>
      <c r="M14187" t="s">
        <v>23</v>
      </c>
      <c r="N14187" t="s">
        <v>55</v>
      </c>
      <c r="P14187">
        <v>0</v>
      </c>
      <c r="R14187">
        <v>100</v>
      </c>
      <c r="T14187" t="s">
        <v>22</v>
      </c>
      <c r="U14187" t="s">
        <v>2604</v>
      </c>
      <c r="V14187" t="s">
        <v>74</v>
      </c>
      <c r="W14187" t="s">
        <v>83</v>
      </c>
      <c r="X14187" t="s">
        <v>84</v>
      </c>
      <c r="Y14187">
        <v>1</v>
      </c>
      <c r="Z14187">
        <v>227954</v>
      </c>
    </row>
    <row r="14188" spans="1:26" x14ac:dyDescent="0.35">
      <c r="A14188" t="s">
        <v>45</v>
      </c>
      <c r="B14188" t="s">
        <v>46</v>
      </c>
      <c r="C14188" t="s">
        <v>47</v>
      </c>
      <c r="E14188" t="s">
        <v>19</v>
      </c>
      <c r="F14188">
        <v>2</v>
      </c>
      <c r="G14188" s="1">
        <v>37513.815972222219</v>
      </c>
      <c r="H14188" s="4">
        <f>INT(Table1[[#This Row],[Collision Date and Time]])</f>
        <v>37513</v>
      </c>
      <c r="I14188" s="5">
        <f>Table1[[#This Row],[Collision Date and Time]]-Table1[[#This Row],[Column3]]</f>
        <v>0.81597222221898846</v>
      </c>
      <c r="J14188" t="s">
        <v>27</v>
      </c>
      <c r="K14188" t="s">
        <v>26</v>
      </c>
      <c r="L14188" t="s">
        <v>23</v>
      </c>
      <c r="M14188" t="s">
        <v>23</v>
      </c>
      <c r="N14188" t="s">
        <v>24</v>
      </c>
      <c r="P14188">
        <v>0</v>
      </c>
      <c r="R14188">
        <v>100</v>
      </c>
      <c r="T14188" t="s">
        <v>22</v>
      </c>
      <c r="U14188" t="s">
        <v>2604</v>
      </c>
      <c r="V14188" t="s">
        <v>74</v>
      </c>
      <c r="W14188" t="s">
        <v>83</v>
      </c>
      <c r="X14188" t="s">
        <v>84</v>
      </c>
      <c r="Y14188">
        <v>1</v>
      </c>
      <c r="Z14188">
        <v>270095</v>
      </c>
    </row>
    <row r="14189" spans="1:26" x14ac:dyDescent="0.35">
      <c r="A14189" t="s">
        <v>45</v>
      </c>
      <c r="B14189" t="s">
        <v>46</v>
      </c>
      <c r="C14189" t="s">
        <v>47</v>
      </c>
      <c r="E14189" t="s">
        <v>19</v>
      </c>
      <c r="F14189">
        <v>2</v>
      </c>
      <c r="G14189" s="1">
        <v>38701.375</v>
      </c>
      <c r="H14189" s="4">
        <f>INT(Table1[[#This Row],[Collision Date and Time]])</f>
        <v>38701</v>
      </c>
      <c r="I14189" s="5">
        <f>Table1[[#This Row],[Collision Date and Time]]-Table1[[#This Row],[Column3]]</f>
        <v>0.375</v>
      </c>
      <c r="J14189" t="s">
        <v>27</v>
      </c>
      <c r="K14189" t="s">
        <v>26</v>
      </c>
      <c r="L14189" t="s">
        <v>23</v>
      </c>
      <c r="M14189" t="s">
        <v>23</v>
      </c>
      <c r="N14189" t="s">
        <v>24</v>
      </c>
      <c r="P14189">
        <v>0</v>
      </c>
      <c r="R14189">
        <v>100</v>
      </c>
      <c r="T14189" t="s">
        <v>22</v>
      </c>
      <c r="U14189" t="s">
        <v>2604</v>
      </c>
      <c r="V14189" t="s">
        <v>74</v>
      </c>
      <c r="W14189" t="s">
        <v>83</v>
      </c>
      <c r="X14189" t="s">
        <v>84</v>
      </c>
      <c r="Y14189">
        <v>1</v>
      </c>
      <c r="Z14189">
        <v>237443</v>
      </c>
    </row>
    <row r="14190" spans="1:26" x14ac:dyDescent="0.35">
      <c r="A14190" t="s">
        <v>45</v>
      </c>
      <c r="B14190" t="s">
        <v>46</v>
      </c>
      <c r="C14190" t="s">
        <v>47</v>
      </c>
      <c r="E14190" t="s">
        <v>19</v>
      </c>
      <c r="F14190">
        <v>2</v>
      </c>
      <c r="G14190" s="1">
        <v>39177.697916666664</v>
      </c>
      <c r="H14190" s="4">
        <f>INT(Table1[[#This Row],[Collision Date and Time]])</f>
        <v>39177</v>
      </c>
      <c r="I14190" s="5">
        <f>Table1[[#This Row],[Collision Date and Time]]-Table1[[#This Row],[Column3]]</f>
        <v>0.69791666666424135</v>
      </c>
      <c r="J14190" t="s">
        <v>27</v>
      </c>
      <c r="K14190" t="s">
        <v>26</v>
      </c>
      <c r="L14190" t="s">
        <v>23</v>
      </c>
      <c r="M14190" t="s">
        <v>23</v>
      </c>
      <c r="N14190" t="s">
        <v>24</v>
      </c>
      <c r="P14190">
        <v>0</v>
      </c>
      <c r="R14190">
        <v>100</v>
      </c>
      <c r="T14190" t="s">
        <v>22</v>
      </c>
      <c r="U14190" t="s">
        <v>2604</v>
      </c>
      <c r="V14190" t="s">
        <v>74</v>
      </c>
      <c r="W14190" t="s">
        <v>83</v>
      </c>
      <c r="X14190" t="s">
        <v>84</v>
      </c>
      <c r="Y14190">
        <v>1</v>
      </c>
      <c r="Z14190">
        <v>247449</v>
      </c>
    </row>
    <row r="14191" spans="1:26" x14ac:dyDescent="0.35">
      <c r="A14191" t="s">
        <v>45</v>
      </c>
      <c r="B14191" t="s">
        <v>46</v>
      </c>
      <c r="C14191" t="s">
        <v>47</v>
      </c>
      <c r="E14191" t="s">
        <v>19</v>
      </c>
      <c r="F14191">
        <v>2</v>
      </c>
      <c r="G14191" s="1">
        <v>40089.736111111109</v>
      </c>
      <c r="H14191" s="4">
        <f>INT(Table1[[#This Row],[Collision Date and Time]])</f>
        <v>40089</v>
      </c>
      <c r="I14191" s="5">
        <f>Table1[[#This Row],[Collision Date and Time]]-Table1[[#This Row],[Column3]]</f>
        <v>0.73611111110949423</v>
      </c>
      <c r="J14191" t="s">
        <v>27</v>
      </c>
      <c r="K14191" t="s">
        <v>26</v>
      </c>
      <c r="L14191" t="s">
        <v>23</v>
      </c>
      <c r="M14191" t="s">
        <v>23</v>
      </c>
      <c r="N14191" t="s">
        <v>24</v>
      </c>
      <c r="P14191">
        <v>0</v>
      </c>
      <c r="R14191">
        <v>100</v>
      </c>
      <c r="T14191" t="s">
        <v>22</v>
      </c>
      <c r="U14191" t="s">
        <v>2604</v>
      </c>
      <c r="V14191" t="s">
        <v>74</v>
      </c>
      <c r="W14191" t="s">
        <v>83</v>
      </c>
      <c r="X14191" t="s">
        <v>84</v>
      </c>
      <c r="Y14191">
        <v>1</v>
      </c>
      <c r="Z14191">
        <v>268735</v>
      </c>
    </row>
    <row r="14192" spans="1:26" x14ac:dyDescent="0.35">
      <c r="A14192" t="s">
        <v>45</v>
      </c>
      <c r="B14192" t="s">
        <v>46</v>
      </c>
      <c r="C14192" t="s">
        <v>47</v>
      </c>
      <c r="E14192" t="s">
        <v>19</v>
      </c>
      <c r="F14192">
        <v>2</v>
      </c>
      <c r="G14192" s="1">
        <v>38136.833333333336</v>
      </c>
      <c r="H14192" s="4">
        <f>INT(Table1[[#This Row],[Collision Date and Time]])</f>
        <v>38136</v>
      </c>
      <c r="I14192" s="5">
        <f>Table1[[#This Row],[Collision Date and Time]]-Table1[[#This Row],[Column3]]</f>
        <v>0.83333333333575865</v>
      </c>
      <c r="J14192" t="s">
        <v>27</v>
      </c>
      <c r="K14192" t="s">
        <v>26</v>
      </c>
      <c r="L14192" t="s">
        <v>23</v>
      </c>
      <c r="M14192" t="s">
        <v>23</v>
      </c>
      <c r="N14192" t="s">
        <v>24</v>
      </c>
      <c r="P14192">
        <v>0</v>
      </c>
      <c r="R14192">
        <v>100</v>
      </c>
      <c r="T14192" t="s">
        <v>22</v>
      </c>
      <c r="U14192" t="s">
        <v>2604</v>
      </c>
      <c r="V14192" t="s">
        <v>74</v>
      </c>
      <c r="W14192" t="s">
        <v>446</v>
      </c>
      <c r="X14192" t="s">
        <v>447</v>
      </c>
      <c r="Y14192">
        <v>1</v>
      </c>
      <c r="Z14192">
        <v>223536</v>
      </c>
    </row>
    <row r="14193" spans="1:26" x14ac:dyDescent="0.35">
      <c r="A14193" t="s">
        <v>45</v>
      </c>
      <c r="B14193" t="s">
        <v>46</v>
      </c>
      <c r="C14193" t="s">
        <v>47</v>
      </c>
      <c r="E14193" t="s">
        <v>19</v>
      </c>
      <c r="F14193">
        <v>2</v>
      </c>
      <c r="G14193" s="1">
        <v>40624.427083333336</v>
      </c>
      <c r="H14193" s="4">
        <f>INT(Table1[[#This Row],[Collision Date and Time]])</f>
        <v>40624</v>
      </c>
      <c r="I14193" s="5">
        <f>Table1[[#This Row],[Collision Date and Time]]-Table1[[#This Row],[Column3]]</f>
        <v>0.42708333333575865</v>
      </c>
      <c r="J14193" t="s">
        <v>27</v>
      </c>
      <c r="K14193" t="s">
        <v>31</v>
      </c>
      <c r="L14193" t="s">
        <v>23</v>
      </c>
      <c r="M14193" t="s">
        <v>23</v>
      </c>
      <c r="N14193" t="s">
        <v>24</v>
      </c>
      <c r="P14193">
        <v>0</v>
      </c>
      <c r="R14193">
        <v>100</v>
      </c>
      <c r="T14193" t="s">
        <v>22</v>
      </c>
      <c r="U14193" t="s">
        <v>2604</v>
      </c>
      <c r="V14193" t="s">
        <v>74</v>
      </c>
      <c r="W14193" t="s">
        <v>446</v>
      </c>
      <c r="X14193" t="s">
        <v>447</v>
      </c>
      <c r="Y14193">
        <v>1</v>
      </c>
      <c r="Z14193">
        <v>310722</v>
      </c>
    </row>
    <row r="14194" spans="1:26" x14ac:dyDescent="0.35">
      <c r="A14194" t="s">
        <v>45</v>
      </c>
      <c r="B14194" t="s">
        <v>46</v>
      </c>
      <c r="C14194" t="s">
        <v>47</v>
      </c>
      <c r="E14194" t="s">
        <v>19</v>
      </c>
      <c r="F14194">
        <v>2</v>
      </c>
      <c r="G14194" s="1">
        <v>38035.006944444445</v>
      </c>
      <c r="H14194" s="4">
        <f>INT(Table1[[#This Row],[Collision Date and Time]])</f>
        <v>38035</v>
      </c>
      <c r="I14194" s="5">
        <f>Table1[[#This Row],[Collision Date and Time]]-Table1[[#This Row],[Column3]]</f>
        <v>6.9444444452528842E-3</v>
      </c>
      <c r="J14194" t="s">
        <v>27</v>
      </c>
      <c r="K14194" t="s">
        <v>26</v>
      </c>
      <c r="L14194" t="s">
        <v>23</v>
      </c>
      <c r="M14194" t="s">
        <v>23</v>
      </c>
      <c r="N14194" t="s">
        <v>24</v>
      </c>
      <c r="P14194">
        <v>0</v>
      </c>
      <c r="R14194">
        <v>100</v>
      </c>
      <c r="T14194" t="s">
        <v>22</v>
      </c>
      <c r="U14194" t="s">
        <v>2604</v>
      </c>
      <c r="V14194" t="s">
        <v>74</v>
      </c>
      <c r="W14194" t="s">
        <v>72</v>
      </c>
      <c r="X14194" t="s">
        <v>73</v>
      </c>
      <c r="Y14194">
        <v>1</v>
      </c>
      <c r="Z14194">
        <v>224757</v>
      </c>
    </row>
    <row r="14195" spans="1:26" x14ac:dyDescent="0.35">
      <c r="A14195" t="s">
        <v>45</v>
      </c>
      <c r="B14195" t="s">
        <v>46</v>
      </c>
      <c r="C14195" t="s">
        <v>47</v>
      </c>
      <c r="E14195" t="s">
        <v>19</v>
      </c>
      <c r="F14195">
        <v>2</v>
      </c>
      <c r="G14195" s="1">
        <v>41867.777777777781</v>
      </c>
      <c r="H14195" s="4">
        <f>INT(Table1[[#This Row],[Collision Date and Time]])</f>
        <v>41867</v>
      </c>
      <c r="I14195" s="5">
        <f>Table1[[#This Row],[Collision Date and Time]]-Table1[[#This Row],[Column3]]</f>
        <v>0.77777777778101154</v>
      </c>
      <c r="J14195" t="s">
        <v>27</v>
      </c>
      <c r="K14195" t="s">
        <v>26</v>
      </c>
      <c r="L14195" t="s">
        <v>23</v>
      </c>
      <c r="M14195" t="s">
        <v>23</v>
      </c>
      <c r="N14195" t="s">
        <v>24</v>
      </c>
      <c r="P14195">
        <v>0</v>
      </c>
      <c r="R14195">
        <v>100</v>
      </c>
      <c r="T14195" t="s">
        <v>22</v>
      </c>
      <c r="U14195" t="s">
        <v>2607</v>
      </c>
      <c r="V14195" t="s">
        <v>112</v>
      </c>
      <c r="W14195" t="s">
        <v>540</v>
      </c>
      <c r="X14195" t="s">
        <v>541</v>
      </c>
      <c r="Y14195">
        <v>1</v>
      </c>
      <c r="Z14195">
        <v>351333</v>
      </c>
    </row>
    <row r="14196" spans="1:26" x14ac:dyDescent="0.35">
      <c r="A14196" t="s">
        <v>45</v>
      </c>
      <c r="B14196" t="s">
        <v>46</v>
      </c>
      <c r="C14196" t="s">
        <v>47</v>
      </c>
      <c r="E14196" t="s">
        <v>19</v>
      </c>
      <c r="F14196">
        <v>2</v>
      </c>
      <c r="G14196" s="1">
        <v>38634.472222222219</v>
      </c>
      <c r="H14196" s="4">
        <f>INT(Table1[[#This Row],[Collision Date and Time]])</f>
        <v>38634</v>
      </c>
      <c r="I14196" s="5">
        <f>Table1[[#This Row],[Collision Date and Time]]-Table1[[#This Row],[Column3]]</f>
        <v>0.47222222221898846</v>
      </c>
      <c r="J14196" t="s">
        <v>27</v>
      </c>
      <c r="K14196" t="s">
        <v>26</v>
      </c>
      <c r="L14196" t="s">
        <v>23</v>
      </c>
      <c r="M14196" t="s">
        <v>23</v>
      </c>
      <c r="N14196" t="s">
        <v>24</v>
      </c>
      <c r="P14196">
        <v>0</v>
      </c>
      <c r="R14196">
        <v>100</v>
      </c>
      <c r="T14196" t="s">
        <v>22</v>
      </c>
      <c r="U14196" t="s">
        <v>2602</v>
      </c>
      <c r="V14196" t="s">
        <v>261</v>
      </c>
      <c r="W14196" t="s">
        <v>259</v>
      </c>
      <c r="X14196" t="s">
        <v>260</v>
      </c>
      <c r="Y14196">
        <v>1</v>
      </c>
      <c r="Z14196">
        <v>235939</v>
      </c>
    </row>
    <row r="14197" spans="1:26" x14ac:dyDescent="0.35">
      <c r="A14197" t="s">
        <v>45</v>
      </c>
      <c r="B14197" t="s">
        <v>46</v>
      </c>
      <c r="C14197" t="s">
        <v>47</v>
      </c>
      <c r="E14197" t="s">
        <v>19</v>
      </c>
      <c r="F14197">
        <v>2</v>
      </c>
      <c r="G14197" s="1">
        <v>38653.359722222223</v>
      </c>
      <c r="H14197" s="4">
        <f>INT(Table1[[#This Row],[Collision Date and Time]])</f>
        <v>38653</v>
      </c>
      <c r="I14197" s="5">
        <f>Table1[[#This Row],[Collision Date and Time]]-Table1[[#This Row],[Column3]]</f>
        <v>0.35972222222335404</v>
      </c>
      <c r="J14197" t="s">
        <v>27</v>
      </c>
      <c r="K14197" t="s">
        <v>26</v>
      </c>
      <c r="L14197" t="s">
        <v>23</v>
      </c>
      <c r="M14197" t="s">
        <v>23</v>
      </c>
      <c r="N14197" t="s">
        <v>24</v>
      </c>
      <c r="P14197">
        <v>0</v>
      </c>
      <c r="R14197">
        <v>100</v>
      </c>
      <c r="T14197" t="s">
        <v>22</v>
      </c>
      <c r="U14197" t="s">
        <v>2602</v>
      </c>
      <c r="V14197" t="s">
        <v>261</v>
      </c>
      <c r="W14197" t="s">
        <v>259</v>
      </c>
      <c r="X14197" t="s">
        <v>260</v>
      </c>
      <c r="Y14197">
        <v>1</v>
      </c>
      <c r="Z14197">
        <v>234892</v>
      </c>
    </row>
    <row r="14198" spans="1:26" x14ac:dyDescent="0.35">
      <c r="A14198" t="s">
        <v>45</v>
      </c>
      <c r="B14198" t="s">
        <v>46</v>
      </c>
      <c r="C14198" t="s">
        <v>47</v>
      </c>
      <c r="E14198" t="s">
        <v>19</v>
      </c>
      <c r="F14198">
        <v>2</v>
      </c>
      <c r="G14198" s="1">
        <v>40047.567361111112</v>
      </c>
      <c r="H14198" s="4">
        <f>INT(Table1[[#This Row],[Collision Date and Time]])</f>
        <v>40047</v>
      </c>
      <c r="I14198" s="5">
        <f>Table1[[#This Row],[Collision Date and Time]]-Table1[[#This Row],[Column3]]</f>
        <v>0.56736111111240461</v>
      </c>
      <c r="J14198" t="s">
        <v>27</v>
      </c>
      <c r="K14198" t="s">
        <v>26</v>
      </c>
      <c r="L14198" t="s">
        <v>23</v>
      </c>
      <c r="M14198" t="s">
        <v>23</v>
      </c>
      <c r="N14198" t="s">
        <v>24</v>
      </c>
      <c r="P14198">
        <v>0</v>
      </c>
      <c r="R14198">
        <v>100</v>
      </c>
      <c r="T14198" t="s">
        <v>22</v>
      </c>
      <c r="U14198" t="s">
        <v>2602</v>
      </c>
      <c r="V14198" t="s">
        <v>261</v>
      </c>
      <c r="W14198" t="s">
        <v>259</v>
      </c>
      <c r="X14198" t="s">
        <v>260</v>
      </c>
      <c r="Y14198">
        <v>1</v>
      </c>
      <c r="Z14198">
        <v>267028</v>
      </c>
    </row>
    <row r="14199" spans="1:26" x14ac:dyDescent="0.35">
      <c r="A14199" t="s">
        <v>45</v>
      </c>
      <c r="B14199" t="s">
        <v>46</v>
      </c>
      <c r="C14199" t="s">
        <v>47</v>
      </c>
      <c r="E14199" t="s">
        <v>19</v>
      </c>
      <c r="F14199">
        <v>2</v>
      </c>
      <c r="G14199" s="1">
        <v>40414.409722222219</v>
      </c>
      <c r="H14199" s="4">
        <f>INT(Table1[[#This Row],[Collision Date and Time]])</f>
        <v>40414</v>
      </c>
      <c r="I14199" s="5">
        <f>Table1[[#This Row],[Collision Date and Time]]-Table1[[#This Row],[Column3]]</f>
        <v>0.40972222221898846</v>
      </c>
      <c r="J14199" t="s">
        <v>27</v>
      </c>
      <c r="K14199" t="s">
        <v>26</v>
      </c>
      <c r="L14199" t="s">
        <v>23</v>
      </c>
      <c r="M14199" t="s">
        <v>23</v>
      </c>
      <c r="N14199" t="s">
        <v>24</v>
      </c>
      <c r="P14199">
        <v>0</v>
      </c>
      <c r="R14199">
        <v>100</v>
      </c>
      <c r="T14199" t="s">
        <v>22</v>
      </c>
      <c r="U14199" t="s">
        <v>2604</v>
      </c>
      <c r="V14199" t="s">
        <v>2619</v>
      </c>
      <c r="W14199" t="s">
        <v>1422</v>
      </c>
      <c r="X14199" t="s">
        <v>1423</v>
      </c>
      <c r="Y14199">
        <v>1</v>
      </c>
      <c r="Z14199">
        <v>304859</v>
      </c>
    </row>
    <row r="14200" spans="1:26" x14ac:dyDescent="0.35">
      <c r="A14200" t="s">
        <v>45</v>
      </c>
      <c r="B14200" t="s">
        <v>46</v>
      </c>
      <c r="C14200" t="s">
        <v>47</v>
      </c>
      <c r="E14200" t="s">
        <v>19</v>
      </c>
      <c r="F14200">
        <v>2</v>
      </c>
      <c r="G14200" s="1">
        <v>41477.449305555558</v>
      </c>
      <c r="H14200" s="4">
        <f>INT(Table1[[#This Row],[Collision Date and Time]])</f>
        <v>41477</v>
      </c>
      <c r="I14200" s="5">
        <f>Table1[[#This Row],[Collision Date and Time]]-Table1[[#This Row],[Column3]]</f>
        <v>0.4493055555576575</v>
      </c>
      <c r="J14200" t="s">
        <v>27</v>
      </c>
      <c r="K14200" t="s">
        <v>26</v>
      </c>
      <c r="L14200" t="s">
        <v>23</v>
      </c>
      <c r="M14200" t="s">
        <v>23</v>
      </c>
      <c r="N14200" t="s">
        <v>24</v>
      </c>
      <c r="P14200">
        <v>0</v>
      </c>
      <c r="R14200">
        <v>100</v>
      </c>
      <c r="T14200" t="s">
        <v>22</v>
      </c>
      <c r="U14200" t="s">
        <v>2600</v>
      </c>
      <c r="V14200" t="s">
        <v>172</v>
      </c>
      <c r="W14200" t="s">
        <v>365</v>
      </c>
      <c r="X14200" t="s">
        <v>366</v>
      </c>
      <c r="Y14200">
        <v>1</v>
      </c>
      <c r="Z14200">
        <v>336252</v>
      </c>
    </row>
    <row r="14201" spans="1:26" x14ac:dyDescent="0.35">
      <c r="A14201" t="s">
        <v>45</v>
      </c>
      <c r="B14201" t="s">
        <v>46</v>
      </c>
      <c r="C14201" t="s">
        <v>47</v>
      </c>
      <c r="E14201" t="s">
        <v>19</v>
      </c>
      <c r="G14201" s="1">
        <v>41473.355555555558</v>
      </c>
      <c r="H14201" s="4">
        <f>INT(Table1[[#This Row],[Collision Date and Time]])</f>
        <v>41473</v>
      </c>
      <c r="I14201" s="5">
        <f>Table1[[#This Row],[Collision Date and Time]]-Table1[[#This Row],[Column3]]</f>
        <v>0.3555555555576575</v>
      </c>
      <c r="J14201" t="s">
        <v>27</v>
      </c>
      <c r="K14201" t="s">
        <v>26</v>
      </c>
      <c r="L14201" t="s">
        <v>23</v>
      </c>
      <c r="M14201" t="s">
        <v>23</v>
      </c>
      <c r="N14201" t="s">
        <v>24</v>
      </c>
      <c r="P14201">
        <v>0</v>
      </c>
      <c r="R14201">
        <v>100</v>
      </c>
      <c r="T14201" t="s">
        <v>22</v>
      </c>
      <c r="U14201" t="s">
        <v>2600</v>
      </c>
      <c r="V14201" t="s">
        <v>2621</v>
      </c>
      <c r="W14201" t="s">
        <v>342</v>
      </c>
      <c r="X14201" t="s">
        <v>343</v>
      </c>
      <c r="Y14201">
        <v>1</v>
      </c>
      <c r="Z14201">
        <v>336192</v>
      </c>
    </row>
    <row r="14202" spans="1:26" x14ac:dyDescent="0.35">
      <c r="A14202" t="s">
        <v>45</v>
      </c>
      <c r="B14202" t="s">
        <v>46</v>
      </c>
      <c r="C14202" t="s">
        <v>47</v>
      </c>
      <c r="E14202" t="s">
        <v>19</v>
      </c>
      <c r="F14202">
        <v>2</v>
      </c>
      <c r="G14202" s="1">
        <v>41136.461111111108</v>
      </c>
      <c r="H14202" s="4">
        <f>INT(Table1[[#This Row],[Collision Date and Time]])</f>
        <v>41136</v>
      </c>
      <c r="I14202" s="5">
        <f>Table1[[#This Row],[Collision Date and Time]]-Table1[[#This Row],[Column3]]</f>
        <v>0.46111111110803904</v>
      </c>
      <c r="J14202" t="s">
        <v>27</v>
      </c>
      <c r="K14202" t="s">
        <v>26</v>
      </c>
      <c r="L14202" t="s">
        <v>23</v>
      </c>
      <c r="M14202" t="s">
        <v>23</v>
      </c>
      <c r="N14202" t="s">
        <v>24</v>
      </c>
      <c r="P14202">
        <v>0</v>
      </c>
      <c r="R14202">
        <v>100</v>
      </c>
      <c r="T14202" t="s">
        <v>22</v>
      </c>
      <c r="U14202" t="s">
        <v>2600</v>
      </c>
      <c r="V14202" t="s">
        <v>140</v>
      </c>
      <c r="W14202" t="s">
        <v>138</v>
      </c>
      <c r="X14202" t="s">
        <v>139</v>
      </c>
      <c r="Y14202">
        <v>1</v>
      </c>
      <c r="Z14202">
        <v>325732</v>
      </c>
    </row>
    <row r="14203" spans="1:26" x14ac:dyDescent="0.35">
      <c r="A14203" t="s">
        <v>45</v>
      </c>
      <c r="B14203" t="s">
        <v>46</v>
      </c>
      <c r="C14203" t="s">
        <v>47</v>
      </c>
      <c r="E14203" t="s">
        <v>19</v>
      </c>
      <c r="F14203">
        <v>2</v>
      </c>
      <c r="G14203" s="1">
        <v>38311.409722222219</v>
      </c>
      <c r="H14203" s="4">
        <f>INT(Table1[[#This Row],[Collision Date and Time]])</f>
        <v>38311</v>
      </c>
      <c r="I14203" s="5">
        <f>Table1[[#This Row],[Collision Date and Time]]-Table1[[#This Row],[Column3]]</f>
        <v>0.40972222221898846</v>
      </c>
      <c r="J14203" t="s">
        <v>27</v>
      </c>
      <c r="K14203" t="s">
        <v>26</v>
      </c>
      <c r="L14203" t="s">
        <v>23</v>
      </c>
      <c r="M14203" t="s">
        <v>23</v>
      </c>
      <c r="N14203" t="s">
        <v>24</v>
      </c>
      <c r="P14203">
        <v>0</v>
      </c>
      <c r="R14203">
        <v>150</v>
      </c>
      <c r="T14203" t="s">
        <v>22</v>
      </c>
      <c r="U14203" t="s">
        <v>2604</v>
      </c>
      <c r="V14203" t="s">
        <v>74</v>
      </c>
      <c r="W14203" t="s">
        <v>446</v>
      </c>
      <c r="X14203" t="s">
        <v>447</v>
      </c>
      <c r="Y14203">
        <v>1</v>
      </c>
      <c r="Z14203">
        <v>231354</v>
      </c>
    </row>
    <row r="14204" spans="1:26" x14ac:dyDescent="0.35">
      <c r="A14204" t="s">
        <v>45</v>
      </c>
      <c r="B14204" t="s">
        <v>46</v>
      </c>
      <c r="C14204" t="s">
        <v>47</v>
      </c>
      <c r="E14204" t="s">
        <v>19</v>
      </c>
      <c r="F14204">
        <v>2</v>
      </c>
      <c r="G14204" s="1">
        <v>40969.583333333336</v>
      </c>
      <c r="H14204" s="4">
        <f>INT(Table1[[#This Row],[Collision Date and Time]])</f>
        <v>40969</v>
      </c>
      <c r="I14204" s="5">
        <f>Table1[[#This Row],[Collision Date and Time]]-Table1[[#This Row],[Column3]]</f>
        <v>0.58333333333575865</v>
      </c>
      <c r="J14204" t="s">
        <v>27</v>
      </c>
      <c r="K14204" t="s">
        <v>26</v>
      </c>
      <c r="L14204" t="s">
        <v>23</v>
      </c>
      <c r="M14204" t="s">
        <v>23</v>
      </c>
      <c r="N14204" t="s">
        <v>24</v>
      </c>
      <c r="P14204">
        <v>0</v>
      </c>
      <c r="R14204">
        <v>150</v>
      </c>
      <c r="T14204" t="s">
        <v>22</v>
      </c>
      <c r="U14204" t="s">
        <v>2602</v>
      </c>
      <c r="V14204" t="s">
        <v>261</v>
      </c>
      <c r="W14204" t="s">
        <v>259</v>
      </c>
      <c r="X14204" t="s">
        <v>260</v>
      </c>
      <c r="Y14204">
        <v>1</v>
      </c>
      <c r="Z14204">
        <v>320970</v>
      </c>
    </row>
    <row r="14205" spans="1:26" x14ac:dyDescent="0.35">
      <c r="A14205" t="s">
        <v>45</v>
      </c>
      <c r="B14205" t="s">
        <v>46</v>
      </c>
      <c r="C14205" t="s">
        <v>47</v>
      </c>
      <c r="E14205" t="s">
        <v>19</v>
      </c>
      <c r="F14205">
        <v>2</v>
      </c>
      <c r="G14205" s="1">
        <v>40775.565972222219</v>
      </c>
      <c r="H14205" s="4">
        <f>INT(Table1[[#This Row],[Collision Date and Time]])</f>
        <v>40775</v>
      </c>
      <c r="I14205" s="5">
        <f>Table1[[#This Row],[Collision Date and Time]]-Table1[[#This Row],[Column3]]</f>
        <v>0.56597222221898846</v>
      </c>
      <c r="J14205" t="s">
        <v>27</v>
      </c>
      <c r="K14205" t="s">
        <v>26</v>
      </c>
      <c r="L14205" t="s">
        <v>23</v>
      </c>
      <c r="M14205" t="s">
        <v>23</v>
      </c>
      <c r="N14205" t="s">
        <v>24</v>
      </c>
      <c r="P14205">
        <v>0</v>
      </c>
      <c r="R14205">
        <v>150</v>
      </c>
      <c r="T14205" t="s">
        <v>22</v>
      </c>
      <c r="U14205" t="s">
        <v>2604</v>
      </c>
      <c r="V14205" t="s">
        <v>2619</v>
      </c>
      <c r="W14205" t="s">
        <v>1618</v>
      </c>
      <c r="X14205" t="s">
        <v>1619</v>
      </c>
      <c r="Y14205">
        <v>1</v>
      </c>
      <c r="Z14205">
        <v>315172</v>
      </c>
    </row>
    <row r="14206" spans="1:26" x14ac:dyDescent="0.35">
      <c r="A14206" t="s">
        <v>45</v>
      </c>
      <c r="B14206" t="s">
        <v>46</v>
      </c>
      <c r="C14206" t="s">
        <v>47</v>
      </c>
      <c r="E14206" t="s">
        <v>19</v>
      </c>
      <c r="F14206">
        <v>2</v>
      </c>
      <c r="G14206" s="1">
        <v>41797.809027777781</v>
      </c>
      <c r="H14206" s="4">
        <f>INT(Table1[[#This Row],[Collision Date and Time]])</f>
        <v>41797</v>
      </c>
      <c r="I14206" s="5">
        <f>Table1[[#This Row],[Collision Date and Time]]-Table1[[#This Row],[Column3]]</f>
        <v>0.80902777778101154</v>
      </c>
      <c r="J14206" t="s">
        <v>27</v>
      </c>
      <c r="K14206" t="s">
        <v>26</v>
      </c>
      <c r="L14206" t="s">
        <v>23</v>
      </c>
      <c r="M14206" t="s">
        <v>23</v>
      </c>
      <c r="N14206" t="s">
        <v>24</v>
      </c>
      <c r="P14206">
        <v>0</v>
      </c>
      <c r="R14206">
        <v>150</v>
      </c>
      <c r="T14206" t="s">
        <v>22</v>
      </c>
      <c r="U14206" t="s">
        <v>2608</v>
      </c>
      <c r="V14206" t="s">
        <v>507</v>
      </c>
      <c r="W14206" t="s">
        <v>505</v>
      </c>
      <c r="X14206" t="s">
        <v>506</v>
      </c>
      <c r="Y14206">
        <v>1</v>
      </c>
      <c r="Z14206">
        <v>346834</v>
      </c>
    </row>
    <row r="14207" spans="1:26" x14ac:dyDescent="0.35">
      <c r="A14207" t="s">
        <v>45</v>
      </c>
      <c r="B14207" t="s">
        <v>46</v>
      </c>
      <c r="C14207" t="s">
        <v>47</v>
      </c>
      <c r="E14207" t="s">
        <v>19</v>
      </c>
      <c r="F14207">
        <v>2</v>
      </c>
      <c r="G14207" s="1">
        <v>39854.013888888891</v>
      </c>
      <c r="H14207" s="4">
        <f>INT(Table1[[#This Row],[Collision Date and Time]])</f>
        <v>39854</v>
      </c>
      <c r="I14207" s="5">
        <f>Table1[[#This Row],[Collision Date and Time]]-Table1[[#This Row],[Column3]]</f>
        <v>1.3888888890505768E-2</v>
      </c>
      <c r="J14207" t="s">
        <v>27</v>
      </c>
      <c r="K14207" t="s">
        <v>26</v>
      </c>
      <c r="L14207" t="s">
        <v>23</v>
      </c>
      <c r="M14207" t="s">
        <v>23</v>
      </c>
      <c r="N14207" t="s">
        <v>24</v>
      </c>
      <c r="P14207">
        <v>0</v>
      </c>
      <c r="R14207">
        <v>180</v>
      </c>
      <c r="T14207" t="s">
        <v>22</v>
      </c>
      <c r="U14207" t="s">
        <v>2604</v>
      </c>
      <c r="V14207" t="s">
        <v>74</v>
      </c>
      <c r="W14207" t="s">
        <v>477</v>
      </c>
      <c r="X14207" t="s">
        <v>478</v>
      </c>
      <c r="Y14207">
        <v>1</v>
      </c>
      <c r="Z14207">
        <v>262051</v>
      </c>
    </row>
    <row r="14208" spans="1:26" x14ac:dyDescent="0.35">
      <c r="A14208" t="s">
        <v>45</v>
      </c>
      <c r="B14208" t="s">
        <v>46</v>
      </c>
      <c r="C14208" t="s">
        <v>47</v>
      </c>
      <c r="E14208" t="s">
        <v>19</v>
      </c>
      <c r="F14208">
        <v>2</v>
      </c>
      <c r="G14208" s="1">
        <v>41845.387499999997</v>
      </c>
      <c r="H14208" s="4">
        <f>INT(Table1[[#This Row],[Collision Date and Time]])</f>
        <v>41845</v>
      </c>
      <c r="I14208" s="5">
        <f>Table1[[#This Row],[Collision Date and Time]]-Table1[[#This Row],[Column3]]</f>
        <v>0.38749999999708962</v>
      </c>
      <c r="J14208" t="s">
        <v>27</v>
      </c>
      <c r="K14208" t="s">
        <v>26</v>
      </c>
      <c r="L14208" t="s">
        <v>23</v>
      </c>
      <c r="M14208" t="s">
        <v>23</v>
      </c>
      <c r="N14208" t="s">
        <v>24</v>
      </c>
      <c r="P14208">
        <v>0</v>
      </c>
      <c r="R14208">
        <v>200</v>
      </c>
      <c r="T14208" t="s">
        <v>22</v>
      </c>
      <c r="U14208" t="s">
        <v>2600</v>
      </c>
      <c r="V14208" t="s">
        <v>134</v>
      </c>
      <c r="W14208" t="s">
        <v>292</v>
      </c>
      <c r="X14208" t="s">
        <v>293</v>
      </c>
      <c r="Y14208">
        <v>1</v>
      </c>
      <c r="Z14208">
        <v>348595</v>
      </c>
    </row>
    <row r="14209" spans="1:26" x14ac:dyDescent="0.35">
      <c r="A14209" t="s">
        <v>45</v>
      </c>
      <c r="B14209" t="s">
        <v>46</v>
      </c>
      <c r="C14209" t="s">
        <v>47</v>
      </c>
      <c r="E14209" t="s">
        <v>19</v>
      </c>
      <c r="F14209">
        <v>2</v>
      </c>
      <c r="G14209" s="1">
        <v>41970.604166666664</v>
      </c>
      <c r="H14209" s="4">
        <f>INT(Table1[[#This Row],[Collision Date and Time]])</f>
        <v>41970</v>
      </c>
      <c r="I14209" s="5">
        <f>Table1[[#This Row],[Collision Date and Time]]-Table1[[#This Row],[Column3]]</f>
        <v>0.60416666666424135</v>
      </c>
      <c r="J14209" t="s">
        <v>27</v>
      </c>
      <c r="K14209" t="s">
        <v>26</v>
      </c>
      <c r="L14209" t="s">
        <v>23</v>
      </c>
      <c r="M14209" t="s">
        <v>23</v>
      </c>
      <c r="N14209" t="s">
        <v>24</v>
      </c>
      <c r="P14209">
        <v>0</v>
      </c>
      <c r="R14209">
        <v>200</v>
      </c>
      <c r="T14209" t="s">
        <v>22</v>
      </c>
      <c r="U14209" t="s">
        <v>2600</v>
      </c>
      <c r="V14209" t="s">
        <v>431</v>
      </c>
      <c r="W14209" t="s">
        <v>429</v>
      </c>
      <c r="X14209" t="s">
        <v>430</v>
      </c>
      <c r="Y14209">
        <v>1</v>
      </c>
      <c r="Z14209">
        <v>356145</v>
      </c>
    </row>
    <row r="14210" spans="1:26" x14ac:dyDescent="0.35">
      <c r="A14210" t="s">
        <v>45</v>
      </c>
      <c r="B14210" t="s">
        <v>46</v>
      </c>
      <c r="C14210" t="s">
        <v>47</v>
      </c>
      <c r="E14210" t="s">
        <v>19</v>
      </c>
      <c r="F14210">
        <v>2</v>
      </c>
      <c r="G14210" s="1">
        <v>38236.829861111109</v>
      </c>
      <c r="H14210" s="4">
        <f>INT(Table1[[#This Row],[Collision Date and Time]])</f>
        <v>38236</v>
      </c>
      <c r="I14210" s="5">
        <f>Table1[[#This Row],[Collision Date and Time]]-Table1[[#This Row],[Column3]]</f>
        <v>0.82986111110949423</v>
      </c>
      <c r="J14210" t="s">
        <v>27</v>
      </c>
      <c r="K14210" t="s">
        <v>26</v>
      </c>
      <c r="L14210" t="s">
        <v>187</v>
      </c>
      <c r="M14210" t="s">
        <v>23</v>
      </c>
      <c r="N14210" t="s">
        <v>55</v>
      </c>
      <c r="P14210">
        <v>0</v>
      </c>
      <c r="R14210">
        <v>200</v>
      </c>
      <c r="T14210" t="s">
        <v>22</v>
      </c>
      <c r="U14210" t="s">
        <v>2603</v>
      </c>
      <c r="V14210" t="s">
        <v>671</v>
      </c>
      <c r="W14210" t="s">
        <v>107</v>
      </c>
      <c r="X14210" t="s">
        <v>108</v>
      </c>
      <c r="Y14210">
        <v>1</v>
      </c>
      <c r="Z14210">
        <v>227580</v>
      </c>
    </row>
    <row r="14211" spans="1:26" x14ac:dyDescent="0.35">
      <c r="A14211" t="s">
        <v>45</v>
      </c>
      <c r="B14211" t="s">
        <v>46</v>
      </c>
      <c r="C14211" t="s">
        <v>47</v>
      </c>
      <c r="E14211" t="s">
        <v>19</v>
      </c>
      <c r="F14211">
        <v>2</v>
      </c>
      <c r="G14211" s="1">
        <v>42124.642361111109</v>
      </c>
      <c r="H14211" s="4">
        <f>INT(Table1[[#This Row],[Collision Date and Time]])</f>
        <v>42124</v>
      </c>
      <c r="I14211" s="5">
        <f>Table1[[#This Row],[Collision Date and Time]]-Table1[[#This Row],[Column3]]</f>
        <v>0.64236111110949423</v>
      </c>
      <c r="J14211" t="s">
        <v>27</v>
      </c>
      <c r="K14211" t="s">
        <v>31</v>
      </c>
      <c r="L14211" t="s">
        <v>187</v>
      </c>
      <c r="M14211" t="s">
        <v>99</v>
      </c>
      <c r="N14211" t="s">
        <v>55</v>
      </c>
      <c r="P14211">
        <v>0</v>
      </c>
      <c r="R14211">
        <v>200</v>
      </c>
      <c r="T14211" t="s">
        <v>22</v>
      </c>
      <c r="U14211" t="s">
        <v>2604</v>
      </c>
      <c r="V14211" t="s">
        <v>74</v>
      </c>
      <c r="W14211" t="s">
        <v>83</v>
      </c>
      <c r="X14211" t="s">
        <v>84</v>
      </c>
      <c r="Y14211">
        <v>1</v>
      </c>
      <c r="Z14211">
        <v>359387</v>
      </c>
    </row>
    <row r="14212" spans="1:26" x14ac:dyDescent="0.35">
      <c r="A14212" t="s">
        <v>45</v>
      </c>
      <c r="B14212" t="s">
        <v>46</v>
      </c>
      <c r="C14212" t="s">
        <v>47</v>
      </c>
      <c r="E14212" t="s">
        <v>19</v>
      </c>
      <c r="F14212">
        <v>2</v>
      </c>
      <c r="G14212" s="1">
        <v>36969.788194444445</v>
      </c>
      <c r="H14212" s="4">
        <f>INT(Table1[[#This Row],[Collision Date and Time]])</f>
        <v>36969</v>
      </c>
      <c r="I14212" s="5">
        <f>Table1[[#This Row],[Collision Date and Time]]-Table1[[#This Row],[Column3]]</f>
        <v>0.78819444444525288</v>
      </c>
      <c r="J14212" t="s">
        <v>27</v>
      </c>
      <c r="K14212" t="s">
        <v>26</v>
      </c>
      <c r="L14212" t="s">
        <v>23</v>
      </c>
      <c r="M14212" t="s">
        <v>23</v>
      </c>
      <c r="N14212" t="s">
        <v>24</v>
      </c>
      <c r="P14212">
        <v>0</v>
      </c>
      <c r="R14212">
        <v>200</v>
      </c>
      <c r="T14212" t="s">
        <v>22</v>
      </c>
      <c r="U14212" t="s">
        <v>2604</v>
      </c>
      <c r="V14212" t="s">
        <v>74</v>
      </c>
      <c r="W14212" t="s">
        <v>83</v>
      </c>
      <c r="X14212" t="s">
        <v>84</v>
      </c>
      <c r="Y14212">
        <v>1</v>
      </c>
      <c r="Z14212">
        <v>202171</v>
      </c>
    </row>
    <row r="14213" spans="1:26" x14ac:dyDescent="0.35">
      <c r="A14213" t="s">
        <v>45</v>
      </c>
      <c r="B14213" t="s">
        <v>46</v>
      </c>
      <c r="C14213" t="s">
        <v>47</v>
      </c>
      <c r="E14213" t="s">
        <v>19</v>
      </c>
      <c r="F14213">
        <v>2</v>
      </c>
      <c r="G14213" s="1">
        <v>38800.734722222223</v>
      </c>
      <c r="H14213" s="4">
        <f>INT(Table1[[#This Row],[Collision Date and Time]])</f>
        <v>38800</v>
      </c>
      <c r="I14213" s="5">
        <f>Table1[[#This Row],[Collision Date and Time]]-Table1[[#This Row],[Column3]]</f>
        <v>0.73472222222335404</v>
      </c>
      <c r="J14213" t="s">
        <v>27</v>
      </c>
      <c r="K14213" t="s">
        <v>26</v>
      </c>
      <c r="L14213" t="s">
        <v>23</v>
      </c>
      <c r="M14213" t="s">
        <v>23</v>
      </c>
      <c r="N14213" t="s">
        <v>24</v>
      </c>
      <c r="P14213">
        <v>0</v>
      </c>
      <c r="R14213">
        <v>200</v>
      </c>
      <c r="T14213" t="s">
        <v>22</v>
      </c>
      <c r="U14213" t="s">
        <v>2604</v>
      </c>
      <c r="V14213" t="s">
        <v>74</v>
      </c>
      <c r="W14213" t="s">
        <v>83</v>
      </c>
      <c r="X14213" t="s">
        <v>84</v>
      </c>
      <c r="Y14213">
        <v>1</v>
      </c>
      <c r="Z14213">
        <v>241192</v>
      </c>
    </row>
    <row r="14214" spans="1:26" x14ac:dyDescent="0.35">
      <c r="A14214" t="s">
        <v>45</v>
      </c>
      <c r="B14214" t="s">
        <v>46</v>
      </c>
      <c r="C14214" t="s">
        <v>47</v>
      </c>
      <c r="E14214" t="s">
        <v>19</v>
      </c>
      <c r="F14214">
        <v>2</v>
      </c>
      <c r="G14214" s="1">
        <v>40301.392361111109</v>
      </c>
      <c r="H14214" s="4">
        <f>INT(Table1[[#This Row],[Collision Date and Time]])</f>
        <v>40301</v>
      </c>
      <c r="I14214" s="5">
        <f>Table1[[#This Row],[Collision Date and Time]]-Table1[[#This Row],[Column3]]</f>
        <v>0.39236111110949423</v>
      </c>
      <c r="J14214" t="s">
        <v>27</v>
      </c>
      <c r="K14214" t="s">
        <v>26</v>
      </c>
      <c r="L14214" t="s">
        <v>23</v>
      </c>
      <c r="M14214" t="s">
        <v>23</v>
      </c>
      <c r="N14214" t="s">
        <v>24</v>
      </c>
      <c r="P14214">
        <v>0</v>
      </c>
      <c r="R14214">
        <v>200</v>
      </c>
      <c r="T14214" t="s">
        <v>22</v>
      </c>
      <c r="U14214" t="s">
        <v>2604</v>
      </c>
      <c r="V14214" t="s">
        <v>74</v>
      </c>
      <c r="W14214" t="s">
        <v>446</v>
      </c>
      <c r="X14214" t="s">
        <v>447</v>
      </c>
      <c r="Y14214">
        <v>1</v>
      </c>
      <c r="Z14214">
        <v>301191</v>
      </c>
    </row>
    <row r="14215" spans="1:26" x14ac:dyDescent="0.35">
      <c r="A14215" t="s">
        <v>45</v>
      </c>
      <c r="B14215" t="s">
        <v>46</v>
      </c>
      <c r="C14215" t="s">
        <v>47</v>
      </c>
      <c r="E14215" t="s">
        <v>19</v>
      </c>
      <c r="F14215">
        <v>2</v>
      </c>
      <c r="G14215" s="1">
        <v>40456.02847222222</v>
      </c>
      <c r="H14215" s="4">
        <f>INT(Table1[[#This Row],[Collision Date and Time]])</f>
        <v>40456</v>
      </c>
      <c r="I14215" s="5">
        <f>Table1[[#This Row],[Collision Date and Time]]-Table1[[#This Row],[Column3]]</f>
        <v>2.8472222220443655E-2</v>
      </c>
      <c r="J14215" t="s">
        <v>27</v>
      </c>
      <c r="K14215" t="s">
        <v>26</v>
      </c>
      <c r="L14215" t="s">
        <v>23</v>
      </c>
      <c r="M14215" t="s">
        <v>23</v>
      </c>
      <c r="N14215" t="s">
        <v>24</v>
      </c>
      <c r="P14215">
        <v>0</v>
      </c>
      <c r="R14215">
        <v>200</v>
      </c>
      <c r="T14215" t="s">
        <v>22</v>
      </c>
      <c r="U14215" t="s">
        <v>2602</v>
      </c>
      <c r="V14215" t="s">
        <v>261</v>
      </c>
      <c r="W14215" t="s">
        <v>259</v>
      </c>
      <c r="X14215" t="s">
        <v>260</v>
      </c>
      <c r="Y14215">
        <v>1</v>
      </c>
      <c r="Z14215">
        <v>308160</v>
      </c>
    </row>
    <row r="14216" spans="1:26" x14ac:dyDescent="0.35">
      <c r="A14216" t="s">
        <v>45</v>
      </c>
      <c r="B14216" t="s">
        <v>46</v>
      </c>
      <c r="C14216" t="s">
        <v>47</v>
      </c>
      <c r="E14216" t="s">
        <v>19</v>
      </c>
      <c r="F14216">
        <v>2</v>
      </c>
      <c r="G14216" s="1">
        <v>40772.388888888891</v>
      </c>
      <c r="H14216" s="4">
        <f>INT(Table1[[#This Row],[Collision Date and Time]])</f>
        <v>40772</v>
      </c>
      <c r="I14216" s="5">
        <f>Table1[[#This Row],[Collision Date and Time]]-Table1[[#This Row],[Column3]]</f>
        <v>0.38888888889050577</v>
      </c>
      <c r="J14216" t="s">
        <v>27</v>
      </c>
      <c r="K14216" t="s">
        <v>26</v>
      </c>
      <c r="L14216" t="s">
        <v>23</v>
      </c>
      <c r="M14216" t="s">
        <v>23</v>
      </c>
      <c r="N14216" t="s">
        <v>24</v>
      </c>
      <c r="P14216">
        <v>0</v>
      </c>
      <c r="R14216">
        <v>200</v>
      </c>
      <c r="T14216" t="s">
        <v>22</v>
      </c>
      <c r="U14216" t="s">
        <v>2604</v>
      </c>
      <c r="V14216" t="s">
        <v>2619</v>
      </c>
      <c r="W14216" t="s">
        <v>1422</v>
      </c>
      <c r="X14216" t="s">
        <v>1423</v>
      </c>
      <c r="Y14216">
        <v>1</v>
      </c>
      <c r="Z14216">
        <v>314714</v>
      </c>
    </row>
    <row r="14217" spans="1:26" x14ac:dyDescent="0.35">
      <c r="A14217" t="s">
        <v>45</v>
      </c>
      <c r="B14217" t="s">
        <v>46</v>
      </c>
      <c r="C14217" t="s">
        <v>47</v>
      </c>
      <c r="E14217" t="s">
        <v>19</v>
      </c>
      <c r="F14217">
        <v>2</v>
      </c>
      <c r="G14217" s="1">
        <v>41838.684027777781</v>
      </c>
      <c r="H14217" s="4">
        <f>INT(Table1[[#This Row],[Collision Date and Time]])</f>
        <v>41838</v>
      </c>
      <c r="I14217" s="5">
        <f>Table1[[#This Row],[Collision Date and Time]]-Table1[[#This Row],[Column3]]</f>
        <v>0.68402777778101154</v>
      </c>
      <c r="J14217" t="s">
        <v>27</v>
      </c>
      <c r="K14217" t="s">
        <v>26</v>
      </c>
      <c r="L14217" t="s">
        <v>23</v>
      </c>
      <c r="M14217" t="s">
        <v>23</v>
      </c>
      <c r="N14217" t="s">
        <v>24</v>
      </c>
      <c r="P14217">
        <v>0</v>
      </c>
      <c r="R14217">
        <v>200</v>
      </c>
      <c r="T14217" t="s">
        <v>22</v>
      </c>
      <c r="U14217" t="s">
        <v>2600</v>
      </c>
      <c r="V14217" t="s">
        <v>172</v>
      </c>
      <c r="W14217" t="s">
        <v>365</v>
      </c>
      <c r="X14217" t="s">
        <v>366</v>
      </c>
      <c r="Y14217">
        <v>1</v>
      </c>
      <c r="Z14217">
        <v>348167</v>
      </c>
    </row>
    <row r="14218" spans="1:26" x14ac:dyDescent="0.35">
      <c r="A14218" t="s">
        <v>45</v>
      </c>
      <c r="B14218" t="s">
        <v>46</v>
      </c>
      <c r="C14218" t="s">
        <v>47</v>
      </c>
      <c r="E14218" t="s">
        <v>19</v>
      </c>
      <c r="F14218">
        <v>2</v>
      </c>
      <c r="G14218" s="1">
        <v>38852.446527777778</v>
      </c>
      <c r="H14218" s="4">
        <f>INT(Table1[[#This Row],[Collision Date and Time]])</f>
        <v>38852</v>
      </c>
      <c r="I14218" s="5">
        <f>Table1[[#This Row],[Collision Date and Time]]-Table1[[#This Row],[Column3]]</f>
        <v>0.44652777777810115</v>
      </c>
      <c r="J14218" t="s">
        <v>27</v>
      </c>
      <c r="K14218" t="s">
        <v>31</v>
      </c>
      <c r="L14218" t="s">
        <v>23</v>
      </c>
      <c r="M14218" t="s">
        <v>23</v>
      </c>
      <c r="N14218" t="s">
        <v>24</v>
      </c>
      <c r="P14218">
        <v>0</v>
      </c>
      <c r="R14218">
        <v>250</v>
      </c>
      <c r="T14218" t="s">
        <v>22</v>
      </c>
      <c r="U14218" t="s">
        <v>2604</v>
      </c>
      <c r="V14218" t="s">
        <v>74</v>
      </c>
      <c r="W14218" t="s">
        <v>83</v>
      </c>
      <c r="X14218" t="s">
        <v>84</v>
      </c>
      <c r="Y14218">
        <v>1</v>
      </c>
      <c r="Z14218">
        <v>240842</v>
      </c>
    </row>
    <row r="14219" spans="1:26" x14ac:dyDescent="0.35">
      <c r="A14219" t="s">
        <v>45</v>
      </c>
      <c r="B14219" t="s">
        <v>46</v>
      </c>
      <c r="C14219" t="s">
        <v>47</v>
      </c>
      <c r="E14219" t="s">
        <v>19</v>
      </c>
      <c r="F14219">
        <v>2</v>
      </c>
      <c r="G14219" s="1">
        <v>41877.286805555559</v>
      </c>
      <c r="H14219" s="4">
        <f>INT(Table1[[#This Row],[Collision Date and Time]])</f>
        <v>41877</v>
      </c>
      <c r="I14219" s="5">
        <f>Table1[[#This Row],[Collision Date and Time]]-Table1[[#This Row],[Column3]]</f>
        <v>0.28680555555911269</v>
      </c>
      <c r="J14219" t="s">
        <v>27</v>
      </c>
      <c r="K14219" t="s">
        <v>26</v>
      </c>
      <c r="L14219" t="s">
        <v>23</v>
      </c>
      <c r="M14219" t="s">
        <v>23</v>
      </c>
      <c r="N14219" t="s">
        <v>24</v>
      </c>
      <c r="P14219">
        <v>0</v>
      </c>
      <c r="R14219">
        <v>250</v>
      </c>
      <c r="T14219" t="s">
        <v>22</v>
      </c>
      <c r="U14219" t="s">
        <v>2602</v>
      </c>
      <c r="V14219" t="s">
        <v>261</v>
      </c>
      <c r="W14219" t="s">
        <v>259</v>
      </c>
      <c r="X14219" t="s">
        <v>260</v>
      </c>
      <c r="Y14219">
        <v>1</v>
      </c>
      <c r="Z14219">
        <v>351421</v>
      </c>
    </row>
    <row r="14220" spans="1:26" x14ac:dyDescent="0.35">
      <c r="A14220" t="s">
        <v>45</v>
      </c>
      <c r="B14220" t="s">
        <v>46</v>
      </c>
      <c r="C14220" t="s">
        <v>47</v>
      </c>
      <c r="E14220" t="s">
        <v>19</v>
      </c>
      <c r="F14220">
        <v>2</v>
      </c>
      <c r="G14220" s="1">
        <v>38126.277777777781</v>
      </c>
      <c r="H14220" s="4">
        <f>INT(Table1[[#This Row],[Collision Date and Time]])</f>
        <v>38126</v>
      </c>
      <c r="I14220" s="5">
        <f>Table1[[#This Row],[Collision Date and Time]]-Table1[[#This Row],[Column3]]</f>
        <v>0.27777777778101154</v>
      </c>
      <c r="J14220" t="s">
        <v>27</v>
      </c>
      <c r="K14220" t="s">
        <v>31</v>
      </c>
      <c r="L14220" t="s">
        <v>23</v>
      </c>
      <c r="M14220" t="s">
        <v>23</v>
      </c>
      <c r="N14220" t="s">
        <v>24</v>
      </c>
      <c r="P14220">
        <v>0</v>
      </c>
      <c r="R14220">
        <v>300</v>
      </c>
      <c r="T14220" t="s">
        <v>22</v>
      </c>
      <c r="U14220" t="s">
        <v>2603</v>
      </c>
      <c r="V14220" t="s">
        <v>671</v>
      </c>
      <c r="W14220" t="s">
        <v>107</v>
      </c>
      <c r="X14220" t="s">
        <v>108</v>
      </c>
      <c r="Y14220">
        <v>1</v>
      </c>
      <c r="Z14220">
        <v>224386</v>
      </c>
    </row>
    <row r="14221" spans="1:26" x14ac:dyDescent="0.35">
      <c r="A14221" t="s">
        <v>45</v>
      </c>
      <c r="B14221" t="s">
        <v>46</v>
      </c>
      <c r="C14221" t="s">
        <v>47</v>
      </c>
      <c r="E14221" t="s">
        <v>19</v>
      </c>
      <c r="F14221">
        <v>2</v>
      </c>
      <c r="G14221" s="1">
        <v>40461.357638888891</v>
      </c>
      <c r="H14221" s="4">
        <f>INT(Table1[[#This Row],[Collision Date and Time]])</f>
        <v>40461</v>
      </c>
      <c r="I14221" s="5">
        <f>Table1[[#This Row],[Collision Date and Time]]-Table1[[#This Row],[Column3]]</f>
        <v>0.35763888889050577</v>
      </c>
      <c r="J14221" t="s">
        <v>27</v>
      </c>
      <c r="K14221" t="s">
        <v>26</v>
      </c>
      <c r="L14221" t="s">
        <v>23</v>
      </c>
      <c r="M14221" t="s">
        <v>23</v>
      </c>
      <c r="N14221" t="s">
        <v>24</v>
      </c>
      <c r="P14221">
        <v>0</v>
      </c>
      <c r="R14221">
        <v>300</v>
      </c>
      <c r="T14221" t="s">
        <v>22</v>
      </c>
      <c r="U14221" t="s">
        <v>2600</v>
      </c>
      <c r="V14221" t="s">
        <v>745</v>
      </c>
      <c r="W14221" t="s">
        <v>2314</v>
      </c>
      <c r="X14221" t="s">
        <v>2315</v>
      </c>
      <c r="Y14221">
        <v>1</v>
      </c>
      <c r="Z14221">
        <v>307401</v>
      </c>
    </row>
    <row r="14222" spans="1:26" x14ac:dyDescent="0.35">
      <c r="A14222" t="s">
        <v>45</v>
      </c>
      <c r="B14222" t="s">
        <v>46</v>
      </c>
      <c r="C14222" t="s">
        <v>47</v>
      </c>
      <c r="E14222" t="s">
        <v>19</v>
      </c>
      <c r="F14222">
        <v>2</v>
      </c>
      <c r="G14222" s="1">
        <v>41611.6875</v>
      </c>
      <c r="H14222" s="4">
        <f>INT(Table1[[#This Row],[Collision Date and Time]])</f>
        <v>41611</v>
      </c>
      <c r="I14222" s="5">
        <f>Table1[[#This Row],[Collision Date and Time]]-Table1[[#This Row],[Column3]]</f>
        <v>0.6875</v>
      </c>
      <c r="J14222" t="s">
        <v>27</v>
      </c>
      <c r="K14222" t="s">
        <v>31</v>
      </c>
      <c r="L14222" t="s">
        <v>23</v>
      </c>
      <c r="M14222" t="s">
        <v>23</v>
      </c>
      <c r="N14222" t="s">
        <v>24</v>
      </c>
      <c r="P14222">
        <v>0</v>
      </c>
      <c r="R14222">
        <v>300</v>
      </c>
      <c r="T14222" t="s">
        <v>22</v>
      </c>
      <c r="U14222" t="s">
        <v>2604</v>
      </c>
      <c r="V14222" t="s">
        <v>74</v>
      </c>
      <c r="W14222" t="s">
        <v>83</v>
      </c>
      <c r="X14222" t="s">
        <v>84</v>
      </c>
      <c r="Y14222">
        <v>1</v>
      </c>
      <c r="Z14222">
        <v>345792</v>
      </c>
    </row>
    <row r="14223" spans="1:26" x14ac:dyDescent="0.35">
      <c r="A14223" t="s">
        <v>45</v>
      </c>
      <c r="B14223" t="s">
        <v>46</v>
      </c>
      <c r="C14223" t="s">
        <v>47</v>
      </c>
      <c r="E14223" t="s">
        <v>19</v>
      </c>
      <c r="F14223">
        <v>2</v>
      </c>
      <c r="G14223" s="1">
        <v>40668.309027777781</v>
      </c>
      <c r="H14223" s="4">
        <f>INT(Table1[[#This Row],[Collision Date and Time]])</f>
        <v>40668</v>
      </c>
      <c r="I14223" s="5">
        <f>Table1[[#This Row],[Collision Date and Time]]-Table1[[#This Row],[Column3]]</f>
        <v>0.30902777778101154</v>
      </c>
      <c r="J14223" t="s">
        <v>27</v>
      </c>
      <c r="K14223" t="s">
        <v>31</v>
      </c>
      <c r="L14223" t="s">
        <v>23</v>
      </c>
      <c r="M14223" t="s">
        <v>23</v>
      </c>
      <c r="N14223" t="s">
        <v>24</v>
      </c>
      <c r="P14223">
        <v>0</v>
      </c>
      <c r="R14223">
        <v>300</v>
      </c>
      <c r="T14223" t="s">
        <v>22</v>
      </c>
      <c r="U14223" t="s">
        <v>2604</v>
      </c>
      <c r="V14223" t="s">
        <v>74</v>
      </c>
      <c r="W14223" t="s">
        <v>446</v>
      </c>
      <c r="X14223" t="s">
        <v>447</v>
      </c>
      <c r="Y14223">
        <v>1</v>
      </c>
      <c r="Z14223">
        <v>312011</v>
      </c>
    </row>
    <row r="14224" spans="1:26" x14ac:dyDescent="0.35">
      <c r="A14224" t="s">
        <v>45</v>
      </c>
      <c r="B14224" t="s">
        <v>46</v>
      </c>
      <c r="C14224" t="s">
        <v>47</v>
      </c>
      <c r="E14224" t="s">
        <v>19</v>
      </c>
      <c r="F14224">
        <v>2</v>
      </c>
      <c r="G14224" s="1">
        <v>41152.666666666664</v>
      </c>
      <c r="H14224" s="4">
        <f>INT(Table1[[#This Row],[Collision Date and Time]])</f>
        <v>41152</v>
      </c>
      <c r="I14224" s="5">
        <f>Table1[[#This Row],[Collision Date and Time]]-Table1[[#This Row],[Column3]]</f>
        <v>0.66666666666424135</v>
      </c>
      <c r="J14224" t="s">
        <v>27</v>
      </c>
      <c r="K14224" t="s">
        <v>26</v>
      </c>
      <c r="L14224" t="s">
        <v>23</v>
      </c>
      <c r="M14224" t="s">
        <v>23</v>
      </c>
      <c r="N14224" t="s">
        <v>24</v>
      </c>
      <c r="P14224">
        <v>0</v>
      </c>
      <c r="R14224">
        <v>300</v>
      </c>
      <c r="T14224" t="s">
        <v>22</v>
      </c>
      <c r="U14224" t="s">
        <v>2600</v>
      </c>
      <c r="V14224" t="s">
        <v>2621</v>
      </c>
      <c r="W14224" t="s">
        <v>342</v>
      </c>
      <c r="X14224" t="s">
        <v>343</v>
      </c>
      <c r="Y14224">
        <v>1</v>
      </c>
      <c r="Z14224">
        <v>326130</v>
      </c>
    </row>
    <row r="14225" spans="1:26" x14ac:dyDescent="0.35">
      <c r="A14225" t="s">
        <v>45</v>
      </c>
      <c r="B14225" t="s">
        <v>46</v>
      </c>
      <c r="C14225" t="s">
        <v>47</v>
      </c>
      <c r="E14225" t="s">
        <v>19</v>
      </c>
      <c r="F14225">
        <v>2</v>
      </c>
      <c r="G14225" s="1">
        <v>40851.472222222219</v>
      </c>
      <c r="H14225" s="4">
        <f>INT(Table1[[#This Row],[Collision Date and Time]])</f>
        <v>40851</v>
      </c>
      <c r="I14225" s="5">
        <f>Table1[[#This Row],[Collision Date and Time]]-Table1[[#This Row],[Column3]]</f>
        <v>0.47222222221898846</v>
      </c>
      <c r="J14225" t="s">
        <v>27</v>
      </c>
      <c r="K14225" t="s">
        <v>26</v>
      </c>
      <c r="L14225" t="s">
        <v>23</v>
      </c>
      <c r="M14225" t="s">
        <v>23</v>
      </c>
      <c r="N14225" t="s">
        <v>24</v>
      </c>
      <c r="P14225">
        <v>0</v>
      </c>
      <c r="R14225">
        <v>300</v>
      </c>
      <c r="T14225" t="s">
        <v>22</v>
      </c>
      <c r="U14225" t="s">
        <v>2600</v>
      </c>
      <c r="V14225" t="s">
        <v>1166</v>
      </c>
      <c r="W14225" t="s">
        <v>1164</v>
      </c>
      <c r="X14225" t="s">
        <v>1165</v>
      </c>
      <c r="Y14225">
        <v>1</v>
      </c>
      <c r="Z14225">
        <v>319192</v>
      </c>
    </row>
    <row r="14226" spans="1:26" x14ac:dyDescent="0.35">
      <c r="A14226" t="s">
        <v>45</v>
      </c>
      <c r="B14226" t="s">
        <v>46</v>
      </c>
      <c r="C14226" t="s">
        <v>47</v>
      </c>
      <c r="E14226" t="s">
        <v>19</v>
      </c>
      <c r="F14226">
        <v>2</v>
      </c>
      <c r="G14226" s="1">
        <v>40851.409722222219</v>
      </c>
      <c r="H14226" s="4">
        <f>INT(Table1[[#This Row],[Collision Date and Time]])</f>
        <v>40851</v>
      </c>
      <c r="I14226" s="5">
        <f>Table1[[#This Row],[Collision Date and Time]]-Table1[[#This Row],[Column3]]</f>
        <v>0.40972222221898846</v>
      </c>
      <c r="J14226" t="s">
        <v>27</v>
      </c>
      <c r="K14226" t="s">
        <v>26</v>
      </c>
      <c r="L14226" t="s">
        <v>187</v>
      </c>
      <c r="M14226" t="s">
        <v>23</v>
      </c>
      <c r="N14226" t="s">
        <v>55</v>
      </c>
      <c r="P14226" s="2">
        <v>1082</v>
      </c>
      <c r="R14226">
        <v>400</v>
      </c>
      <c r="T14226" t="s">
        <v>22</v>
      </c>
      <c r="U14226" t="s">
        <v>2600</v>
      </c>
      <c r="V14226" t="s">
        <v>134</v>
      </c>
      <c r="W14226" t="s">
        <v>257</v>
      </c>
      <c r="X14226" t="s">
        <v>258</v>
      </c>
      <c r="Y14226">
        <v>1</v>
      </c>
      <c r="Z14226">
        <v>319193</v>
      </c>
    </row>
    <row r="14227" spans="1:26" x14ac:dyDescent="0.35">
      <c r="A14227" t="s">
        <v>45</v>
      </c>
      <c r="B14227" t="s">
        <v>46</v>
      </c>
      <c r="C14227" t="s">
        <v>47</v>
      </c>
      <c r="E14227" t="s">
        <v>19</v>
      </c>
      <c r="F14227">
        <v>2</v>
      </c>
      <c r="G14227" s="1">
        <v>36833.741666666669</v>
      </c>
      <c r="H14227" s="4">
        <f>INT(Table1[[#This Row],[Collision Date and Time]])</f>
        <v>36833</v>
      </c>
      <c r="I14227" s="5">
        <f>Table1[[#This Row],[Collision Date and Time]]-Table1[[#This Row],[Column3]]</f>
        <v>0.74166666666860692</v>
      </c>
      <c r="J14227" t="s">
        <v>27</v>
      </c>
      <c r="K14227" t="s">
        <v>31</v>
      </c>
      <c r="L14227" t="s">
        <v>98</v>
      </c>
      <c r="M14227" t="s">
        <v>2599</v>
      </c>
      <c r="N14227" t="s">
        <v>55</v>
      </c>
      <c r="P14227">
        <v>0</v>
      </c>
      <c r="R14227">
        <v>400</v>
      </c>
      <c r="T14227" t="s">
        <v>22</v>
      </c>
      <c r="U14227" t="s">
        <v>2604</v>
      </c>
      <c r="V14227" t="s">
        <v>74</v>
      </c>
      <c r="W14227" t="s">
        <v>446</v>
      </c>
      <c r="X14227" t="s">
        <v>447</v>
      </c>
      <c r="Y14227">
        <v>1</v>
      </c>
      <c r="Z14227">
        <v>204325</v>
      </c>
    </row>
    <row r="14228" spans="1:26" x14ac:dyDescent="0.35">
      <c r="A14228" t="s">
        <v>45</v>
      </c>
      <c r="B14228" t="s">
        <v>46</v>
      </c>
      <c r="C14228" t="s">
        <v>47</v>
      </c>
      <c r="E14228" t="s">
        <v>19</v>
      </c>
      <c r="F14228">
        <v>2</v>
      </c>
      <c r="G14228" s="1">
        <v>40788.789583333331</v>
      </c>
      <c r="H14228" s="4">
        <f>INT(Table1[[#This Row],[Collision Date and Time]])</f>
        <v>40788</v>
      </c>
      <c r="I14228" s="5">
        <f>Table1[[#This Row],[Collision Date and Time]]-Table1[[#This Row],[Column3]]</f>
        <v>0.78958333333139308</v>
      </c>
      <c r="J14228" t="s">
        <v>27</v>
      </c>
      <c r="K14228" t="s">
        <v>26</v>
      </c>
      <c r="L14228" t="s">
        <v>23</v>
      </c>
      <c r="M14228" t="s">
        <v>23</v>
      </c>
      <c r="N14228" t="s">
        <v>24</v>
      </c>
      <c r="P14228">
        <v>0</v>
      </c>
      <c r="R14228">
        <v>400</v>
      </c>
      <c r="T14228" t="s">
        <v>22</v>
      </c>
      <c r="U14228" t="s">
        <v>2602</v>
      </c>
      <c r="V14228" t="s">
        <v>261</v>
      </c>
      <c r="W14228" t="s">
        <v>259</v>
      </c>
      <c r="X14228" t="s">
        <v>260</v>
      </c>
      <c r="Y14228">
        <v>1</v>
      </c>
      <c r="Z14228">
        <v>316004</v>
      </c>
    </row>
    <row r="14229" spans="1:26" x14ac:dyDescent="0.35">
      <c r="A14229" t="s">
        <v>45</v>
      </c>
      <c r="B14229" t="s">
        <v>46</v>
      </c>
      <c r="C14229" t="s">
        <v>47</v>
      </c>
      <c r="E14229" t="s">
        <v>19</v>
      </c>
      <c r="F14229">
        <v>2</v>
      </c>
      <c r="G14229" s="1">
        <v>41394.328472222223</v>
      </c>
      <c r="H14229" s="4">
        <f>INT(Table1[[#This Row],[Collision Date and Time]])</f>
        <v>41394</v>
      </c>
      <c r="I14229" s="5">
        <f>Table1[[#This Row],[Collision Date and Time]]-Table1[[#This Row],[Column3]]</f>
        <v>0.32847222222335404</v>
      </c>
      <c r="J14229" t="s">
        <v>27</v>
      </c>
      <c r="K14229" t="s">
        <v>26</v>
      </c>
      <c r="L14229" t="s">
        <v>23</v>
      </c>
      <c r="M14229" t="s">
        <v>23</v>
      </c>
      <c r="N14229" t="s">
        <v>24</v>
      </c>
      <c r="P14229">
        <v>0</v>
      </c>
      <c r="R14229">
        <v>400</v>
      </c>
      <c r="T14229" t="s">
        <v>22</v>
      </c>
      <c r="U14229" t="s">
        <v>2602</v>
      </c>
      <c r="V14229" t="s">
        <v>261</v>
      </c>
      <c r="W14229" t="s">
        <v>259</v>
      </c>
      <c r="X14229" t="s">
        <v>260</v>
      </c>
      <c r="Y14229">
        <v>1</v>
      </c>
      <c r="Z14229">
        <v>332017</v>
      </c>
    </row>
    <row r="14230" spans="1:26" x14ac:dyDescent="0.35">
      <c r="A14230" t="s">
        <v>45</v>
      </c>
      <c r="B14230" t="s">
        <v>46</v>
      </c>
      <c r="C14230" t="s">
        <v>47</v>
      </c>
      <c r="E14230" t="s">
        <v>19</v>
      </c>
      <c r="F14230">
        <v>2</v>
      </c>
      <c r="G14230" s="1">
        <v>41503.368055555555</v>
      </c>
      <c r="H14230" s="4">
        <f>INT(Table1[[#This Row],[Collision Date and Time]])</f>
        <v>41503</v>
      </c>
      <c r="I14230" s="5">
        <f>Table1[[#This Row],[Collision Date and Time]]-Table1[[#This Row],[Column3]]</f>
        <v>0.36805555555474712</v>
      </c>
      <c r="J14230" t="s">
        <v>27</v>
      </c>
      <c r="K14230" t="s">
        <v>26</v>
      </c>
      <c r="L14230" t="s">
        <v>23</v>
      </c>
      <c r="M14230" t="s">
        <v>23</v>
      </c>
      <c r="N14230" t="s">
        <v>24</v>
      </c>
      <c r="P14230">
        <v>0</v>
      </c>
      <c r="R14230">
        <v>400</v>
      </c>
      <c r="T14230" t="s">
        <v>22</v>
      </c>
      <c r="U14230" t="s">
        <v>2600</v>
      </c>
      <c r="V14230" t="s">
        <v>2621</v>
      </c>
      <c r="W14230" t="s">
        <v>342</v>
      </c>
      <c r="X14230" t="s">
        <v>343</v>
      </c>
      <c r="Y14230">
        <v>1</v>
      </c>
      <c r="Z14230">
        <v>337834</v>
      </c>
    </row>
    <row r="14231" spans="1:26" x14ac:dyDescent="0.35">
      <c r="A14231" t="s">
        <v>45</v>
      </c>
      <c r="B14231" t="s">
        <v>46</v>
      </c>
      <c r="C14231" t="s">
        <v>47</v>
      </c>
      <c r="E14231" t="s">
        <v>19</v>
      </c>
      <c r="F14231">
        <v>2</v>
      </c>
      <c r="G14231" s="1">
        <v>37775.597222222219</v>
      </c>
      <c r="H14231" s="4">
        <f>INT(Table1[[#This Row],[Collision Date and Time]])</f>
        <v>37775</v>
      </c>
      <c r="I14231" s="5">
        <f>Table1[[#This Row],[Collision Date and Time]]-Table1[[#This Row],[Column3]]</f>
        <v>0.59722222221898846</v>
      </c>
      <c r="J14231" t="s">
        <v>27</v>
      </c>
      <c r="K14231" t="s">
        <v>31</v>
      </c>
      <c r="L14231" t="s">
        <v>23</v>
      </c>
      <c r="M14231" t="s">
        <v>23</v>
      </c>
      <c r="N14231" t="s">
        <v>24</v>
      </c>
      <c r="P14231">
        <v>0</v>
      </c>
      <c r="R14231">
        <v>400</v>
      </c>
      <c r="T14231" t="s">
        <v>22</v>
      </c>
      <c r="U14231" t="s">
        <v>2600</v>
      </c>
      <c r="V14231" t="s">
        <v>140</v>
      </c>
      <c r="W14231" t="s">
        <v>138</v>
      </c>
      <c r="X14231" t="s">
        <v>139</v>
      </c>
      <c r="Y14231">
        <v>1</v>
      </c>
      <c r="Z14231">
        <v>219531</v>
      </c>
    </row>
    <row r="14232" spans="1:26" x14ac:dyDescent="0.35">
      <c r="A14232" t="s">
        <v>45</v>
      </c>
      <c r="B14232" t="s">
        <v>46</v>
      </c>
      <c r="C14232" t="s">
        <v>47</v>
      </c>
      <c r="E14232" t="s">
        <v>19</v>
      </c>
      <c r="F14232">
        <v>2</v>
      </c>
      <c r="G14232" s="1">
        <v>41654.34375</v>
      </c>
      <c r="H14232" s="4">
        <f>INT(Table1[[#This Row],[Collision Date and Time]])</f>
        <v>41654</v>
      </c>
      <c r="I14232" s="5">
        <f>Table1[[#This Row],[Collision Date and Time]]-Table1[[#This Row],[Column3]]</f>
        <v>0.34375</v>
      </c>
      <c r="J14232" t="s">
        <v>27</v>
      </c>
      <c r="K14232" t="s">
        <v>26</v>
      </c>
      <c r="L14232" t="s">
        <v>23</v>
      </c>
      <c r="M14232" t="s">
        <v>99</v>
      </c>
      <c r="N14232" t="s">
        <v>24</v>
      </c>
      <c r="P14232">
        <v>0</v>
      </c>
      <c r="R14232">
        <v>450</v>
      </c>
      <c r="T14232" t="s">
        <v>22</v>
      </c>
      <c r="U14232" t="s">
        <v>2603</v>
      </c>
      <c r="V14232" t="s">
        <v>671</v>
      </c>
      <c r="W14232" t="s">
        <v>107</v>
      </c>
      <c r="X14232" t="s">
        <v>108</v>
      </c>
      <c r="Y14232">
        <v>1</v>
      </c>
      <c r="Z14232">
        <v>343423</v>
      </c>
    </row>
    <row r="14233" spans="1:26" x14ac:dyDescent="0.35">
      <c r="A14233" t="s">
        <v>45</v>
      </c>
      <c r="B14233" t="s">
        <v>46</v>
      </c>
      <c r="C14233" t="s">
        <v>47</v>
      </c>
      <c r="E14233" t="s">
        <v>19</v>
      </c>
      <c r="F14233">
        <v>2</v>
      </c>
      <c r="G14233" s="1">
        <v>41203.381944444445</v>
      </c>
      <c r="H14233" s="4">
        <f>INT(Table1[[#This Row],[Collision Date and Time]])</f>
        <v>41203</v>
      </c>
      <c r="I14233" s="5">
        <f>Table1[[#This Row],[Collision Date and Time]]-Table1[[#This Row],[Column3]]</f>
        <v>0.38194444444525288</v>
      </c>
      <c r="J14233" t="s">
        <v>27</v>
      </c>
      <c r="K14233" t="s">
        <v>26</v>
      </c>
      <c r="L14233" t="s">
        <v>23</v>
      </c>
      <c r="M14233" t="s">
        <v>23</v>
      </c>
      <c r="N14233" t="s">
        <v>24</v>
      </c>
      <c r="P14233">
        <v>0</v>
      </c>
      <c r="R14233">
        <v>500</v>
      </c>
      <c r="T14233" t="s">
        <v>22</v>
      </c>
      <c r="U14233" t="s">
        <v>2600</v>
      </c>
      <c r="V14233" t="s">
        <v>134</v>
      </c>
      <c r="W14233" t="s">
        <v>257</v>
      </c>
      <c r="X14233" t="s">
        <v>258</v>
      </c>
      <c r="Y14233">
        <v>1</v>
      </c>
      <c r="Z14233">
        <v>328624</v>
      </c>
    </row>
    <row r="14234" spans="1:26" x14ac:dyDescent="0.35">
      <c r="A14234" t="s">
        <v>45</v>
      </c>
      <c r="B14234" t="s">
        <v>46</v>
      </c>
      <c r="C14234" t="s">
        <v>47</v>
      </c>
      <c r="E14234" t="s">
        <v>19</v>
      </c>
      <c r="F14234">
        <v>2</v>
      </c>
      <c r="G14234" s="1">
        <v>38819.651388888888</v>
      </c>
      <c r="H14234" s="4">
        <f>INT(Table1[[#This Row],[Collision Date and Time]])</f>
        <v>38819</v>
      </c>
      <c r="I14234" s="5">
        <f>Table1[[#This Row],[Collision Date and Time]]-Table1[[#This Row],[Column3]]</f>
        <v>0.65138888888759539</v>
      </c>
      <c r="J14234" t="s">
        <v>27</v>
      </c>
      <c r="K14234" t="s">
        <v>26</v>
      </c>
      <c r="L14234" t="s">
        <v>23</v>
      </c>
      <c r="M14234" t="s">
        <v>23</v>
      </c>
      <c r="N14234" t="s">
        <v>24</v>
      </c>
      <c r="P14234">
        <v>0</v>
      </c>
      <c r="R14234">
        <v>500</v>
      </c>
      <c r="T14234" t="s">
        <v>22</v>
      </c>
      <c r="U14234" t="s">
        <v>2605</v>
      </c>
      <c r="V14234" t="s">
        <v>514</v>
      </c>
      <c r="W14234" t="s">
        <v>512</v>
      </c>
      <c r="X14234" t="s">
        <v>513</v>
      </c>
      <c r="Y14234">
        <v>1</v>
      </c>
      <c r="Z14234">
        <v>238583</v>
      </c>
    </row>
    <row r="14235" spans="1:26" x14ac:dyDescent="0.35">
      <c r="A14235" t="s">
        <v>45</v>
      </c>
      <c r="B14235" t="s">
        <v>46</v>
      </c>
      <c r="C14235" t="s">
        <v>47</v>
      </c>
      <c r="E14235" t="s">
        <v>19</v>
      </c>
      <c r="F14235">
        <v>2</v>
      </c>
      <c r="G14235" s="1">
        <v>41632.354166666664</v>
      </c>
      <c r="H14235" s="4">
        <f>INT(Table1[[#This Row],[Collision Date and Time]])</f>
        <v>41632</v>
      </c>
      <c r="I14235" s="5">
        <f>Table1[[#This Row],[Collision Date and Time]]-Table1[[#This Row],[Column3]]</f>
        <v>0.35416666666424135</v>
      </c>
      <c r="J14235" t="s">
        <v>27</v>
      </c>
      <c r="K14235" t="s">
        <v>26</v>
      </c>
      <c r="L14235" t="s">
        <v>23</v>
      </c>
      <c r="M14235" t="s">
        <v>23</v>
      </c>
      <c r="N14235" t="s">
        <v>24</v>
      </c>
      <c r="P14235">
        <v>0</v>
      </c>
      <c r="R14235">
        <v>500</v>
      </c>
      <c r="T14235" t="s">
        <v>22</v>
      </c>
      <c r="U14235" t="s">
        <v>2604</v>
      </c>
      <c r="V14235" t="s">
        <v>74</v>
      </c>
      <c r="W14235" t="s">
        <v>446</v>
      </c>
      <c r="X14235" t="s">
        <v>447</v>
      </c>
      <c r="Y14235">
        <v>1</v>
      </c>
      <c r="Z14235">
        <v>343256</v>
      </c>
    </row>
    <row r="14236" spans="1:26" x14ac:dyDescent="0.35">
      <c r="A14236" t="s">
        <v>45</v>
      </c>
      <c r="B14236" t="s">
        <v>46</v>
      </c>
      <c r="C14236" t="s">
        <v>47</v>
      </c>
      <c r="E14236" t="s">
        <v>19</v>
      </c>
      <c r="F14236">
        <v>2</v>
      </c>
      <c r="G14236" s="1">
        <v>40969.625</v>
      </c>
      <c r="H14236" s="4">
        <f>INT(Table1[[#This Row],[Collision Date and Time]])</f>
        <v>40969</v>
      </c>
      <c r="I14236" s="5">
        <f>Table1[[#This Row],[Collision Date and Time]]-Table1[[#This Row],[Column3]]</f>
        <v>0.625</v>
      </c>
      <c r="J14236" t="s">
        <v>27</v>
      </c>
      <c r="K14236" t="s">
        <v>26</v>
      </c>
      <c r="L14236" t="s">
        <v>23</v>
      </c>
      <c r="M14236" t="s">
        <v>23</v>
      </c>
      <c r="N14236" t="s">
        <v>24</v>
      </c>
      <c r="P14236">
        <v>0</v>
      </c>
      <c r="R14236">
        <v>500</v>
      </c>
      <c r="T14236" t="s">
        <v>22</v>
      </c>
      <c r="U14236" t="s">
        <v>2602</v>
      </c>
      <c r="V14236" t="s">
        <v>261</v>
      </c>
      <c r="W14236" t="s">
        <v>259</v>
      </c>
      <c r="X14236" t="s">
        <v>260</v>
      </c>
      <c r="Y14236">
        <v>1</v>
      </c>
      <c r="Z14236">
        <v>320971</v>
      </c>
    </row>
    <row r="14237" spans="1:26" x14ac:dyDescent="0.35">
      <c r="A14237" t="s">
        <v>45</v>
      </c>
      <c r="B14237" t="s">
        <v>46</v>
      </c>
      <c r="C14237" t="s">
        <v>47</v>
      </c>
      <c r="E14237" t="s">
        <v>19</v>
      </c>
      <c r="F14237">
        <v>2</v>
      </c>
      <c r="G14237" s="1">
        <v>41830.364583333336</v>
      </c>
      <c r="H14237" s="4">
        <f>INT(Table1[[#This Row],[Collision Date and Time]])</f>
        <v>41830</v>
      </c>
      <c r="I14237" s="5">
        <f>Table1[[#This Row],[Collision Date and Time]]-Table1[[#This Row],[Column3]]</f>
        <v>0.36458333333575865</v>
      </c>
      <c r="J14237" t="s">
        <v>27</v>
      </c>
      <c r="K14237" t="s">
        <v>26</v>
      </c>
      <c r="L14237" t="s">
        <v>23</v>
      </c>
      <c r="M14237" t="s">
        <v>23</v>
      </c>
      <c r="N14237" t="s">
        <v>24</v>
      </c>
      <c r="P14237">
        <v>0</v>
      </c>
      <c r="R14237">
        <v>500</v>
      </c>
      <c r="T14237" t="s">
        <v>22</v>
      </c>
      <c r="U14237" t="s">
        <v>2602</v>
      </c>
      <c r="V14237" t="s">
        <v>261</v>
      </c>
      <c r="W14237" t="s">
        <v>259</v>
      </c>
      <c r="X14237" t="s">
        <v>260</v>
      </c>
      <c r="Y14237">
        <v>1</v>
      </c>
      <c r="Z14237">
        <v>349076</v>
      </c>
    </row>
    <row r="14238" spans="1:26" x14ac:dyDescent="0.35">
      <c r="A14238" t="s">
        <v>45</v>
      </c>
      <c r="B14238" t="s">
        <v>46</v>
      </c>
      <c r="C14238" t="s">
        <v>47</v>
      </c>
      <c r="E14238" t="s">
        <v>19</v>
      </c>
      <c r="F14238">
        <v>2</v>
      </c>
      <c r="G14238" s="1">
        <v>41465.34652777778</v>
      </c>
      <c r="H14238" s="4">
        <f>INT(Table1[[#This Row],[Collision Date and Time]])</f>
        <v>41465</v>
      </c>
      <c r="I14238" s="5">
        <f>Table1[[#This Row],[Collision Date and Time]]-Table1[[#This Row],[Column3]]</f>
        <v>0.34652777777955635</v>
      </c>
      <c r="J14238" t="s">
        <v>27</v>
      </c>
      <c r="K14238" t="s">
        <v>26</v>
      </c>
      <c r="L14238" t="s">
        <v>23</v>
      </c>
      <c r="M14238" t="s">
        <v>23</v>
      </c>
      <c r="N14238" t="s">
        <v>24</v>
      </c>
      <c r="P14238">
        <v>0</v>
      </c>
      <c r="R14238">
        <v>500</v>
      </c>
      <c r="T14238" t="s">
        <v>22</v>
      </c>
      <c r="U14238" t="s">
        <v>2614</v>
      </c>
      <c r="V14238" t="s">
        <v>2614</v>
      </c>
      <c r="W14238" t="s">
        <v>521</v>
      </c>
      <c r="X14238" t="s">
        <v>522</v>
      </c>
      <c r="Y14238">
        <v>1</v>
      </c>
      <c r="Z14238">
        <v>336077</v>
      </c>
    </row>
    <row r="14239" spans="1:26" x14ac:dyDescent="0.35">
      <c r="A14239" t="s">
        <v>45</v>
      </c>
      <c r="B14239" t="s">
        <v>46</v>
      </c>
      <c r="C14239" t="s">
        <v>47</v>
      </c>
      <c r="E14239" t="s">
        <v>19</v>
      </c>
      <c r="F14239">
        <v>2</v>
      </c>
      <c r="G14239" s="1">
        <v>41205.3125</v>
      </c>
      <c r="H14239" s="4">
        <f>INT(Table1[[#This Row],[Collision Date and Time]])</f>
        <v>41205</v>
      </c>
      <c r="I14239" s="5">
        <f>Table1[[#This Row],[Collision Date and Time]]-Table1[[#This Row],[Column3]]</f>
        <v>0.3125</v>
      </c>
      <c r="J14239" t="s">
        <v>27</v>
      </c>
      <c r="K14239" t="s">
        <v>26</v>
      </c>
      <c r="L14239" t="s">
        <v>23</v>
      </c>
      <c r="M14239" t="s">
        <v>23</v>
      </c>
      <c r="N14239" t="s">
        <v>24</v>
      </c>
      <c r="P14239">
        <v>0</v>
      </c>
      <c r="R14239">
        <v>500</v>
      </c>
      <c r="T14239" t="s">
        <v>22</v>
      </c>
      <c r="U14239" t="s">
        <v>2600</v>
      </c>
      <c r="V14239" t="s">
        <v>161</v>
      </c>
      <c r="W14239" t="s">
        <v>854</v>
      </c>
      <c r="X14239" t="s">
        <v>855</v>
      </c>
      <c r="Y14239">
        <v>1</v>
      </c>
      <c r="Z14239">
        <v>328786</v>
      </c>
    </row>
    <row r="14240" spans="1:26" x14ac:dyDescent="0.35">
      <c r="A14240" t="s">
        <v>45</v>
      </c>
      <c r="B14240" t="s">
        <v>46</v>
      </c>
      <c r="C14240" t="s">
        <v>47</v>
      </c>
      <c r="E14240" t="s">
        <v>19</v>
      </c>
      <c r="F14240">
        <v>2</v>
      </c>
      <c r="G14240" s="1">
        <v>38642.375</v>
      </c>
      <c r="H14240" s="4">
        <f>INT(Table1[[#This Row],[Collision Date and Time]])</f>
        <v>38642</v>
      </c>
      <c r="I14240" s="5">
        <f>Table1[[#This Row],[Collision Date and Time]]-Table1[[#This Row],[Column3]]</f>
        <v>0.375</v>
      </c>
      <c r="J14240" t="s">
        <v>27</v>
      </c>
      <c r="K14240" t="s">
        <v>26</v>
      </c>
      <c r="L14240" t="s">
        <v>23</v>
      </c>
      <c r="M14240" t="s">
        <v>23</v>
      </c>
      <c r="N14240" t="s">
        <v>24</v>
      </c>
      <c r="P14240">
        <v>0</v>
      </c>
      <c r="R14240">
        <v>500</v>
      </c>
      <c r="T14240" t="s">
        <v>22</v>
      </c>
      <c r="U14240" t="s">
        <v>2600</v>
      </c>
      <c r="V14240" t="s">
        <v>172</v>
      </c>
      <c r="W14240" t="s">
        <v>365</v>
      </c>
      <c r="X14240" t="s">
        <v>366</v>
      </c>
      <c r="Y14240">
        <v>1</v>
      </c>
      <c r="Z14240">
        <v>233114</v>
      </c>
    </row>
    <row r="14241" spans="1:26" x14ac:dyDescent="0.35">
      <c r="A14241" t="s">
        <v>45</v>
      </c>
      <c r="B14241" t="s">
        <v>46</v>
      </c>
      <c r="C14241" t="s">
        <v>47</v>
      </c>
      <c r="E14241" t="s">
        <v>19</v>
      </c>
      <c r="F14241">
        <v>2</v>
      </c>
      <c r="G14241" s="1">
        <v>41572</v>
      </c>
      <c r="H14241" s="4">
        <f>INT(Table1[[#This Row],[Collision Date and Time]])</f>
        <v>41572</v>
      </c>
      <c r="I14241" s="5">
        <f>Table1[[#This Row],[Collision Date and Time]]-Table1[[#This Row],[Column3]]</f>
        <v>0</v>
      </c>
      <c r="J14241" t="s">
        <v>27</v>
      </c>
      <c r="K14241" t="s">
        <v>26</v>
      </c>
      <c r="L14241" t="s">
        <v>23</v>
      </c>
      <c r="M14241" t="s">
        <v>23</v>
      </c>
      <c r="N14241" t="s">
        <v>24</v>
      </c>
      <c r="P14241">
        <v>0</v>
      </c>
      <c r="R14241">
        <v>500</v>
      </c>
      <c r="T14241" t="s">
        <v>22</v>
      </c>
      <c r="U14241" t="s">
        <v>2600</v>
      </c>
      <c r="V14241" t="s">
        <v>2621</v>
      </c>
      <c r="W14241" t="s">
        <v>305</v>
      </c>
      <c r="X14241" t="s">
        <v>306</v>
      </c>
      <c r="Y14241">
        <v>1</v>
      </c>
      <c r="Z14241">
        <v>341041</v>
      </c>
    </row>
    <row r="14242" spans="1:26" x14ac:dyDescent="0.35">
      <c r="A14242" t="s">
        <v>45</v>
      </c>
      <c r="B14242" t="s">
        <v>46</v>
      </c>
      <c r="C14242" t="s">
        <v>47</v>
      </c>
      <c r="E14242" t="s">
        <v>19</v>
      </c>
      <c r="F14242">
        <v>2</v>
      </c>
      <c r="G14242" s="1">
        <v>41158.298611111109</v>
      </c>
      <c r="H14242" s="4">
        <f>INT(Table1[[#This Row],[Collision Date and Time]])</f>
        <v>41158</v>
      </c>
      <c r="I14242" s="5">
        <f>Table1[[#This Row],[Collision Date and Time]]-Table1[[#This Row],[Column3]]</f>
        <v>0.29861111110949423</v>
      </c>
      <c r="J14242" t="s">
        <v>27</v>
      </c>
      <c r="K14242" t="s">
        <v>26</v>
      </c>
      <c r="L14242" t="s">
        <v>23</v>
      </c>
      <c r="M14242" t="s">
        <v>23</v>
      </c>
      <c r="N14242" t="s">
        <v>24</v>
      </c>
      <c r="P14242">
        <v>0</v>
      </c>
      <c r="R14242">
        <v>500</v>
      </c>
      <c r="T14242" t="s">
        <v>22</v>
      </c>
      <c r="U14242" t="s">
        <v>2600</v>
      </c>
      <c r="V14242" t="s">
        <v>548</v>
      </c>
      <c r="W14242" t="s">
        <v>1840</v>
      </c>
      <c r="X14242" t="s">
        <v>1841</v>
      </c>
      <c r="Y14242">
        <v>1</v>
      </c>
      <c r="Z14242">
        <v>327966</v>
      </c>
    </row>
    <row r="14243" spans="1:26" x14ac:dyDescent="0.35">
      <c r="A14243" t="s">
        <v>45</v>
      </c>
      <c r="B14243" t="s">
        <v>46</v>
      </c>
      <c r="C14243" t="s">
        <v>47</v>
      </c>
      <c r="E14243" t="s">
        <v>19</v>
      </c>
      <c r="F14243">
        <v>2</v>
      </c>
      <c r="G14243" s="1">
        <v>41768.329861111109</v>
      </c>
      <c r="H14243" s="4">
        <f>INT(Table1[[#This Row],[Collision Date and Time]])</f>
        <v>41768</v>
      </c>
      <c r="I14243" s="5">
        <f>Table1[[#This Row],[Collision Date and Time]]-Table1[[#This Row],[Column3]]</f>
        <v>0.32986111110949423</v>
      </c>
      <c r="J14243" t="s">
        <v>27</v>
      </c>
      <c r="K14243" t="s">
        <v>26</v>
      </c>
      <c r="L14243" t="s">
        <v>23</v>
      </c>
      <c r="M14243" t="s">
        <v>23</v>
      </c>
      <c r="N14243" t="s">
        <v>24</v>
      </c>
      <c r="P14243">
        <v>0</v>
      </c>
      <c r="R14243">
        <v>500</v>
      </c>
      <c r="T14243" t="s">
        <v>22</v>
      </c>
      <c r="U14243" t="s">
        <v>2600</v>
      </c>
      <c r="V14243" t="s">
        <v>590</v>
      </c>
      <c r="W14243" t="s">
        <v>2033</v>
      </c>
      <c r="X14243" t="s">
        <v>2034</v>
      </c>
      <c r="Y14243">
        <v>1</v>
      </c>
      <c r="Z14243">
        <v>345510</v>
      </c>
    </row>
    <row r="14244" spans="1:26" x14ac:dyDescent="0.35">
      <c r="A14244" t="s">
        <v>45</v>
      </c>
      <c r="B14244" t="s">
        <v>46</v>
      </c>
      <c r="C14244" t="s">
        <v>47</v>
      </c>
      <c r="E14244" t="s">
        <v>19</v>
      </c>
      <c r="F14244">
        <v>2</v>
      </c>
      <c r="G14244" s="1">
        <v>40842.334722222222</v>
      </c>
      <c r="H14244" s="4">
        <f>INT(Table1[[#This Row],[Collision Date and Time]])</f>
        <v>40842</v>
      </c>
      <c r="I14244" s="5">
        <f>Table1[[#This Row],[Collision Date and Time]]-Table1[[#This Row],[Column3]]</f>
        <v>0.33472222222189885</v>
      </c>
      <c r="J14244" t="s">
        <v>27</v>
      </c>
      <c r="K14244" t="s">
        <v>26</v>
      </c>
      <c r="L14244" t="s">
        <v>23</v>
      </c>
      <c r="M14244" t="s">
        <v>23</v>
      </c>
      <c r="N14244" t="s">
        <v>24</v>
      </c>
      <c r="P14244">
        <v>0</v>
      </c>
      <c r="R14244">
        <v>500</v>
      </c>
      <c r="T14244" t="s">
        <v>22</v>
      </c>
      <c r="U14244" t="s">
        <v>2623</v>
      </c>
      <c r="V14244" t="s">
        <v>2624</v>
      </c>
      <c r="W14244" t="s">
        <v>1130</v>
      </c>
      <c r="X14244" t="s">
        <v>1131</v>
      </c>
      <c r="Y14244">
        <v>1</v>
      </c>
      <c r="Z14244">
        <v>318659</v>
      </c>
    </row>
    <row r="14245" spans="1:26" x14ac:dyDescent="0.35">
      <c r="A14245" t="s">
        <v>45</v>
      </c>
      <c r="B14245" t="s">
        <v>46</v>
      </c>
      <c r="C14245" t="s">
        <v>47</v>
      </c>
      <c r="E14245" t="s">
        <v>19</v>
      </c>
      <c r="F14245">
        <v>2</v>
      </c>
      <c r="G14245" s="1">
        <v>38784.677083333336</v>
      </c>
      <c r="H14245" s="4">
        <f>INT(Table1[[#This Row],[Collision Date and Time]])</f>
        <v>38784</v>
      </c>
      <c r="I14245" s="5">
        <f>Table1[[#This Row],[Collision Date and Time]]-Table1[[#This Row],[Column3]]</f>
        <v>0.67708333333575865</v>
      </c>
      <c r="J14245" t="s">
        <v>27</v>
      </c>
      <c r="K14245" t="s">
        <v>26</v>
      </c>
      <c r="L14245" t="s">
        <v>23</v>
      </c>
      <c r="M14245" t="s">
        <v>23</v>
      </c>
      <c r="N14245" t="s">
        <v>24</v>
      </c>
      <c r="P14245">
        <v>0</v>
      </c>
      <c r="R14245">
        <v>600</v>
      </c>
      <c r="T14245" t="s">
        <v>22</v>
      </c>
      <c r="U14245" t="s">
        <v>2604</v>
      </c>
      <c r="V14245" t="s">
        <v>74</v>
      </c>
      <c r="W14245" t="s">
        <v>83</v>
      </c>
      <c r="X14245" t="s">
        <v>84</v>
      </c>
      <c r="Y14245">
        <v>1</v>
      </c>
      <c r="Z14245">
        <v>242206</v>
      </c>
    </row>
    <row r="14246" spans="1:26" x14ac:dyDescent="0.35">
      <c r="A14246" t="s">
        <v>45</v>
      </c>
      <c r="B14246" t="s">
        <v>46</v>
      </c>
      <c r="C14246" t="s">
        <v>47</v>
      </c>
      <c r="E14246" t="s">
        <v>19</v>
      </c>
      <c r="F14246">
        <v>2</v>
      </c>
      <c r="G14246" s="1">
        <v>38961.291666666664</v>
      </c>
      <c r="H14246" s="4">
        <f>INT(Table1[[#This Row],[Collision Date and Time]])</f>
        <v>38961</v>
      </c>
      <c r="I14246" s="5">
        <f>Table1[[#This Row],[Collision Date and Time]]-Table1[[#This Row],[Column3]]</f>
        <v>0.29166666666424135</v>
      </c>
      <c r="J14246" t="s">
        <v>27</v>
      </c>
      <c r="K14246" t="s">
        <v>26</v>
      </c>
      <c r="L14246" t="s">
        <v>23</v>
      </c>
      <c r="M14246" t="s">
        <v>23</v>
      </c>
      <c r="N14246" t="s">
        <v>24</v>
      </c>
      <c r="P14246">
        <v>0</v>
      </c>
      <c r="R14246">
        <v>600</v>
      </c>
      <c r="T14246" t="s">
        <v>22</v>
      </c>
      <c r="U14246" t="s">
        <v>2604</v>
      </c>
      <c r="V14246" t="s">
        <v>74</v>
      </c>
      <c r="W14246" t="s">
        <v>83</v>
      </c>
      <c r="X14246" t="s">
        <v>84</v>
      </c>
      <c r="Y14246">
        <v>1</v>
      </c>
      <c r="Z14246">
        <v>249979</v>
      </c>
    </row>
    <row r="14247" spans="1:26" x14ac:dyDescent="0.35">
      <c r="A14247" t="s">
        <v>45</v>
      </c>
      <c r="B14247" t="s">
        <v>46</v>
      </c>
      <c r="C14247" t="s">
        <v>47</v>
      </c>
      <c r="E14247" t="s">
        <v>19</v>
      </c>
      <c r="F14247">
        <v>2</v>
      </c>
      <c r="G14247" s="1">
        <v>36816.659722222219</v>
      </c>
      <c r="H14247" s="4">
        <f>INT(Table1[[#This Row],[Collision Date and Time]])</f>
        <v>36816</v>
      </c>
      <c r="I14247" s="5">
        <f>Table1[[#This Row],[Collision Date and Time]]-Table1[[#This Row],[Column3]]</f>
        <v>0.65972222221898846</v>
      </c>
      <c r="J14247" t="s">
        <v>27</v>
      </c>
      <c r="K14247" t="s">
        <v>26</v>
      </c>
      <c r="L14247" t="s">
        <v>23</v>
      </c>
      <c r="M14247" t="s">
        <v>23</v>
      </c>
      <c r="N14247" t="s">
        <v>24</v>
      </c>
      <c r="P14247">
        <v>0</v>
      </c>
      <c r="R14247">
        <v>700</v>
      </c>
      <c r="T14247" t="s">
        <v>22</v>
      </c>
      <c r="U14247" t="s">
        <v>2604</v>
      </c>
      <c r="V14247" t="s">
        <v>74</v>
      </c>
      <c r="W14247" t="s">
        <v>83</v>
      </c>
      <c r="X14247" t="s">
        <v>84</v>
      </c>
      <c r="Y14247">
        <v>1</v>
      </c>
      <c r="Z14247">
        <v>215343</v>
      </c>
    </row>
    <row r="14248" spans="1:26" x14ac:dyDescent="0.35">
      <c r="A14248" t="s">
        <v>45</v>
      </c>
      <c r="B14248" t="s">
        <v>46</v>
      </c>
      <c r="C14248" t="s">
        <v>47</v>
      </c>
      <c r="E14248" t="s">
        <v>19</v>
      </c>
      <c r="F14248">
        <v>2</v>
      </c>
      <c r="G14248" s="1">
        <v>40450.692361111112</v>
      </c>
      <c r="H14248" s="4">
        <f>INT(Table1[[#This Row],[Collision Date and Time]])</f>
        <v>40450</v>
      </c>
      <c r="I14248" s="5">
        <f>Table1[[#This Row],[Collision Date and Time]]-Table1[[#This Row],[Column3]]</f>
        <v>0.69236111111240461</v>
      </c>
      <c r="J14248" t="s">
        <v>27</v>
      </c>
      <c r="K14248" t="s">
        <v>26</v>
      </c>
      <c r="L14248" t="s">
        <v>23</v>
      </c>
      <c r="M14248" t="s">
        <v>23</v>
      </c>
      <c r="N14248" t="s">
        <v>24</v>
      </c>
      <c r="P14248">
        <v>0</v>
      </c>
      <c r="R14248">
        <v>800</v>
      </c>
      <c r="T14248" t="s">
        <v>22</v>
      </c>
      <c r="U14248" t="s">
        <v>2604</v>
      </c>
      <c r="V14248" t="s">
        <v>74</v>
      </c>
      <c r="W14248" t="s">
        <v>477</v>
      </c>
      <c r="X14248" t="s">
        <v>478</v>
      </c>
      <c r="Y14248">
        <v>1</v>
      </c>
      <c r="Z14248">
        <v>306325</v>
      </c>
    </row>
    <row r="14249" spans="1:26" x14ac:dyDescent="0.35">
      <c r="A14249" t="s">
        <v>45</v>
      </c>
      <c r="B14249" t="s">
        <v>46</v>
      </c>
      <c r="C14249" t="s">
        <v>47</v>
      </c>
      <c r="E14249" t="s">
        <v>19</v>
      </c>
      <c r="F14249">
        <v>2</v>
      </c>
      <c r="G14249" s="1">
        <v>37976.553472222222</v>
      </c>
      <c r="H14249" s="4">
        <f>INT(Table1[[#This Row],[Collision Date and Time]])</f>
        <v>37976</v>
      </c>
      <c r="I14249" s="5">
        <f>Table1[[#This Row],[Collision Date and Time]]-Table1[[#This Row],[Column3]]</f>
        <v>0.55347222222189885</v>
      </c>
      <c r="J14249" t="s">
        <v>27</v>
      </c>
      <c r="K14249" t="s">
        <v>26</v>
      </c>
      <c r="L14249" t="s">
        <v>23</v>
      </c>
      <c r="M14249" t="s">
        <v>23</v>
      </c>
      <c r="N14249" t="s">
        <v>24</v>
      </c>
      <c r="P14249">
        <v>0</v>
      </c>
      <c r="R14249">
        <v>850</v>
      </c>
      <c r="T14249" t="s">
        <v>22</v>
      </c>
      <c r="U14249" t="s">
        <v>2604</v>
      </c>
      <c r="V14249" t="s">
        <v>74</v>
      </c>
      <c r="W14249" t="s">
        <v>83</v>
      </c>
      <c r="X14249" t="s">
        <v>84</v>
      </c>
      <c r="Y14249">
        <v>1</v>
      </c>
      <c r="Z14249">
        <v>221716</v>
      </c>
    </row>
    <row r="14250" spans="1:26" x14ac:dyDescent="0.35">
      <c r="A14250" t="s">
        <v>45</v>
      </c>
      <c r="B14250" t="s">
        <v>46</v>
      </c>
      <c r="C14250" t="s">
        <v>47</v>
      </c>
      <c r="E14250" t="s">
        <v>19</v>
      </c>
      <c r="F14250">
        <v>2</v>
      </c>
      <c r="G14250" s="1">
        <v>39994.451388888891</v>
      </c>
      <c r="H14250" s="4">
        <f>INT(Table1[[#This Row],[Collision Date and Time]])</f>
        <v>39994</v>
      </c>
      <c r="I14250" s="5">
        <f>Table1[[#This Row],[Collision Date and Time]]-Table1[[#This Row],[Column3]]</f>
        <v>0.45138888889050577</v>
      </c>
      <c r="J14250" t="s">
        <v>27</v>
      </c>
      <c r="K14250" t="s">
        <v>26</v>
      </c>
      <c r="L14250" t="s">
        <v>187</v>
      </c>
      <c r="M14250" t="s">
        <v>99</v>
      </c>
      <c r="N14250" t="s">
        <v>55</v>
      </c>
      <c r="P14250">
        <v>0</v>
      </c>
      <c r="R14250">
        <v>900</v>
      </c>
      <c r="T14250" t="s">
        <v>22</v>
      </c>
      <c r="U14250" t="s">
        <v>2607</v>
      </c>
      <c r="V14250" t="s">
        <v>112</v>
      </c>
      <c r="W14250" t="s">
        <v>540</v>
      </c>
      <c r="X14250" t="s">
        <v>541</v>
      </c>
      <c r="Y14250">
        <v>1</v>
      </c>
      <c r="Z14250">
        <v>264443</v>
      </c>
    </row>
    <row r="14251" spans="1:26" x14ac:dyDescent="0.35">
      <c r="A14251" t="s">
        <v>45</v>
      </c>
      <c r="B14251" t="s">
        <v>46</v>
      </c>
      <c r="C14251" t="s">
        <v>47</v>
      </c>
      <c r="E14251" t="s">
        <v>19</v>
      </c>
      <c r="F14251">
        <v>2</v>
      </c>
      <c r="G14251" s="1">
        <v>40808.006944444445</v>
      </c>
      <c r="H14251" s="4">
        <f>INT(Table1[[#This Row],[Collision Date and Time]])</f>
        <v>40808</v>
      </c>
      <c r="I14251" s="5">
        <f>Table1[[#This Row],[Collision Date and Time]]-Table1[[#This Row],[Column3]]</f>
        <v>6.9444444452528842E-3</v>
      </c>
      <c r="J14251" t="s">
        <v>27</v>
      </c>
      <c r="K14251" t="s">
        <v>31</v>
      </c>
      <c r="L14251" t="s">
        <v>98</v>
      </c>
      <c r="M14251" t="s">
        <v>109</v>
      </c>
      <c r="N14251" t="s">
        <v>55</v>
      </c>
      <c r="P14251">
        <v>0</v>
      </c>
      <c r="R14251" s="2">
        <v>1000</v>
      </c>
      <c r="T14251" t="s">
        <v>22</v>
      </c>
      <c r="U14251" t="s">
        <v>2605</v>
      </c>
      <c r="V14251" t="s">
        <v>514</v>
      </c>
      <c r="W14251" t="s">
        <v>512</v>
      </c>
      <c r="X14251" t="s">
        <v>513</v>
      </c>
      <c r="Y14251">
        <v>1</v>
      </c>
      <c r="Z14251">
        <v>316118</v>
      </c>
    </row>
    <row r="14252" spans="1:26" x14ac:dyDescent="0.35">
      <c r="A14252" t="s">
        <v>45</v>
      </c>
      <c r="B14252" t="s">
        <v>46</v>
      </c>
      <c r="C14252" t="s">
        <v>47</v>
      </c>
      <c r="E14252" t="s">
        <v>19</v>
      </c>
      <c r="F14252">
        <v>2</v>
      </c>
      <c r="G14252" s="1">
        <v>40871.75</v>
      </c>
      <c r="H14252" s="4">
        <f>INT(Table1[[#This Row],[Collision Date and Time]])</f>
        <v>40871</v>
      </c>
      <c r="I14252" s="5">
        <f>Table1[[#This Row],[Collision Date and Time]]-Table1[[#This Row],[Column3]]</f>
        <v>0.75</v>
      </c>
      <c r="J14252" t="s">
        <v>27</v>
      </c>
      <c r="K14252" t="s">
        <v>26</v>
      </c>
      <c r="L14252" t="s">
        <v>23</v>
      </c>
      <c r="M14252" t="s">
        <v>23</v>
      </c>
      <c r="N14252" t="s">
        <v>24</v>
      </c>
      <c r="P14252">
        <v>0</v>
      </c>
      <c r="R14252" s="2">
        <v>1000</v>
      </c>
      <c r="T14252" t="s">
        <v>22</v>
      </c>
      <c r="U14252" t="s">
        <v>891</v>
      </c>
      <c r="V14252" t="s">
        <v>891</v>
      </c>
      <c r="W14252" t="s">
        <v>1554</v>
      </c>
      <c r="X14252" t="s">
        <v>1555</v>
      </c>
      <c r="Y14252">
        <v>1</v>
      </c>
      <c r="Z14252">
        <v>319446</v>
      </c>
    </row>
    <row r="14253" spans="1:26" x14ac:dyDescent="0.35">
      <c r="A14253" t="s">
        <v>45</v>
      </c>
      <c r="B14253" t="s">
        <v>46</v>
      </c>
      <c r="C14253" t="s">
        <v>47</v>
      </c>
      <c r="E14253" t="s">
        <v>19</v>
      </c>
      <c r="F14253">
        <v>2</v>
      </c>
      <c r="G14253" s="1">
        <v>41367.661805555559</v>
      </c>
      <c r="H14253" s="4">
        <f>INT(Table1[[#This Row],[Collision Date and Time]])</f>
        <v>41367</v>
      </c>
      <c r="I14253" s="5">
        <f>Table1[[#This Row],[Collision Date and Time]]-Table1[[#This Row],[Column3]]</f>
        <v>0.66180555555911269</v>
      </c>
      <c r="J14253" t="s">
        <v>27</v>
      </c>
      <c r="K14253" t="s">
        <v>26</v>
      </c>
      <c r="L14253" t="s">
        <v>23</v>
      </c>
      <c r="M14253" t="s">
        <v>23</v>
      </c>
      <c r="N14253" t="s">
        <v>24</v>
      </c>
      <c r="P14253">
        <v>0</v>
      </c>
      <c r="R14253" s="2">
        <v>1000</v>
      </c>
      <c r="T14253" t="s">
        <v>22</v>
      </c>
      <c r="U14253" t="s">
        <v>2604</v>
      </c>
      <c r="V14253" t="s">
        <v>74</v>
      </c>
      <c r="W14253" t="s">
        <v>83</v>
      </c>
      <c r="X14253" t="s">
        <v>84</v>
      </c>
      <c r="Y14253">
        <v>1</v>
      </c>
      <c r="Z14253">
        <v>332096</v>
      </c>
    </row>
    <row r="14254" spans="1:26" x14ac:dyDescent="0.35">
      <c r="A14254" t="s">
        <v>45</v>
      </c>
      <c r="B14254" t="s">
        <v>46</v>
      </c>
      <c r="C14254" t="s">
        <v>47</v>
      </c>
      <c r="E14254" t="s">
        <v>19</v>
      </c>
      <c r="F14254">
        <v>2</v>
      </c>
      <c r="G14254" s="1">
        <v>40725.03125</v>
      </c>
      <c r="H14254" s="4">
        <f>INT(Table1[[#This Row],[Collision Date and Time]])</f>
        <v>40725</v>
      </c>
      <c r="I14254" s="5">
        <f>Table1[[#This Row],[Collision Date and Time]]-Table1[[#This Row],[Column3]]</f>
        <v>3.125E-2</v>
      </c>
      <c r="J14254" t="s">
        <v>27</v>
      </c>
      <c r="K14254" t="s">
        <v>26</v>
      </c>
      <c r="L14254" t="s">
        <v>23</v>
      </c>
      <c r="M14254" t="s">
        <v>23</v>
      </c>
      <c r="N14254" t="s">
        <v>24</v>
      </c>
      <c r="P14254">
        <v>0</v>
      </c>
      <c r="R14254" s="2">
        <v>1100</v>
      </c>
      <c r="T14254" t="s">
        <v>22</v>
      </c>
      <c r="U14254" t="s">
        <v>2608</v>
      </c>
      <c r="V14254" t="s">
        <v>507</v>
      </c>
      <c r="W14254" t="s">
        <v>505</v>
      </c>
      <c r="X14254" t="s">
        <v>506</v>
      </c>
      <c r="Y14254">
        <v>1</v>
      </c>
      <c r="Z14254">
        <v>314071</v>
      </c>
    </row>
    <row r="14255" spans="1:26" x14ac:dyDescent="0.35">
      <c r="A14255" t="s">
        <v>45</v>
      </c>
      <c r="B14255" t="s">
        <v>46</v>
      </c>
      <c r="C14255" t="s">
        <v>47</v>
      </c>
      <c r="E14255" t="s">
        <v>19</v>
      </c>
      <c r="F14255">
        <v>2</v>
      </c>
      <c r="G14255" s="1">
        <v>38432.447916666664</v>
      </c>
      <c r="H14255" s="4">
        <f>INT(Table1[[#This Row],[Collision Date and Time]])</f>
        <v>38432</v>
      </c>
      <c r="I14255" s="5">
        <f>Table1[[#This Row],[Collision Date and Time]]-Table1[[#This Row],[Column3]]</f>
        <v>0.44791666666424135</v>
      </c>
      <c r="J14255" t="s">
        <v>27</v>
      </c>
      <c r="K14255" t="s">
        <v>31</v>
      </c>
      <c r="L14255" t="s">
        <v>187</v>
      </c>
      <c r="M14255" t="s">
        <v>109</v>
      </c>
      <c r="N14255" t="s">
        <v>55</v>
      </c>
      <c r="P14255">
        <v>0</v>
      </c>
      <c r="R14255" s="2">
        <v>1300</v>
      </c>
      <c r="T14255" t="s">
        <v>22</v>
      </c>
      <c r="U14255" t="s">
        <v>2603</v>
      </c>
      <c r="V14255" t="s">
        <v>145</v>
      </c>
      <c r="W14255" t="s">
        <v>396</v>
      </c>
      <c r="X14255" t="s">
        <v>397</v>
      </c>
      <c r="Y14255">
        <v>1</v>
      </c>
      <c r="Z14255">
        <v>230912</v>
      </c>
    </row>
    <row r="14256" spans="1:26" x14ac:dyDescent="0.35">
      <c r="A14256" t="s">
        <v>45</v>
      </c>
      <c r="B14256" t="s">
        <v>46</v>
      </c>
      <c r="C14256" t="s">
        <v>47</v>
      </c>
      <c r="E14256" t="s">
        <v>19</v>
      </c>
      <c r="F14256">
        <v>2</v>
      </c>
      <c r="G14256" s="1">
        <v>41409.315972222219</v>
      </c>
      <c r="H14256" s="4">
        <f>INT(Table1[[#This Row],[Collision Date and Time]])</f>
        <v>41409</v>
      </c>
      <c r="I14256" s="5">
        <f>Table1[[#This Row],[Collision Date and Time]]-Table1[[#This Row],[Column3]]</f>
        <v>0.31597222221898846</v>
      </c>
      <c r="J14256" t="s">
        <v>27</v>
      </c>
      <c r="K14256" t="s">
        <v>26</v>
      </c>
      <c r="L14256" t="s">
        <v>23</v>
      </c>
      <c r="M14256" t="s">
        <v>23</v>
      </c>
      <c r="N14256" t="s">
        <v>24</v>
      </c>
      <c r="P14256">
        <v>0</v>
      </c>
      <c r="R14256" s="2">
        <v>1500</v>
      </c>
      <c r="T14256" t="s">
        <v>22</v>
      </c>
      <c r="U14256" t="s">
        <v>2600</v>
      </c>
      <c r="V14256" t="s">
        <v>590</v>
      </c>
      <c r="W14256" t="s">
        <v>2316</v>
      </c>
      <c r="X14256" t="s">
        <v>2317</v>
      </c>
      <c r="Y14256">
        <v>1</v>
      </c>
      <c r="Z14256">
        <v>333797</v>
      </c>
    </row>
    <row r="14257" spans="1:26" x14ac:dyDescent="0.35">
      <c r="A14257" t="s">
        <v>45</v>
      </c>
      <c r="B14257" t="s">
        <v>46</v>
      </c>
      <c r="C14257" t="s">
        <v>47</v>
      </c>
      <c r="E14257" t="s">
        <v>19</v>
      </c>
      <c r="F14257">
        <v>2</v>
      </c>
      <c r="G14257" s="1">
        <v>41942.006944444445</v>
      </c>
      <c r="H14257" s="4">
        <f>INT(Table1[[#This Row],[Collision Date and Time]])</f>
        <v>41942</v>
      </c>
      <c r="I14257" s="5">
        <f>Table1[[#This Row],[Collision Date and Time]]-Table1[[#This Row],[Column3]]</f>
        <v>6.9444444452528842E-3</v>
      </c>
      <c r="J14257" t="s">
        <v>27</v>
      </c>
      <c r="K14257" t="s">
        <v>26</v>
      </c>
      <c r="L14257" t="s">
        <v>23</v>
      </c>
      <c r="M14257" t="s">
        <v>23</v>
      </c>
      <c r="N14257" t="s">
        <v>24</v>
      </c>
      <c r="P14257">
        <v>0</v>
      </c>
      <c r="R14257" s="2">
        <v>2000</v>
      </c>
      <c r="T14257" t="s">
        <v>22</v>
      </c>
      <c r="U14257" t="s">
        <v>2600</v>
      </c>
      <c r="V14257" t="s">
        <v>134</v>
      </c>
      <c r="W14257" t="s">
        <v>257</v>
      </c>
      <c r="X14257" t="s">
        <v>258</v>
      </c>
      <c r="Y14257">
        <v>1</v>
      </c>
      <c r="Z14257">
        <v>355526</v>
      </c>
    </row>
    <row r="14258" spans="1:26" x14ac:dyDescent="0.35">
      <c r="A14258" t="s">
        <v>45</v>
      </c>
      <c r="B14258" t="s">
        <v>46</v>
      </c>
      <c r="C14258" t="s">
        <v>47</v>
      </c>
      <c r="E14258" t="s">
        <v>19</v>
      </c>
      <c r="F14258">
        <v>2</v>
      </c>
      <c r="G14258" s="1">
        <v>37517.449305555558</v>
      </c>
      <c r="H14258" s="4">
        <f>INT(Table1[[#This Row],[Collision Date and Time]])</f>
        <v>37517</v>
      </c>
      <c r="I14258" s="5">
        <f>Table1[[#This Row],[Collision Date and Time]]-Table1[[#This Row],[Column3]]</f>
        <v>0.4493055555576575</v>
      </c>
      <c r="J14258" t="s">
        <v>27</v>
      </c>
      <c r="K14258" t="s">
        <v>26</v>
      </c>
      <c r="L14258" t="s">
        <v>23</v>
      </c>
      <c r="M14258" t="s">
        <v>23</v>
      </c>
      <c r="N14258" t="s">
        <v>24</v>
      </c>
      <c r="P14258">
        <v>0</v>
      </c>
      <c r="R14258" s="2">
        <v>2000</v>
      </c>
      <c r="T14258" t="s">
        <v>22</v>
      </c>
      <c r="U14258" t="s">
        <v>2604</v>
      </c>
      <c r="V14258" t="s">
        <v>74</v>
      </c>
      <c r="W14258" t="s">
        <v>83</v>
      </c>
      <c r="X14258" t="s">
        <v>84</v>
      </c>
      <c r="Y14258">
        <v>1</v>
      </c>
      <c r="Z14258">
        <v>222335</v>
      </c>
    </row>
    <row r="14259" spans="1:26" x14ac:dyDescent="0.35">
      <c r="A14259" t="s">
        <v>45</v>
      </c>
      <c r="B14259" t="s">
        <v>46</v>
      </c>
      <c r="C14259" t="s">
        <v>47</v>
      </c>
      <c r="E14259" t="s">
        <v>19</v>
      </c>
      <c r="F14259">
        <v>2</v>
      </c>
      <c r="G14259" s="1">
        <v>39772.547222222223</v>
      </c>
      <c r="H14259" s="4">
        <f>INT(Table1[[#This Row],[Collision Date and Time]])</f>
        <v>39772</v>
      </c>
      <c r="I14259" s="5">
        <f>Table1[[#This Row],[Collision Date and Time]]-Table1[[#This Row],[Column3]]</f>
        <v>0.54722222222335404</v>
      </c>
      <c r="J14259" t="s">
        <v>27</v>
      </c>
      <c r="K14259" t="s">
        <v>31</v>
      </c>
      <c r="L14259" t="s">
        <v>98</v>
      </c>
      <c r="M14259" t="s">
        <v>109</v>
      </c>
      <c r="N14259" t="s">
        <v>55</v>
      </c>
      <c r="P14259">
        <v>0</v>
      </c>
      <c r="R14259" s="2">
        <v>2000</v>
      </c>
      <c r="T14259" t="s">
        <v>22</v>
      </c>
      <c r="U14259" t="s">
        <v>2604</v>
      </c>
      <c r="V14259" t="s">
        <v>74</v>
      </c>
      <c r="W14259" t="s">
        <v>446</v>
      </c>
      <c r="X14259" t="s">
        <v>447</v>
      </c>
      <c r="Y14259">
        <v>1</v>
      </c>
      <c r="Z14259">
        <v>260735</v>
      </c>
    </row>
    <row r="14260" spans="1:26" x14ac:dyDescent="0.35">
      <c r="A14260" t="s">
        <v>45</v>
      </c>
      <c r="B14260" t="s">
        <v>46</v>
      </c>
      <c r="C14260" t="s">
        <v>47</v>
      </c>
      <c r="E14260" t="s">
        <v>19</v>
      </c>
      <c r="F14260">
        <v>2</v>
      </c>
      <c r="G14260" s="1">
        <v>41467.013888888891</v>
      </c>
      <c r="H14260" s="4">
        <f>INT(Table1[[#This Row],[Collision Date and Time]])</f>
        <v>41467</v>
      </c>
      <c r="I14260" s="5">
        <f>Table1[[#This Row],[Collision Date and Time]]-Table1[[#This Row],[Column3]]</f>
        <v>1.3888888890505768E-2</v>
      </c>
      <c r="J14260" t="s">
        <v>27</v>
      </c>
      <c r="K14260" t="s">
        <v>26</v>
      </c>
      <c r="L14260" t="s">
        <v>23</v>
      </c>
      <c r="M14260" t="s">
        <v>23</v>
      </c>
      <c r="N14260" t="s">
        <v>24</v>
      </c>
      <c r="P14260">
        <v>0</v>
      </c>
      <c r="R14260" s="2">
        <v>2500</v>
      </c>
      <c r="T14260" t="s">
        <v>22</v>
      </c>
      <c r="U14260" t="s">
        <v>2600</v>
      </c>
      <c r="V14260" t="s">
        <v>2621</v>
      </c>
      <c r="W14260" t="s">
        <v>786</v>
      </c>
      <c r="X14260" t="s">
        <v>787</v>
      </c>
      <c r="Y14260">
        <v>1</v>
      </c>
      <c r="Z14260">
        <v>336112</v>
      </c>
    </row>
    <row r="14261" spans="1:26" x14ac:dyDescent="0.35">
      <c r="A14261" t="s">
        <v>45</v>
      </c>
      <c r="B14261" t="s">
        <v>46</v>
      </c>
      <c r="C14261" t="s">
        <v>47</v>
      </c>
      <c r="E14261" t="s">
        <v>19</v>
      </c>
      <c r="F14261">
        <v>2</v>
      </c>
      <c r="G14261" s="1">
        <v>40778.576388888891</v>
      </c>
      <c r="H14261" s="4">
        <f>INT(Table1[[#This Row],[Collision Date and Time]])</f>
        <v>40778</v>
      </c>
      <c r="I14261" s="5">
        <f>Table1[[#This Row],[Collision Date and Time]]-Table1[[#This Row],[Column3]]</f>
        <v>0.57638888889050577</v>
      </c>
      <c r="J14261" t="s">
        <v>27</v>
      </c>
      <c r="K14261" t="s">
        <v>26</v>
      </c>
      <c r="L14261" t="s">
        <v>23</v>
      </c>
      <c r="M14261" t="s">
        <v>23</v>
      </c>
      <c r="N14261" t="s">
        <v>24</v>
      </c>
      <c r="P14261">
        <v>0</v>
      </c>
      <c r="R14261" s="2">
        <v>2500</v>
      </c>
      <c r="T14261" t="s">
        <v>22</v>
      </c>
      <c r="U14261" t="s">
        <v>2608</v>
      </c>
      <c r="V14261" t="s">
        <v>507</v>
      </c>
      <c r="W14261" t="s">
        <v>505</v>
      </c>
      <c r="X14261" t="s">
        <v>506</v>
      </c>
      <c r="Y14261">
        <v>1</v>
      </c>
      <c r="Z14261">
        <v>315731</v>
      </c>
    </row>
    <row r="14262" spans="1:26" x14ac:dyDescent="0.35">
      <c r="A14262" t="s">
        <v>45</v>
      </c>
      <c r="B14262" t="s">
        <v>46</v>
      </c>
      <c r="C14262" t="s">
        <v>47</v>
      </c>
      <c r="E14262" t="s">
        <v>19</v>
      </c>
      <c r="F14262">
        <v>2</v>
      </c>
      <c r="G14262" s="1">
        <v>41543.451388888891</v>
      </c>
      <c r="H14262" s="4">
        <f>INT(Table1[[#This Row],[Collision Date and Time]])</f>
        <v>41543</v>
      </c>
      <c r="I14262" s="5">
        <f>Table1[[#This Row],[Collision Date and Time]]-Table1[[#This Row],[Column3]]</f>
        <v>0.45138888889050577</v>
      </c>
      <c r="J14262" t="s">
        <v>27</v>
      </c>
      <c r="K14262" t="s">
        <v>26</v>
      </c>
      <c r="L14262" t="s">
        <v>23</v>
      </c>
      <c r="M14262" t="s">
        <v>23</v>
      </c>
      <c r="N14262" t="s">
        <v>24</v>
      </c>
      <c r="P14262">
        <v>0</v>
      </c>
      <c r="R14262" s="2">
        <v>2700</v>
      </c>
      <c r="T14262" t="s">
        <v>22</v>
      </c>
      <c r="U14262" t="s">
        <v>2600</v>
      </c>
      <c r="V14262" t="s">
        <v>2621</v>
      </c>
      <c r="W14262" t="s">
        <v>305</v>
      </c>
      <c r="X14262" t="s">
        <v>306</v>
      </c>
      <c r="Y14262">
        <v>1</v>
      </c>
      <c r="Z14262">
        <v>339054</v>
      </c>
    </row>
    <row r="14263" spans="1:26" x14ac:dyDescent="0.35">
      <c r="A14263" t="s">
        <v>45</v>
      </c>
      <c r="B14263" t="s">
        <v>46</v>
      </c>
      <c r="C14263" t="s">
        <v>47</v>
      </c>
      <c r="E14263" t="s">
        <v>19</v>
      </c>
      <c r="F14263">
        <v>2</v>
      </c>
      <c r="G14263" s="1">
        <v>40820.451388888891</v>
      </c>
      <c r="H14263" s="4">
        <f>INT(Table1[[#This Row],[Collision Date and Time]])</f>
        <v>40820</v>
      </c>
      <c r="I14263" s="5">
        <f>Table1[[#This Row],[Collision Date and Time]]-Table1[[#This Row],[Column3]]</f>
        <v>0.45138888889050577</v>
      </c>
      <c r="J14263" t="s">
        <v>27</v>
      </c>
      <c r="K14263" t="s">
        <v>26</v>
      </c>
      <c r="L14263" t="s">
        <v>23</v>
      </c>
      <c r="M14263" t="s">
        <v>23</v>
      </c>
      <c r="N14263" t="s">
        <v>24</v>
      </c>
      <c r="P14263">
        <v>0</v>
      </c>
      <c r="R14263" s="2">
        <v>3000</v>
      </c>
      <c r="T14263" t="s">
        <v>22</v>
      </c>
      <c r="U14263" t="s">
        <v>2600</v>
      </c>
      <c r="V14263" t="s">
        <v>766</v>
      </c>
      <c r="W14263" t="s">
        <v>1100</v>
      </c>
      <c r="X14263" t="s">
        <v>1101</v>
      </c>
      <c r="Y14263">
        <v>1</v>
      </c>
      <c r="Z14263">
        <v>318229</v>
      </c>
    </row>
    <row r="14264" spans="1:26" x14ac:dyDescent="0.35">
      <c r="A14264" t="s">
        <v>45</v>
      </c>
      <c r="B14264" t="s">
        <v>46</v>
      </c>
      <c r="C14264" t="s">
        <v>47</v>
      </c>
      <c r="E14264" t="s">
        <v>19</v>
      </c>
      <c r="F14264">
        <v>2</v>
      </c>
      <c r="G14264" s="1">
        <v>39952.694444444445</v>
      </c>
      <c r="H14264" s="4">
        <f>INT(Table1[[#This Row],[Collision Date and Time]])</f>
        <v>39952</v>
      </c>
      <c r="I14264" s="5">
        <f>Table1[[#This Row],[Collision Date and Time]]-Table1[[#This Row],[Column3]]</f>
        <v>0.69444444444525288</v>
      </c>
      <c r="J14264" t="s">
        <v>27</v>
      </c>
      <c r="K14264" t="s">
        <v>26</v>
      </c>
      <c r="L14264" t="s">
        <v>23</v>
      </c>
      <c r="M14264" t="s">
        <v>23</v>
      </c>
      <c r="N14264" t="s">
        <v>24</v>
      </c>
      <c r="P14264">
        <v>0</v>
      </c>
      <c r="R14264" s="2">
        <v>3000</v>
      </c>
      <c r="T14264" t="s">
        <v>22</v>
      </c>
      <c r="U14264" t="s">
        <v>2608</v>
      </c>
      <c r="V14264" t="s">
        <v>507</v>
      </c>
      <c r="W14264" t="s">
        <v>505</v>
      </c>
      <c r="X14264" t="s">
        <v>506</v>
      </c>
      <c r="Y14264">
        <v>1</v>
      </c>
      <c r="Z14264">
        <v>260706</v>
      </c>
    </row>
    <row r="14265" spans="1:26" x14ac:dyDescent="0.35">
      <c r="A14265" t="s">
        <v>45</v>
      </c>
      <c r="B14265" t="s">
        <v>46</v>
      </c>
      <c r="C14265" t="s">
        <v>47</v>
      </c>
      <c r="E14265" t="s">
        <v>19</v>
      </c>
      <c r="F14265">
        <v>2</v>
      </c>
      <c r="G14265" s="1">
        <v>41908.315972222219</v>
      </c>
      <c r="H14265" s="4">
        <f>INT(Table1[[#This Row],[Collision Date and Time]])</f>
        <v>41908</v>
      </c>
      <c r="I14265" s="5">
        <f>Table1[[#This Row],[Collision Date and Time]]-Table1[[#This Row],[Column3]]</f>
        <v>0.31597222221898846</v>
      </c>
      <c r="J14265" t="s">
        <v>27</v>
      </c>
      <c r="K14265" t="s">
        <v>26</v>
      </c>
      <c r="L14265" t="s">
        <v>23</v>
      </c>
      <c r="M14265" t="s">
        <v>23</v>
      </c>
      <c r="N14265" t="s">
        <v>24</v>
      </c>
      <c r="P14265">
        <v>0</v>
      </c>
      <c r="R14265" s="2">
        <v>3000</v>
      </c>
      <c r="T14265" t="s">
        <v>22</v>
      </c>
      <c r="U14265" t="s">
        <v>2608</v>
      </c>
      <c r="V14265" t="s">
        <v>507</v>
      </c>
      <c r="W14265" t="s">
        <v>505</v>
      </c>
      <c r="X14265" t="s">
        <v>506</v>
      </c>
      <c r="Y14265">
        <v>1</v>
      </c>
      <c r="Z14265">
        <v>353292</v>
      </c>
    </row>
    <row r="14266" spans="1:26" x14ac:dyDescent="0.35">
      <c r="A14266" t="s">
        <v>45</v>
      </c>
      <c r="B14266" t="s">
        <v>46</v>
      </c>
      <c r="C14266" t="s">
        <v>47</v>
      </c>
      <c r="E14266" t="s">
        <v>19</v>
      </c>
      <c r="F14266">
        <v>2</v>
      </c>
      <c r="G14266" s="1">
        <v>41552.565972222219</v>
      </c>
      <c r="H14266" s="4">
        <f>INT(Table1[[#This Row],[Collision Date and Time]])</f>
        <v>41552</v>
      </c>
      <c r="I14266" s="5">
        <f>Table1[[#This Row],[Collision Date and Time]]-Table1[[#This Row],[Column3]]</f>
        <v>0.56597222221898846</v>
      </c>
      <c r="J14266" t="s">
        <v>27</v>
      </c>
      <c r="K14266" t="s">
        <v>26</v>
      </c>
      <c r="L14266" t="s">
        <v>23</v>
      </c>
      <c r="M14266" t="s">
        <v>23</v>
      </c>
      <c r="N14266" t="s">
        <v>24</v>
      </c>
      <c r="P14266">
        <v>0</v>
      </c>
      <c r="R14266" s="2">
        <v>3500</v>
      </c>
      <c r="T14266" t="s">
        <v>22</v>
      </c>
      <c r="U14266" t="s">
        <v>2600</v>
      </c>
      <c r="V14266" t="s">
        <v>40</v>
      </c>
      <c r="W14266" t="s">
        <v>38</v>
      </c>
      <c r="X14266" t="s">
        <v>39</v>
      </c>
      <c r="Y14266">
        <v>1</v>
      </c>
      <c r="Z14266">
        <v>340606</v>
      </c>
    </row>
    <row r="14267" spans="1:26" x14ac:dyDescent="0.35">
      <c r="A14267" t="s">
        <v>45</v>
      </c>
      <c r="B14267" t="s">
        <v>46</v>
      </c>
      <c r="C14267" t="s">
        <v>47</v>
      </c>
      <c r="E14267" t="s">
        <v>19</v>
      </c>
      <c r="F14267">
        <v>2</v>
      </c>
      <c r="G14267" s="1">
        <v>40389.704861111109</v>
      </c>
      <c r="H14267" s="4">
        <f>INT(Table1[[#This Row],[Collision Date and Time]])</f>
        <v>40389</v>
      </c>
      <c r="I14267" s="5">
        <f>Table1[[#This Row],[Collision Date and Time]]-Table1[[#This Row],[Column3]]</f>
        <v>0.70486111110949423</v>
      </c>
      <c r="J14267" t="s">
        <v>27</v>
      </c>
      <c r="K14267" t="s">
        <v>26</v>
      </c>
      <c r="L14267" t="s">
        <v>187</v>
      </c>
      <c r="M14267" t="s">
        <v>23</v>
      </c>
      <c r="N14267" t="s">
        <v>55</v>
      </c>
      <c r="P14267">
        <v>0</v>
      </c>
      <c r="R14267" s="2">
        <v>4000</v>
      </c>
      <c r="T14267" t="s">
        <v>22</v>
      </c>
      <c r="U14267" t="s">
        <v>2604</v>
      </c>
      <c r="V14267" t="s">
        <v>74</v>
      </c>
      <c r="W14267" t="s">
        <v>83</v>
      </c>
      <c r="X14267" t="s">
        <v>84</v>
      </c>
      <c r="Y14267">
        <v>1</v>
      </c>
      <c r="Z14267">
        <v>303309</v>
      </c>
    </row>
    <row r="14268" spans="1:26" x14ac:dyDescent="0.35">
      <c r="A14268" t="s">
        <v>45</v>
      </c>
      <c r="B14268" t="s">
        <v>46</v>
      </c>
      <c r="C14268" t="s">
        <v>47</v>
      </c>
      <c r="E14268" t="s">
        <v>19</v>
      </c>
      <c r="F14268">
        <v>2</v>
      </c>
      <c r="G14268" s="1">
        <v>40815.361111111109</v>
      </c>
      <c r="H14268" s="4">
        <f>INT(Table1[[#This Row],[Collision Date and Time]])</f>
        <v>40815</v>
      </c>
      <c r="I14268" s="5">
        <f>Table1[[#This Row],[Collision Date and Time]]-Table1[[#This Row],[Column3]]</f>
        <v>0.36111111110949423</v>
      </c>
      <c r="J14268" t="s">
        <v>27</v>
      </c>
      <c r="K14268" t="s">
        <v>26</v>
      </c>
      <c r="L14268" t="s">
        <v>23</v>
      </c>
      <c r="M14268" t="s">
        <v>23</v>
      </c>
      <c r="N14268" t="s">
        <v>24</v>
      </c>
      <c r="P14268">
        <v>0</v>
      </c>
      <c r="R14268" s="2">
        <v>4000</v>
      </c>
      <c r="T14268" t="s">
        <v>22</v>
      </c>
      <c r="U14268" t="s">
        <v>183</v>
      </c>
      <c r="V14268" t="s">
        <v>183</v>
      </c>
      <c r="W14268" t="s">
        <v>622</v>
      </c>
      <c r="X14268" t="s">
        <v>623</v>
      </c>
      <c r="Y14268">
        <v>1</v>
      </c>
      <c r="Z14268">
        <v>316183</v>
      </c>
    </row>
    <row r="14269" spans="1:26" x14ac:dyDescent="0.35">
      <c r="A14269" t="s">
        <v>45</v>
      </c>
      <c r="B14269" t="s">
        <v>46</v>
      </c>
      <c r="C14269" t="s">
        <v>47</v>
      </c>
      <c r="E14269" t="s">
        <v>19</v>
      </c>
      <c r="F14269">
        <v>2</v>
      </c>
      <c r="G14269" s="1">
        <v>39427.370138888888</v>
      </c>
      <c r="H14269" s="4">
        <f>INT(Table1[[#This Row],[Collision Date and Time]])</f>
        <v>39427</v>
      </c>
      <c r="I14269" s="5">
        <f>Table1[[#This Row],[Collision Date and Time]]-Table1[[#This Row],[Column3]]</f>
        <v>0.37013888888759539</v>
      </c>
      <c r="J14269" t="s">
        <v>27</v>
      </c>
      <c r="K14269" t="s">
        <v>26</v>
      </c>
      <c r="L14269" t="s">
        <v>187</v>
      </c>
      <c r="M14269" t="s">
        <v>23</v>
      </c>
      <c r="N14269" t="s">
        <v>55</v>
      </c>
      <c r="P14269">
        <v>0</v>
      </c>
      <c r="T14269" t="s">
        <v>22</v>
      </c>
      <c r="U14269" t="s">
        <v>2604</v>
      </c>
      <c r="V14269" t="s">
        <v>74</v>
      </c>
      <c r="W14269" t="s">
        <v>83</v>
      </c>
      <c r="X14269" t="s">
        <v>84</v>
      </c>
      <c r="Y14269">
        <v>1</v>
      </c>
      <c r="Z14269">
        <v>254036</v>
      </c>
    </row>
    <row r="14270" spans="1:26" x14ac:dyDescent="0.35">
      <c r="A14270" t="s">
        <v>45</v>
      </c>
      <c r="B14270" t="s">
        <v>46</v>
      </c>
      <c r="C14270" t="s">
        <v>47</v>
      </c>
      <c r="E14270" t="s">
        <v>19</v>
      </c>
      <c r="F14270">
        <v>2</v>
      </c>
      <c r="G14270" s="1">
        <v>37115.736111111109</v>
      </c>
      <c r="H14270" s="4">
        <f>INT(Table1[[#This Row],[Collision Date and Time]])</f>
        <v>37115</v>
      </c>
      <c r="I14270" s="5">
        <f>Table1[[#This Row],[Collision Date and Time]]-Table1[[#This Row],[Column3]]</f>
        <v>0.73611111110949423</v>
      </c>
      <c r="J14270" t="s">
        <v>27</v>
      </c>
      <c r="K14270" t="s">
        <v>144</v>
      </c>
      <c r="L14270" t="s">
        <v>23</v>
      </c>
      <c r="M14270" t="s">
        <v>23</v>
      </c>
      <c r="N14270" t="s">
        <v>24</v>
      </c>
      <c r="P14270">
        <v>0</v>
      </c>
      <c r="T14270" t="s">
        <v>22</v>
      </c>
      <c r="U14270" t="s">
        <v>2604</v>
      </c>
      <c r="V14270" t="s">
        <v>74</v>
      </c>
      <c r="W14270" t="s">
        <v>83</v>
      </c>
      <c r="X14270" t="s">
        <v>84</v>
      </c>
      <c r="Y14270">
        <v>1</v>
      </c>
      <c r="Z14270">
        <v>270076</v>
      </c>
    </row>
    <row r="14271" spans="1:26" x14ac:dyDescent="0.35">
      <c r="A14271" t="s">
        <v>45</v>
      </c>
      <c r="B14271" t="s">
        <v>46</v>
      </c>
      <c r="C14271" t="s">
        <v>47</v>
      </c>
      <c r="E14271" t="s">
        <v>19</v>
      </c>
      <c r="F14271">
        <v>2</v>
      </c>
      <c r="G14271" s="1">
        <v>38909.823611111111</v>
      </c>
      <c r="H14271" s="4">
        <f>INT(Table1[[#This Row],[Collision Date and Time]])</f>
        <v>38909</v>
      </c>
      <c r="I14271" s="5">
        <f>Table1[[#This Row],[Collision Date and Time]]-Table1[[#This Row],[Column3]]</f>
        <v>0.82361111111094942</v>
      </c>
      <c r="J14271" t="s">
        <v>27</v>
      </c>
      <c r="K14271" t="s">
        <v>31</v>
      </c>
      <c r="L14271" t="s">
        <v>23</v>
      </c>
      <c r="M14271" t="s">
        <v>23</v>
      </c>
      <c r="N14271" t="s">
        <v>24</v>
      </c>
      <c r="P14271">
        <v>0</v>
      </c>
      <c r="T14271" t="s">
        <v>22</v>
      </c>
      <c r="U14271" t="s">
        <v>2604</v>
      </c>
      <c r="V14271" t="s">
        <v>74</v>
      </c>
      <c r="W14271" t="s">
        <v>83</v>
      </c>
      <c r="X14271" t="s">
        <v>84</v>
      </c>
      <c r="Y14271">
        <v>1</v>
      </c>
      <c r="Z14271">
        <v>237093</v>
      </c>
    </row>
    <row r="14272" spans="1:26" x14ac:dyDescent="0.35">
      <c r="A14272" t="s">
        <v>45</v>
      </c>
      <c r="B14272" t="s">
        <v>46</v>
      </c>
      <c r="C14272" t="s">
        <v>47</v>
      </c>
      <c r="E14272" t="s">
        <v>19</v>
      </c>
      <c r="F14272">
        <v>2</v>
      </c>
      <c r="G14272" s="1">
        <v>40576.5625</v>
      </c>
      <c r="H14272" s="4">
        <f>INT(Table1[[#This Row],[Collision Date and Time]])</f>
        <v>40576</v>
      </c>
      <c r="I14272" s="5">
        <f>Table1[[#This Row],[Collision Date and Time]]-Table1[[#This Row],[Column3]]</f>
        <v>0.5625</v>
      </c>
      <c r="J14272" t="s">
        <v>27</v>
      </c>
      <c r="K14272" t="s">
        <v>26</v>
      </c>
      <c r="L14272" t="s">
        <v>23</v>
      </c>
      <c r="M14272" t="s">
        <v>23</v>
      </c>
      <c r="N14272" t="s">
        <v>24</v>
      </c>
      <c r="P14272">
        <v>0</v>
      </c>
      <c r="T14272" t="s">
        <v>22</v>
      </c>
      <c r="U14272" t="s">
        <v>2604</v>
      </c>
      <c r="V14272" t="s">
        <v>74</v>
      </c>
      <c r="W14272" t="s">
        <v>83</v>
      </c>
      <c r="X14272" t="s">
        <v>84</v>
      </c>
      <c r="Y14272">
        <v>1</v>
      </c>
      <c r="Z14272">
        <v>310086</v>
      </c>
    </row>
    <row r="14273" spans="1:26" x14ac:dyDescent="0.35">
      <c r="A14273" t="s">
        <v>45</v>
      </c>
      <c r="B14273" t="s">
        <v>46</v>
      </c>
      <c r="C14273" t="s">
        <v>47</v>
      </c>
      <c r="E14273" t="s">
        <v>19</v>
      </c>
      <c r="F14273">
        <v>2</v>
      </c>
      <c r="G14273" s="1">
        <v>39676.486111111109</v>
      </c>
      <c r="H14273" s="4">
        <f>INT(Table1[[#This Row],[Collision Date and Time]])</f>
        <v>39676</v>
      </c>
      <c r="I14273" s="5">
        <f>Table1[[#This Row],[Collision Date and Time]]-Table1[[#This Row],[Column3]]</f>
        <v>0.48611111110949423</v>
      </c>
      <c r="J14273" t="s">
        <v>27</v>
      </c>
      <c r="K14273" t="s">
        <v>26</v>
      </c>
      <c r="L14273" t="s">
        <v>23</v>
      </c>
      <c r="M14273" t="s">
        <v>23</v>
      </c>
      <c r="N14273" t="s">
        <v>24</v>
      </c>
      <c r="P14273">
        <v>0</v>
      </c>
      <c r="T14273" t="s">
        <v>22</v>
      </c>
      <c r="U14273" t="s">
        <v>2604</v>
      </c>
      <c r="V14273" t="s">
        <v>74</v>
      </c>
      <c r="W14273" t="s">
        <v>83</v>
      </c>
      <c r="X14273" t="s">
        <v>84</v>
      </c>
      <c r="Y14273">
        <v>1</v>
      </c>
      <c r="Z14273">
        <v>256413</v>
      </c>
    </row>
    <row r="14274" spans="1:26" x14ac:dyDescent="0.35">
      <c r="A14274" t="s">
        <v>45</v>
      </c>
      <c r="B14274" t="s">
        <v>46</v>
      </c>
      <c r="C14274" t="s">
        <v>47</v>
      </c>
      <c r="E14274" t="s">
        <v>19</v>
      </c>
      <c r="F14274">
        <v>2</v>
      </c>
      <c r="G14274" s="1">
        <v>38692.621527777781</v>
      </c>
      <c r="H14274" s="4">
        <f>INT(Table1[[#This Row],[Collision Date and Time]])</f>
        <v>38692</v>
      </c>
      <c r="I14274" s="5">
        <f>Table1[[#This Row],[Collision Date and Time]]-Table1[[#This Row],[Column3]]</f>
        <v>0.62152777778101154</v>
      </c>
      <c r="J14274" t="s">
        <v>27</v>
      </c>
      <c r="K14274" t="s">
        <v>26</v>
      </c>
      <c r="L14274" t="s">
        <v>23</v>
      </c>
      <c r="M14274" t="s">
        <v>23</v>
      </c>
      <c r="N14274" t="s">
        <v>24</v>
      </c>
      <c r="P14274">
        <v>0</v>
      </c>
      <c r="T14274" t="s">
        <v>22</v>
      </c>
      <c r="U14274" t="s">
        <v>2604</v>
      </c>
      <c r="V14274" t="s">
        <v>74</v>
      </c>
      <c r="W14274" t="s">
        <v>446</v>
      </c>
      <c r="X14274" t="s">
        <v>447</v>
      </c>
      <c r="Y14274">
        <v>1</v>
      </c>
      <c r="Z14274">
        <v>241412</v>
      </c>
    </row>
    <row r="14275" spans="1:26" x14ac:dyDescent="0.35">
      <c r="A14275" t="s">
        <v>45</v>
      </c>
      <c r="B14275" t="s">
        <v>46</v>
      </c>
      <c r="C14275" t="s">
        <v>47</v>
      </c>
      <c r="E14275" t="s">
        <v>19</v>
      </c>
      <c r="F14275">
        <v>2</v>
      </c>
      <c r="G14275" s="1">
        <v>38211.347222222219</v>
      </c>
      <c r="H14275" s="4">
        <f>INT(Table1[[#This Row],[Collision Date and Time]])</f>
        <v>38211</v>
      </c>
      <c r="I14275" s="5">
        <f>Table1[[#This Row],[Collision Date and Time]]-Table1[[#This Row],[Column3]]</f>
        <v>0.34722222221898846</v>
      </c>
      <c r="J14275" t="s">
        <v>27</v>
      </c>
      <c r="K14275" t="s">
        <v>26</v>
      </c>
      <c r="L14275" t="s">
        <v>187</v>
      </c>
      <c r="M14275" t="s">
        <v>23</v>
      </c>
      <c r="N14275" t="s">
        <v>55</v>
      </c>
      <c r="P14275">
        <v>0</v>
      </c>
      <c r="T14275" t="s">
        <v>22</v>
      </c>
      <c r="U14275" t="s">
        <v>2604</v>
      </c>
      <c r="V14275" t="s">
        <v>74</v>
      </c>
      <c r="W14275" t="s">
        <v>72</v>
      </c>
      <c r="X14275" t="s">
        <v>73</v>
      </c>
      <c r="Y14275">
        <v>1</v>
      </c>
      <c r="Z14275">
        <v>228008</v>
      </c>
    </row>
    <row r="14276" spans="1:26" x14ac:dyDescent="0.35">
      <c r="A14276" t="s">
        <v>45</v>
      </c>
      <c r="B14276" t="s">
        <v>46</v>
      </c>
      <c r="C14276" t="s">
        <v>47</v>
      </c>
      <c r="E14276" t="s">
        <v>19</v>
      </c>
      <c r="F14276">
        <v>2</v>
      </c>
      <c r="G14276" s="1">
        <v>39750.604166666664</v>
      </c>
      <c r="H14276" s="4">
        <f>INT(Table1[[#This Row],[Collision Date and Time]])</f>
        <v>39750</v>
      </c>
      <c r="I14276" s="5">
        <f>Table1[[#This Row],[Collision Date and Time]]-Table1[[#This Row],[Column3]]</f>
        <v>0.60416666666424135</v>
      </c>
      <c r="J14276" t="s">
        <v>27</v>
      </c>
      <c r="K14276" t="s">
        <v>26</v>
      </c>
      <c r="L14276" t="s">
        <v>23</v>
      </c>
      <c r="M14276" t="s">
        <v>23</v>
      </c>
      <c r="N14276" t="s">
        <v>24</v>
      </c>
      <c r="P14276">
        <v>0</v>
      </c>
      <c r="T14276" t="s">
        <v>22</v>
      </c>
      <c r="U14276" t="s">
        <v>2604</v>
      </c>
      <c r="V14276" t="s">
        <v>74</v>
      </c>
      <c r="W14276" t="s">
        <v>72</v>
      </c>
      <c r="X14276" t="s">
        <v>73</v>
      </c>
      <c r="Y14276">
        <v>1</v>
      </c>
      <c r="Z14276">
        <v>257828</v>
      </c>
    </row>
    <row r="14277" spans="1:26" x14ac:dyDescent="0.35">
      <c r="A14277" t="s">
        <v>45</v>
      </c>
      <c r="B14277" t="s">
        <v>46</v>
      </c>
      <c r="C14277" t="s">
        <v>47</v>
      </c>
      <c r="E14277" t="s">
        <v>19</v>
      </c>
      <c r="F14277">
        <v>2</v>
      </c>
      <c r="G14277" s="1">
        <v>37877.3125</v>
      </c>
      <c r="H14277" s="4">
        <f>INT(Table1[[#This Row],[Collision Date and Time]])</f>
        <v>37877</v>
      </c>
      <c r="I14277" s="5">
        <f>Table1[[#This Row],[Collision Date and Time]]-Table1[[#This Row],[Column3]]</f>
        <v>0.3125</v>
      </c>
      <c r="J14277" t="s">
        <v>27</v>
      </c>
      <c r="L14277" t="s">
        <v>23</v>
      </c>
      <c r="M14277" t="s">
        <v>23</v>
      </c>
      <c r="N14277" t="s">
        <v>24</v>
      </c>
      <c r="P14277">
        <v>0</v>
      </c>
      <c r="T14277" t="s">
        <v>22</v>
      </c>
      <c r="U14277" t="s">
        <v>2604</v>
      </c>
      <c r="V14277" t="s">
        <v>74</v>
      </c>
      <c r="W14277" t="s">
        <v>72</v>
      </c>
      <c r="X14277" t="s">
        <v>73</v>
      </c>
      <c r="Y14277">
        <v>1</v>
      </c>
      <c r="Z14277">
        <v>216799</v>
      </c>
    </row>
    <row r="14278" spans="1:26" x14ac:dyDescent="0.35">
      <c r="A14278" t="s">
        <v>45</v>
      </c>
      <c r="B14278" t="s">
        <v>46</v>
      </c>
      <c r="C14278" t="s">
        <v>47</v>
      </c>
      <c r="E14278" t="s">
        <v>19</v>
      </c>
      <c r="F14278">
        <v>2</v>
      </c>
      <c r="G14278" s="1">
        <v>41789.34375</v>
      </c>
      <c r="H14278" s="4">
        <f>INT(Table1[[#This Row],[Collision Date and Time]])</f>
        <v>41789</v>
      </c>
      <c r="I14278" s="5">
        <f>Table1[[#This Row],[Collision Date and Time]]-Table1[[#This Row],[Column3]]</f>
        <v>0.34375</v>
      </c>
      <c r="J14278" t="s">
        <v>27</v>
      </c>
      <c r="K14278" t="s">
        <v>26</v>
      </c>
      <c r="L14278" t="s">
        <v>23</v>
      </c>
      <c r="M14278" t="s">
        <v>23</v>
      </c>
      <c r="N14278" t="s">
        <v>24</v>
      </c>
      <c r="P14278">
        <v>0</v>
      </c>
      <c r="T14278" t="s">
        <v>22</v>
      </c>
      <c r="U14278" t="s">
        <v>2600</v>
      </c>
      <c r="V14278" t="s">
        <v>766</v>
      </c>
      <c r="W14278" t="s">
        <v>1100</v>
      </c>
      <c r="X14278" t="s">
        <v>1101</v>
      </c>
      <c r="Y14278">
        <v>1</v>
      </c>
      <c r="Z14278">
        <v>345749</v>
      </c>
    </row>
    <row r="14279" spans="1:26" x14ac:dyDescent="0.35">
      <c r="A14279" t="s">
        <v>45</v>
      </c>
      <c r="B14279" t="s">
        <v>46</v>
      </c>
      <c r="C14279" t="s">
        <v>47</v>
      </c>
      <c r="E14279" t="s">
        <v>19</v>
      </c>
      <c r="F14279">
        <v>2</v>
      </c>
      <c r="G14279" s="1">
        <v>40186.489583333336</v>
      </c>
      <c r="H14279" s="4">
        <f>INT(Table1[[#This Row],[Collision Date and Time]])</f>
        <v>40186</v>
      </c>
      <c r="I14279" s="5">
        <f>Table1[[#This Row],[Collision Date and Time]]-Table1[[#This Row],[Column3]]</f>
        <v>0.48958333333575865</v>
      </c>
      <c r="J14279" t="s">
        <v>27</v>
      </c>
      <c r="K14279" t="s">
        <v>26</v>
      </c>
      <c r="L14279" t="s">
        <v>23</v>
      </c>
      <c r="M14279" t="s">
        <v>23</v>
      </c>
      <c r="N14279" t="s">
        <v>24</v>
      </c>
      <c r="P14279">
        <v>0</v>
      </c>
      <c r="T14279" t="s">
        <v>22</v>
      </c>
      <c r="U14279" t="s">
        <v>2602</v>
      </c>
      <c r="V14279" t="s">
        <v>261</v>
      </c>
      <c r="W14279" t="s">
        <v>259</v>
      </c>
      <c r="X14279" t="s">
        <v>260</v>
      </c>
      <c r="Y14279">
        <v>1</v>
      </c>
      <c r="Z14279">
        <v>300188</v>
      </c>
    </row>
    <row r="14280" spans="1:26" x14ac:dyDescent="0.35">
      <c r="A14280" t="s">
        <v>45</v>
      </c>
      <c r="B14280" t="s">
        <v>46</v>
      </c>
      <c r="C14280" t="s">
        <v>47</v>
      </c>
      <c r="E14280" t="s">
        <v>19</v>
      </c>
      <c r="F14280">
        <v>2</v>
      </c>
      <c r="G14280" s="1">
        <v>38565.348611111112</v>
      </c>
      <c r="H14280" s="4">
        <f>INT(Table1[[#This Row],[Collision Date and Time]])</f>
        <v>38565</v>
      </c>
      <c r="I14280" s="5">
        <f>Table1[[#This Row],[Collision Date and Time]]-Table1[[#This Row],[Column3]]</f>
        <v>0.34861111111240461</v>
      </c>
      <c r="J14280" t="s">
        <v>27</v>
      </c>
      <c r="K14280" t="s">
        <v>31</v>
      </c>
      <c r="L14280" t="s">
        <v>23</v>
      </c>
      <c r="M14280" t="s">
        <v>23</v>
      </c>
      <c r="N14280" t="s">
        <v>24</v>
      </c>
      <c r="P14280">
        <v>0</v>
      </c>
      <c r="T14280" t="s">
        <v>22</v>
      </c>
      <c r="U14280" t="s">
        <v>2614</v>
      </c>
      <c r="V14280" t="s">
        <v>2614</v>
      </c>
      <c r="W14280" t="s">
        <v>521</v>
      </c>
      <c r="X14280" t="s">
        <v>522</v>
      </c>
      <c r="Y14280">
        <v>1</v>
      </c>
      <c r="Z14280">
        <v>232944</v>
      </c>
    </row>
    <row r="14281" spans="1:26" x14ac:dyDescent="0.35">
      <c r="A14281" t="s">
        <v>45</v>
      </c>
      <c r="B14281" t="s">
        <v>46</v>
      </c>
      <c r="C14281" t="s">
        <v>47</v>
      </c>
      <c r="E14281" t="s">
        <v>19</v>
      </c>
      <c r="F14281">
        <v>2</v>
      </c>
      <c r="G14281" s="1">
        <v>42153.607638888891</v>
      </c>
      <c r="H14281" s="4">
        <f>INT(Table1[[#This Row],[Collision Date and Time]])</f>
        <v>42153</v>
      </c>
      <c r="I14281" s="5">
        <f>Table1[[#This Row],[Collision Date and Time]]-Table1[[#This Row],[Column3]]</f>
        <v>0.60763888889050577</v>
      </c>
      <c r="J14281" t="s">
        <v>27</v>
      </c>
      <c r="K14281" t="s">
        <v>26</v>
      </c>
      <c r="L14281" t="s">
        <v>23</v>
      </c>
      <c r="M14281" t="s">
        <v>23</v>
      </c>
      <c r="N14281" t="s">
        <v>24</v>
      </c>
      <c r="P14281">
        <v>0</v>
      </c>
      <c r="T14281" t="s">
        <v>22</v>
      </c>
      <c r="U14281" t="s">
        <v>2604</v>
      </c>
      <c r="V14281" t="s">
        <v>2619</v>
      </c>
      <c r="W14281" t="s">
        <v>60</v>
      </c>
      <c r="X14281" t="s">
        <v>61</v>
      </c>
      <c r="Y14281">
        <v>1</v>
      </c>
      <c r="Z14281">
        <v>360345</v>
      </c>
    </row>
    <row r="14282" spans="1:26" x14ac:dyDescent="0.35">
      <c r="A14282" t="s">
        <v>45</v>
      </c>
      <c r="B14282" t="s">
        <v>46</v>
      </c>
      <c r="C14282" t="s">
        <v>47</v>
      </c>
      <c r="E14282" t="s">
        <v>19</v>
      </c>
      <c r="F14282">
        <v>2</v>
      </c>
      <c r="G14282" s="1">
        <v>41059.027777777781</v>
      </c>
      <c r="H14282" s="4">
        <f>INT(Table1[[#This Row],[Collision Date and Time]])</f>
        <v>41059</v>
      </c>
      <c r="I14282" s="5">
        <f>Table1[[#This Row],[Collision Date and Time]]-Table1[[#This Row],[Column3]]</f>
        <v>2.7777777781011537E-2</v>
      </c>
      <c r="J14282" t="s">
        <v>27</v>
      </c>
      <c r="K14282" t="s">
        <v>26</v>
      </c>
      <c r="L14282" t="s">
        <v>23</v>
      </c>
      <c r="M14282" t="s">
        <v>23</v>
      </c>
      <c r="N14282" t="s">
        <v>24</v>
      </c>
      <c r="P14282">
        <v>0</v>
      </c>
      <c r="T14282" t="s">
        <v>22</v>
      </c>
      <c r="U14282" t="s">
        <v>2604</v>
      </c>
      <c r="V14282" t="s">
        <v>2619</v>
      </c>
      <c r="W14282" t="s">
        <v>188</v>
      </c>
      <c r="X14282" t="s">
        <v>189</v>
      </c>
      <c r="Y14282">
        <v>1</v>
      </c>
      <c r="Z14282">
        <v>322554</v>
      </c>
    </row>
    <row r="14283" spans="1:26" x14ac:dyDescent="0.35">
      <c r="A14283" t="s">
        <v>45</v>
      </c>
      <c r="B14283" t="s">
        <v>46</v>
      </c>
      <c r="C14283" t="s">
        <v>47</v>
      </c>
      <c r="E14283" t="s">
        <v>19</v>
      </c>
      <c r="F14283">
        <v>2</v>
      </c>
      <c r="G14283" s="1">
        <v>38565.34375</v>
      </c>
      <c r="H14283" s="4">
        <f>INT(Table1[[#This Row],[Collision Date and Time]])</f>
        <v>38565</v>
      </c>
      <c r="I14283" s="5">
        <f>Table1[[#This Row],[Collision Date and Time]]-Table1[[#This Row],[Column3]]</f>
        <v>0.34375</v>
      </c>
      <c r="J14283" t="s">
        <v>27</v>
      </c>
      <c r="K14283" t="s">
        <v>31</v>
      </c>
      <c r="L14283" t="s">
        <v>23</v>
      </c>
      <c r="M14283" t="s">
        <v>23</v>
      </c>
      <c r="N14283" t="s">
        <v>24</v>
      </c>
      <c r="P14283">
        <v>0</v>
      </c>
      <c r="T14283" t="s">
        <v>22</v>
      </c>
      <c r="U14283" t="s">
        <v>2600</v>
      </c>
      <c r="V14283" t="s">
        <v>172</v>
      </c>
      <c r="W14283" t="s">
        <v>365</v>
      </c>
      <c r="X14283" t="s">
        <v>366</v>
      </c>
      <c r="Y14283">
        <v>1</v>
      </c>
      <c r="Z14283">
        <v>229959</v>
      </c>
    </row>
    <row r="14284" spans="1:26" x14ac:dyDescent="0.35">
      <c r="A14284" t="s">
        <v>45</v>
      </c>
      <c r="B14284" t="s">
        <v>46</v>
      </c>
      <c r="C14284" t="s">
        <v>47</v>
      </c>
      <c r="E14284" t="s">
        <v>19</v>
      </c>
      <c r="F14284">
        <v>2</v>
      </c>
      <c r="G14284" s="1">
        <v>38892.020833333336</v>
      </c>
      <c r="H14284" s="4">
        <f>INT(Table1[[#This Row],[Collision Date and Time]])</f>
        <v>38892</v>
      </c>
      <c r="I14284" s="5">
        <f>Table1[[#This Row],[Collision Date and Time]]-Table1[[#This Row],[Column3]]</f>
        <v>2.0833333335758653E-2</v>
      </c>
      <c r="J14284" t="s">
        <v>27</v>
      </c>
      <c r="K14284" t="s">
        <v>26</v>
      </c>
      <c r="L14284" t="s">
        <v>23</v>
      </c>
      <c r="M14284" t="s">
        <v>23</v>
      </c>
      <c r="N14284" t="s">
        <v>24</v>
      </c>
      <c r="P14284">
        <v>0</v>
      </c>
      <c r="T14284" t="s">
        <v>22</v>
      </c>
      <c r="U14284" t="s">
        <v>2600</v>
      </c>
      <c r="V14284" t="s">
        <v>172</v>
      </c>
      <c r="W14284" t="s">
        <v>365</v>
      </c>
      <c r="X14284" t="s">
        <v>366</v>
      </c>
      <c r="Y14284">
        <v>1</v>
      </c>
      <c r="Z14284">
        <v>234035</v>
      </c>
    </row>
    <row r="14285" spans="1:26" x14ac:dyDescent="0.35">
      <c r="A14285" t="s">
        <v>45</v>
      </c>
      <c r="B14285" t="s">
        <v>46</v>
      </c>
      <c r="C14285" t="s">
        <v>47</v>
      </c>
      <c r="E14285" t="s">
        <v>19</v>
      </c>
      <c r="F14285">
        <v>2</v>
      </c>
      <c r="G14285" s="1">
        <v>40036.796527777777</v>
      </c>
      <c r="H14285" s="4">
        <f>INT(Table1[[#This Row],[Collision Date and Time]])</f>
        <v>40036</v>
      </c>
      <c r="I14285" s="5">
        <f>Table1[[#This Row],[Collision Date and Time]]-Table1[[#This Row],[Column3]]</f>
        <v>0.79652777777664596</v>
      </c>
      <c r="J14285" t="s">
        <v>27</v>
      </c>
      <c r="K14285" t="s">
        <v>26</v>
      </c>
      <c r="L14285" t="s">
        <v>23</v>
      </c>
      <c r="M14285" t="s">
        <v>23</v>
      </c>
      <c r="N14285" t="s">
        <v>24</v>
      </c>
      <c r="P14285">
        <v>0</v>
      </c>
      <c r="T14285" t="s">
        <v>22</v>
      </c>
      <c r="U14285" t="s">
        <v>2600</v>
      </c>
      <c r="V14285" t="s">
        <v>172</v>
      </c>
      <c r="W14285" t="s">
        <v>365</v>
      </c>
      <c r="X14285" t="s">
        <v>366</v>
      </c>
      <c r="Y14285">
        <v>1</v>
      </c>
      <c r="Z14285">
        <v>265870</v>
      </c>
    </row>
    <row r="14286" spans="1:26" x14ac:dyDescent="0.35">
      <c r="A14286" t="s">
        <v>45</v>
      </c>
      <c r="B14286" t="s">
        <v>46</v>
      </c>
      <c r="C14286" t="s">
        <v>47</v>
      </c>
      <c r="E14286" t="s">
        <v>19</v>
      </c>
      <c r="F14286">
        <v>2</v>
      </c>
      <c r="G14286" s="1">
        <v>40751.416666666664</v>
      </c>
      <c r="H14286" s="4">
        <f>INT(Table1[[#This Row],[Collision Date and Time]])</f>
        <v>40751</v>
      </c>
      <c r="I14286" s="5">
        <f>Table1[[#This Row],[Collision Date and Time]]-Table1[[#This Row],[Column3]]</f>
        <v>0.41666666666424135</v>
      </c>
      <c r="J14286" t="s">
        <v>27</v>
      </c>
      <c r="K14286" t="s">
        <v>26</v>
      </c>
      <c r="L14286" t="s">
        <v>23</v>
      </c>
      <c r="M14286" t="s">
        <v>23</v>
      </c>
      <c r="N14286" t="s">
        <v>24</v>
      </c>
      <c r="P14286">
        <v>0</v>
      </c>
      <c r="T14286" t="s">
        <v>22</v>
      </c>
      <c r="U14286" t="s">
        <v>2600</v>
      </c>
      <c r="V14286" t="s">
        <v>2621</v>
      </c>
      <c r="W14286" t="s">
        <v>342</v>
      </c>
      <c r="X14286" t="s">
        <v>343</v>
      </c>
      <c r="Y14286">
        <v>1</v>
      </c>
      <c r="Z14286">
        <v>314131</v>
      </c>
    </row>
    <row r="14287" spans="1:26" x14ac:dyDescent="0.35">
      <c r="A14287" t="s">
        <v>45</v>
      </c>
      <c r="B14287" t="s">
        <v>46</v>
      </c>
      <c r="C14287" t="s">
        <v>47</v>
      </c>
      <c r="E14287" t="s">
        <v>19</v>
      </c>
      <c r="F14287">
        <v>2</v>
      </c>
      <c r="G14287" s="1">
        <v>40398.563888888886</v>
      </c>
      <c r="H14287" s="4">
        <f>INT(Table1[[#This Row],[Collision Date and Time]])</f>
        <v>40398</v>
      </c>
      <c r="I14287" s="5">
        <f>Table1[[#This Row],[Collision Date and Time]]-Table1[[#This Row],[Column3]]</f>
        <v>0.56388888888614019</v>
      </c>
      <c r="J14287" t="s">
        <v>27</v>
      </c>
      <c r="K14287" t="s">
        <v>26</v>
      </c>
      <c r="L14287" t="s">
        <v>23</v>
      </c>
      <c r="M14287" t="s">
        <v>99</v>
      </c>
      <c r="N14287" t="s">
        <v>24</v>
      </c>
      <c r="P14287">
        <v>0</v>
      </c>
      <c r="T14287" t="s">
        <v>22</v>
      </c>
      <c r="U14287" t="s">
        <v>2600</v>
      </c>
      <c r="V14287" t="s">
        <v>2621</v>
      </c>
      <c r="W14287" t="s">
        <v>342</v>
      </c>
      <c r="X14287" t="s">
        <v>343</v>
      </c>
      <c r="Y14287">
        <v>1</v>
      </c>
      <c r="Z14287">
        <v>304605</v>
      </c>
    </row>
    <row r="14288" spans="1:26" x14ac:dyDescent="0.35">
      <c r="A14288" t="s">
        <v>45</v>
      </c>
      <c r="B14288" t="s">
        <v>46</v>
      </c>
      <c r="C14288" t="s">
        <v>47</v>
      </c>
      <c r="E14288" t="s">
        <v>19</v>
      </c>
      <c r="F14288">
        <v>2</v>
      </c>
      <c r="G14288" s="1">
        <v>41789.458333333336</v>
      </c>
      <c r="H14288" s="4">
        <f>INT(Table1[[#This Row],[Collision Date and Time]])</f>
        <v>41789</v>
      </c>
      <c r="I14288" s="5">
        <f>Table1[[#This Row],[Collision Date and Time]]-Table1[[#This Row],[Column3]]</f>
        <v>0.45833333333575865</v>
      </c>
      <c r="J14288" t="s">
        <v>27</v>
      </c>
      <c r="K14288" t="s">
        <v>26</v>
      </c>
      <c r="L14288" t="s">
        <v>23</v>
      </c>
      <c r="M14288" t="s">
        <v>23</v>
      </c>
      <c r="N14288" t="s">
        <v>24</v>
      </c>
      <c r="P14288">
        <v>0</v>
      </c>
      <c r="T14288" t="s">
        <v>22</v>
      </c>
      <c r="U14288" t="s">
        <v>2608</v>
      </c>
      <c r="V14288" t="s">
        <v>507</v>
      </c>
      <c r="W14288" t="s">
        <v>505</v>
      </c>
      <c r="X14288" t="s">
        <v>506</v>
      </c>
      <c r="Y14288">
        <v>1</v>
      </c>
      <c r="Z14288">
        <v>345747</v>
      </c>
    </row>
    <row r="14289" spans="1:26" x14ac:dyDescent="0.35">
      <c r="A14289" t="s">
        <v>45</v>
      </c>
      <c r="B14289" t="s">
        <v>46</v>
      </c>
      <c r="C14289" t="s">
        <v>47</v>
      </c>
      <c r="E14289" t="s">
        <v>19</v>
      </c>
      <c r="F14289">
        <v>2</v>
      </c>
      <c r="G14289" s="1">
        <v>40324.541666666664</v>
      </c>
      <c r="H14289" s="4">
        <f>INT(Table1[[#This Row],[Collision Date and Time]])</f>
        <v>40324</v>
      </c>
      <c r="I14289" s="5">
        <f>Table1[[#This Row],[Collision Date and Time]]-Table1[[#This Row],[Column3]]</f>
        <v>0.54166666666424135</v>
      </c>
      <c r="J14289" t="s">
        <v>27</v>
      </c>
      <c r="K14289" t="s">
        <v>26</v>
      </c>
      <c r="L14289" t="s">
        <v>23</v>
      </c>
      <c r="M14289" t="s">
        <v>23</v>
      </c>
      <c r="N14289" t="s">
        <v>24</v>
      </c>
      <c r="P14289">
        <v>0</v>
      </c>
      <c r="T14289" t="s">
        <v>22</v>
      </c>
      <c r="U14289" t="s">
        <v>2600</v>
      </c>
      <c r="V14289" t="s">
        <v>140</v>
      </c>
      <c r="W14289" t="s">
        <v>849</v>
      </c>
      <c r="X14289" t="s">
        <v>850</v>
      </c>
      <c r="Y14289">
        <v>1</v>
      </c>
      <c r="Z14289">
        <v>302455</v>
      </c>
    </row>
    <row r="14290" spans="1:26" x14ac:dyDescent="0.35">
      <c r="A14290" t="s">
        <v>45</v>
      </c>
      <c r="B14290" t="s">
        <v>46</v>
      </c>
      <c r="C14290" t="s">
        <v>47</v>
      </c>
      <c r="E14290" t="s">
        <v>19</v>
      </c>
      <c r="F14290">
        <v>2</v>
      </c>
      <c r="G14290" s="1">
        <v>41145.972222222219</v>
      </c>
      <c r="H14290" s="4">
        <f>INT(Table1[[#This Row],[Collision Date and Time]])</f>
        <v>41145</v>
      </c>
      <c r="I14290" s="5">
        <f>Table1[[#This Row],[Collision Date and Time]]-Table1[[#This Row],[Column3]]</f>
        <v>0.97222222221898846</v>
      </c>
      <c r="J14290" t="s">
        <v>27</v>
      </c>
      <c r="K14290" t="s">
        <v>26</v>
      </c>
      <c r="L14290" t="s">
        <v>23</v>
      </c>
      <c r="M14290" t="s">
        <v>23</v>
      </c>
      <c r="N14290" t="s">
        <v>24</v>
      </c>
      <c r="P14290">
        <v>0</v>
      </c>
      <c r="T14290" t="s">
        <v>22</v>
      </c>
      <c r="U14290" t="s">
        <v>2600</v>
      </c>
      <c r="V14290" t="s">
        <v>723</v>
      </c>
      <c r="W14290" t="s">
        <v>2290</v>
      </c>
      <c r="X14290" t="s">
        <v>2291</v>
      </c>
      <c r="Y14290">
        <v>1</v>
      </c>
      <c r="Z14290">
        <v>326014</v>
      </c>
    </row>
    <row r="14291" spans="1:26" x14ac:dyDescent="0.35">
      <c r="A14291" t="s">
        <v>45</v>
      </c>
      <c r="B14291" t="s">
        <v>46</v>
      </c>
      <c r="C14291" t="s">
        <v>47</v>
      </c>
      <c r="E14291" t="s">
        <v>19</v>
      </c>
      <c r="F14291">
        <v>2</v>
      </c>
      <c r="G14291" s="1">
        <v>40464.541666666664</v>
      </c>
      <c r="H14291" s="4">
        <f>INT(Table1[[#This Row],[Collision Date and Time]])</f>
        <v>40464</v>
      </c>
      <c r="I14291" s="5">
        <f>Table1[[#This Row],[Collision Date and Time]]-Table1[[#This Row],[Column3]]</f>
        <v>0.54166666666424135</v>
      </c>
      <c r="J14291" t="s">
        <v>27</v>
      </c>
      <c r="K14291" t="s">
        <v>26</v>
      </c>
      <c r="L14291" t="s">
        <v>23</v>
      </c>
      <c r="M14291" t="s">
        <v>23</v>
      </c>
      <c r="N14291" t="s">
        <v>24</v>
      </c>
      <c r="P14291">
        <v>0</v>
      </c>
      <c r="T14291" t="s">
        <v>22</v>
      </c>
      <c r="U14291" t="s">
        <v>2600</v>
      </c>
      <c r="V14291" t="s">
        <v>590</v>
      </c>
      <c r="W14291" t="s">
        <v>2316</v>
      </c>
      <c r="X14291" t="s">
        <v>2317</v>
      </c>
      <c r="Y14291">
        <v>1</v>
      </c>
      <c r="Z14291">
        <v>307548</v>
      </c>
    </row>
    <row r="14292" spans="1:26" x14ac:dyDescent="0.35">
      <c r="A14292" t="s">
        <v>45</v>
      </c>
      <c r="B14292" t="s">
        <v>46</v>
      </c>
      <c r="C14292" t="s">
        <v>47</v>
      </c>
      <c r="E14292" t="s">
        <v>19</v>
      </c>
      <c r="F14292">
        <v>2</v>
      </c>
      <c r="G14292" s="1">
        <v>41522.434027777781</v>
      </c>
      <c r="H14292" s="4">
        <f>INT(Table1[[#This Row],[Collision Date and Time]])</f>
        <v>41522</v>
      </c>
      <c r="I14292" s="5">
        <f>Table1[[#This Row],[Collision Date and Time]]-Table1[[#This Row],[Column3]]</f>
        <v>0.43402777778101154</v>
      </c>
      <c r="J14292" t="s">
        <v>27</v>
      </c>
      <c r="K14292" t="s">
        <v>26</v>
      </c>
      <c r="L14292" t="s">
        <v>23</v>
      </c>
      <c r="M14292" t="s">
        <v>23</v>
      </c>
      <c r="N14292" t="s">
        <v>24</v>
      </c>
      <c r="P14292">
        <v>0</v>
      </c>
      <c r="T14292" t="s">
        <v>22</v>
      </c>
      <c r="U14292" t="s">
        <v>2600</v>
      </c>
      <c r="V14292" t="s">
        <v>590</v>
      </c>
      <c r="W14292" t="s">
        <v>758</v>
      </c>
      <c r="X14292" t="s">
        <v>759</v>
      </c>
      <c r="Y14292">
        <v>1</v>
      </c>
      <c r="Z14292">
        <v>339643</v>
      </c>
    </row>
    <row r="14293" spans="1:26" x14ac:dyDescent="0.35">
      <c r="A14293" t="s">
        <v>45</v>
      </c>
      <c r="B14293" t="s">
        <v>46</v>
      </c>
      <c r="C14293" t="s">
        <v>47</v>
      </c>
      <c r="E14293" t="s">
        <v>19</v>
      </c>
      <c r="F14293">
        <v>2</v>
      </c>
      <c r="G14293" s="1">
        <v>38949.759027777778</v>
      </c>
      <c r="H14293" s="4">
        <f>INT(Table1[[#This Row],[Collision Date and Time]])</f>
        <v>38949</v>
      </c>
      <c r="I14293" s="5">
        <f>Table1[[#This Row],[Collision Date and Time]]-Table1[[#This Row],[Column3]]</f>
        <v>0.75902777777810115</v>
      </c>
      <c r="J14293" t="s">
        <v>68</v>
      </c>
      <c r="K14293" t="s">
        <v>48</v>
      </c>
      <c r="L14293" t="s">
        <v>23</v>
      </c>
      <c r="M14293" t="s">
        <v>23</v>
      </c>
      <c r="N14293" t="s">
        <v>24</v>
      </c>
      <c r="P14293">
        <v>0</v>
      </c>
      <c r="R14293">
        <v>0</v>
      </c>
      <c r="S14293">
        <v>0</v>
      </c>
      <c r="T14293" t="s">
        <v>22</v>
      </c>
      <c r="U14293" t="s">
        <v>2602</v>
      </c>
      <c r="V14293" t="s">
        <v>195</v>
      </c>
      <c r="W14293" t="s">
        <v>193</v>
      </c>
      <c r="X14293" t="s">
        <v>194</v>
      </c>
      <c r="Y14293">
        <v>1</v>
      </c>
      <c r="Z14293">
        <v>242119</v>
      </c>
    </row>
    <row r="14294" spans="1:26" x14ac:dyDescent="0.35">
      <c r="A14294" t="s">
        <v>45</v>
      </c>
      <c r="B14294" t="s">
        <v>46</v>
      </c>
      <c r="C14294" t="s">
        <v>47</v>
      </c>
      <c r="E14294" t="s">
        <v>19</v>
      </c>
      <c r="F14294">
        <v>3</v>
      </c>
      <c r="G14294" s="1">
        <v>36537.724999999999</v>
      </c>
      <c r="H14294" s="4">
        <f>INT(Table1[[#This Row],[Collision Date and Time]])</f>
        <v>36537</v>
      </c>
      <c r="I14294" s="5">
        <f>Table1[[#This Row],[Collision Date and Time]]-Table1[[#This Row],[Column3]]</f>
        <v>0.72499999999854481</v>
      </c>
      <c r="J14294" t="s">
        <v>68</v>
      </c>
      <c r="K14294" t="s">
        <v>41</v>
      </c>
      <c r="L14294" t="s">
        <v>23</v>
      </c>
      <c r="M14294" t="s">
        <v>23</v>
      </c>
      <c r="N14294" t="s">
        <v>24</v>
      </c>
      <c r="P14294">
        <v>0</v>
      </c>
      <c r="R14294">
        <v>0</v>
      </c>
      <c r="S14294">
        <v>0</v>
      </c>
      <c r="T14294" t="s">
        <v>22</v>
      </c>
      <c r="U14294" t="s">
        <v>2604</v>
      </c>
      <c r="V14294" t="s">
        <v>74</v>
      </c>
      <c r="W14294" t="s">
        <v>83</v>
      </c>
      <c r="X14294" t="s">
        <v>84</v>
      </c>
      <c r="Y14294">
        <v>1</v>
      </c>
      <c r="Z14294">
        <v>213077</v>
      </c>
    </row>
    <row r="14295" spans="1:26" x14ac:dyDescent="0.35">
      <c r="A14295" t="s">
        <v>45</v>
      </c>
      <c r="B14295" t="s">
        <v>46</v>
      </c>
      <c r="C14295" t="s">
        <v>47</v>
      </c>
      <c r="E14295" t="s">
        <v>19</v>
      </c>
      <c r="F14295">
        <v>2</v>
      </c>
      <c r="G14295" s="1">
        <v>39029.682638888888</v>
      </c>
      <c r="H14295" s="4">
        <f>INT(Table1[[#This Row],[Collision Date and Time]])</f>
        <v>39029</v>
      </c>
      <c r="I14295" s="5">
        <f>Table1[[#This Row],[Collision Date and Time]]-Table1[[#This Row],[Column3]]</f>
        <v>0.68263888888759539</v>
      </c>
      <c r="J14295" t="s">
        <v>68</v>
      </c>
      <c r="K14295" t="s">
        <v>41</v>
      </c>
      <c r="L14295" t="s">
        <v>23</v>
      </c>
      <c r="M14295" t="s">
        <v>23</v>
      </c>
      <c r="N14295" t="s">
        <v>24</v>
      </c>
      <c r="P14295">
        <v>0</v>
      </c>
      <c r="R14295">
        <v>0</v>
      </c>
      <c r="S14295">
        <v>0</v>
      </c>
      <c r="T14295" t="s">
        <v>22</v>
      </c>
      <c r="U14295" t="s">
        <v>2604</v>
      </c>
      <c r="V14295" t="s">
        <v>74</v>
      </c>
      <c r="W14295" t="s">
        <v>446</v>
      </c>
      <c r="X14295" t="s">
        <v>447</v>
      </c>
      <c r="Y14295">
        <v>1</v>
      </c>
      <c r="Z14295">
        <v>243958</v>
      </c>
    </row>
    <row r="14296" spans="1:26" x14ac:dyDescent="0.35">
      <c r="A14296" t="s">
        <v>45</v>
      </c>
      <c r="B14296" t="s">
        <v>46</v>
      </c>
      <c r="C14296" t="s">
        <v>47</v>
      </c>
      <c r="E14296" t="s">
        <v>19</v>
      </c>
      <c r="F14296">
        <v>2</v>
      </c>
      <c r="G14296" s="1">
        <v>40307.756944444445</v>
      </c>
      <c r="H14296" s="4">
        <f>INT(Table1[[#This Row],[Collision Date and Time]])</f>
        <v>40307</v>
      </c>
      <c r="I14296" s="5">
        <f>Table1[[#This Row],[Collision Date and Time]]-Table1[[#This Row],[Column3]]</f>
        <v>0.75694444444525288</v>
      </c>
      <c r="J14296" t="s">
        <v>68</v>
      </c>
      <c r="K14296" t="s">
        <v>41</v>
      </c>
      <c r="L14296" t="s">
        <v>23</v>
      </c>
      <c r="M14296" t="s">
        <v>23</v>
      </c>
      <c r="N14296" t="s">
        <v>24</v>
      </c>
      <c r="P14296">
        <v>0</v>
      </c>
      <c r="R14296">
        <v>0</v>
      </c>
      <c r="S14296">
        <v>0</v>
      </c>
      <c r="T14296" t="s">
        <v>22</v>
      </c>
      <c r="U14296" t="s">
        <v>2600</v>
      </c>
      <c r="V14296" t="s">
        <v>2621</v>
      </c>
      <c r="W14296" t="s">
        <v>342</v>
      </c>
      <c r="X14296" t="s">
        <v>343</v>
      </c>
      <c r="Y14296">
        <v>1</v>
      </c>
      <c r="Z14296">
        <v>300927</v>
      </c>
    </row>
    <row r="14297" spans="1:26" x14ac:dyDescent="0.35">
      <c r="A14297" t="s">
        <v>45</v>
      </c>
      <c r="B14297" t="s">
        <v>46</v>
      </c>
      <c r="C14297" t="s">
        <v>47</v>
      </c>
      <c r="E14297" t="s">
        <v>19</v>
      </c>
      <c r="F14297">
        <v>2</v>
      </c>
      <c r="G14297" s="1">
        <v>39309.854166666664</v>
      </c>
      <c r="H14297" s="4">
        <f>INT(Table1[[#This Row],[Collision Date and Time]])</f>
        <v>39309</v>
      </c>
      <c r="I14297" s="5">
        <f>Table1[[#This Row],[Collision Date and Time]]-Table1[[#This Row],[Column3]]</f>
        <v>0.85416666666424135</v>
      </c>
      <c r="J14297" t="s">
        <v>68</v>
      </c>
      <c r="K14297" t="s">
        <v>26</v>
      </c>
      <c r="L14297" t="s">
        <v>23</v>
      </c>
      <c r="M14297" t="s">
        <v>23</v>
      </c>
      <c r="N14297" t="s">
        <v>24</v>
      </c>
      <c r="P14297">
        <v>0</v>
      </c>
      <c r="R14297">
        <v>20</v>
      </c>
      <c r="S14297">
        <v>0</v>
      </c>
      <c r="T14297" t="s">
        <v>22</v>
      </c>
      <c r="U14297" t="s">
        <v>2604</v>
      </c>
      <c r="V14297" t="s">
        <v>215</v>
      </c>
      <c r="W14297" t="s">
        <v>213</v>
      </c>
      <c r="X14297" t="s">
        <v>214</v>
      </c>
      <c r="Y14297">
        <v>1</v>
      </c>
      <c r="Z14297">
        <v>248418</v>
      </c>
    </row>
    <row r="14298" spans="1:26" x14ac:dyDescent="0.35">
      <c r="A14298" t="s">
        <v>45</v>
      </c>
      <c r="B14298" t="s">
        <v>46</v>
      </c>
      <c r="C14298" t="s">
        <v>47</v>
      </c>
      <c r="E14298" t="s">
        <v>19</v>
      </c>
      <c r="F14298">
        <v>2</v>
      </c>
      <c r="G14298" s="1">
        <v>40730.868055555555</v>
      </c>
      <c r="H14298" s="4">
        <f>INT(Table1[[#This Row],[Collision Date and Time]])</f>
        <v>40730</v>
      </c>
      <c r="I14298" s="5">
        <f>Table1[[#This Row],[Collision Date and Time]]-Table1[[#This Row],[Column3]]</f>
        <v>0.86805555555474712</v>
      </c>
      <c r="J14298" t="s">
        <v>68</v>
      </c>
      <c r="K14298" t="s">
        <v>26</v>
      </c>
      <c r="L14298" t="s">
        <v>23</v>
      </c>
      <c r="M14298" t="s">
        <v>23</v>
      </c>
      <c r="N14298" t="s">
        <v>24</v>
      </c>
      <c r="P14298">
        <v>0</v>
      </c>
      <c r="R14298">
        <v>50</v>
      </c>
      <c r="S14298">
        <v>0</v>
      </c>
      <c r="T14298" t="s">
        <v>22</v>
      </c>
      <c r="U14298" t="s">
        <v>2604</v>
      </c>
      <c r="V14298" t="s">
        <v>74</v>
      </c>
      <c r="W14298" t="s">
        <v>83</v>
      </c>
      <c r="X14298" t="s">
        <v>84</v>
      </c>
      <c r="Y14298">
        <v>1</v>
      </c>
      <c r="Z14298">
        <v>313650</v>
      </c>
    </row>
    <row r="14299" spans="1:26" x14ac:dyDescent="0.35">
      <c r="A14299" t="s">
        <v>45</v>
      </c>
      <c r="B14299" t="s">
        <v>46</v>
      </c>
      <c r="C14299" t="s">
        <v>47</v>
      </c>
      <c r="E14299" t="s">
        <v>19</v>
      </c>
      <c r="F14299">
        <v>2</v>
      </c>
      <c r="G14299" s="1">
        <v>40029.84375</v>
      </c>
      <c r="H14299" s="4">
        <f>INT(Table1[[#This Row],[Collision Date and Time]])</f>
        <v>40029</v>
      </c>
      <c r="I14299" s="5">
        <f>Table1[[#This Row],[Collision Date and Time]]-Table1[[#This Row],[Column3]]</f>
        <v>0.84375</v>
      </c>
      <c r="J14299" t="s">
        <v>68</v>
      </c>
      <c r="K14299" t="s">
        <v>26</v>
      </c>
      <c r="L14299" t="s">
        <v>187</v>
      </c>
      <c r="M14299" t="s">
        <v>23</v>
      </c>
      <c r="N14299" t="s">
        <v>55</v>
      </c>
      <c r="P14299">
        <v>0</v>
      </c>
      <c r="R14299">
        <v>100</v>
      </c>
      <c r="S14299">
        <v>0</v>
      </c>
      <c r="T14299" t="s">
        <v>22</v>
      </c>
      <c r="U14299" t="s">
        <v>2604</v>
      </c>
      <c r="V14299" t="s">
        <v>74</v>
      </c>
      <c r="W14299" t="s">
        <v>83</v>
      </c>
      <c r="X14299" t="s">
        <v>84</v>
      </c>
      <c r="Y14299">
        <v>1</v>
      </c>
      <c r="Z14299">
        <v>266729</v>
      </c>
    </row>
    <row r="14300" spans="1:26" x14ac:dyDescent="0.35">
      <c r="A14300" t="s">
        <v>45</v>
      </c>
      <c r="B14300" t="s">
        <v>46</v>
      </c>
      <c r="C14300" t="s">
        <v>47</v>
      </c>
      <c r="E14300" t="s">
        <v>19</v>
      </c>
      <c r="F14300">
        <v>2</v>
      </c>
      <c r="G14300" s="1">
        <v>40125.756944444445</v>
      </c>
      <c r="H14300" s="4">
        <f>INT(Table1[[#This Row],[Collision Date and Time]])</f>
        <v>40125</v>
      </c>
      <c r="I14300" s="5">
        <f>Table1[[#This Row],[Collision Date and Time]]-Table1[[#This Row],[Column3]]</f>
        <v>0.75694444444525288</v>
      </c>
      <c r="J14300" t="s">
        <v>68</v>
      </c>
      <c r="K14300" t="s">
        <v>26</v>
      </c>
      <c r="L14300" t="s">
        <v>23</v>
      </c>
      <c r="M14300" t="s">
        <v>23</v>
      </c>
      <c r="N14300" t="s">
        <v>24</v>
      </c>
      <c r="P14300">
        <v>0</v>
      </c>
      <c r="R14300" s="2">
        <v>5000</v>
      </c>
      <c r="S14300">
        <v>3</v>
      </c>
      <c r="T14300" t="s">
        <v>22</v>
      </c>
      <c r="U14300" t="s">
        <v>2600</v>
      </c>
      <c r="V14300" t="s">
        <v>140</v>
      </c>
      <c r="W14300" t="s">
        <v>138</v>
      </c>
      <c r="X14300" t="s">
        <v>139</v>
      </c>
      <c r="Y14300">
        <v>1</v>
      </c>
      <c r="Z14300">
        <v>268976</v>
      </c>
    </row>
    <row r="14301" spans="1:26" x14ac:dyDescent="0.35">
      <c r="A14301" t="s">
        <v>45</v>
      </c>
      <c r="B14301" t="s">
        <v>46</v>
      </c>
      <c r="C14301" t="s">
        <v>47</v>
      </c>
      <c r="E14301" t="s">
        <v>19</v>
      </c>
      <c r="F14301">
        <v>2</v>
      </c>
      <c r="G14301" s="1">
        <v>38279.657638888886</v>
      </c>
      <c r="H14301" s="4">
        <f>INT(Table1[[#This Row],[Collision Date and Time]])</f>
        <v>38279</v>
      </c>
      <c r="I14301" s="5">
        <f>Table1[[#This Row],[Collision Date and Time]]-Table1[[#This Row],[Column3]]</f>
        <v>0.65763888888614019</v>
      </c>
      <c r="J14301" t="s">
        <v>68</v>
      </c>
      <c r="K14301" t="s">
        <v>26</v>
      </c>
      <c r="L14301" t="s">
        <v>23</v>
      </c>
      <c r="M14301" t="s">
        <v>23</v>
      </c>
      <c r="N14301" t="s">
        <v>24</v>
      </c>
      <c r="P14301">
        <v>0</v>
      </c>
      <c r="R14301">
        <v>30</v>
      </c>
      <c r="T14301" t="s">
        <v>22</v>
      </c>
      <c r="U14301" t="s">
        <v>2604</v>
      </c>
      <c r="V14301" t="s">
        <v>74</v>
      </c>
      <c r="W14301" t="s">
        <v>83</v>
      </c>
      <c r="X14301" t="s">
        <v>84</v>
      </c>
      <c r="Y14301">
        <v>1</v>
      </c>
      <c r="Z14301">
        <v>234646</v>
      </c>
    </row>
    <row r="14302" spans="1:26" x14ac:dyDescent="0.35">
      <c r="A14302" t="s">
        <v>45</v>
      </c>
      <c r="B14302" t="s">
        <v>46</v>
      </c>
      <c r="C14302" t="s">
        <v>47</v>
      </c>
      <c r="E14302" t="s">
        <v>19</v>
      </c>
      <c r="F14302">
        <v>2</v>
      </c>
      <c r="G14302" s="1">
        <v>37708.753472222219</v>
      </c>
      <c r="H14302" s="4">
        <f>INT(Table1[[#This Row],[Collision Date and Time]])</f>
        <v>37708</v>
      </c>
      <c r="I14302" s="5">
        <f>Table1[[#This Row],[Collision Date and Time]]-Table1[[#This Row],[Column3]]</f>
        <v>0.75347222221898846</v>
      </c>
      <c r="J14302" t="s">
        <v>68</v>
      </c>
      <c r="K14302" t="s">
        <v>26</v>
      </c>
      <c r="L14302" t="s">
        <v>23</v>
      </c>
      <c r="M14302" t="s">
        <v>23</v>
      </c>
      <c r="N14302" t="s">
        <v>24</v>
      </c>
      <c r="P14302">
        <v>735</v>
      </c>
      <c r="R14302">
        <v>30</v>
      </c>
      <c r="T14302" t="s">
        <v>22</v>
      </c>
      <c r="U14302" t="s">
        <v>2602</v>
      </c>
      <c r="V14302" t="s">
        <v>261</v>
      </c>
      <c r="W14302" t="s">
        <v>259</v>
      </c>
      <c r="X14302" t="s">
        <v>260</v>
      </c>
      <c r="Y14302">
        <v>1</v>
      </c>
      <c r="Z14302">
        <v>218356</v>
      </c>
    </row>
    <row r="14303" spans="1:26" x14ac:dyDescent="0.35">
      <c r="A14303" t="s">
        <v>45</v>
      </c>
      <c r="B14303" t="s">
        <v>46</v>
      </c>
      <c r="C14303" t="s">
        <v>47</v>
      </c>
      <c r="E14303" t="s">
        <v>19</v>
      </c>
      <c r="F14303">
        <v>2</v>
      </c>
      <c r="G14303" s="1">
        <v>40196.711805555555</v>
      </c>
      <c r="H14303" s="4">
        <f>INT(Table1[[#This Row],[Collision Date and Time]])</f>
        <v>40196</v>
      </c>
      <c r="I14303" s="5">
        <f>Table1[[#This Row],[Collision Date and Time]]-Table1[[#This Row],[Column3]]</f>
        <v>0.71180555555474712</v>
      </c>
      <c r="J14303" t="s">
        <v>68</v>
      </c>
      <c r="K14303" t="s">
        <v>26</v>
      </c>
      <c r="L14303" t="s">
        <v>23</v>
      </c>
      <c r="M14303" t="s">
        <v>23</v>
      </c>
      <c r="N14303" t="s">
        <v>24</v>
      </c>
      <c r="P14303">
        <v>0</v>
      </c>
      <c r="R14303">
        <v>100</v>
      </c>
      <c r="T14303" t="s">
        <v>22</v>
      </c>
      <c r="U14303" t="s">
        <v>2604</v>
      </c>
      <c r="V14303" t="s">
        <v>74</v>
      </c>
      <c r="W14303" t="s">
        <v>446</v>
      </c>
      <c r="X14303" t="s">
        <v>447</v>
      </c>
      <c r="Y14303">
        <v>1</v>
      </c>
      <c r="Z14303">
        <v>300472</v>
      </c>
    </row>
    <row r="14304" spans="1:26" x14ac:dyDescent="0.35">
      <c r="A14304" t="s">
        <v>45</v>
      </c>
      <c r="B14304" t="s">
        <v>46</v>
      </c>
      <c r="C14304" t="s">
        <v>47</v>
      </c>
      <c r="E14304" t="s">
        <v>19</v>
      </c>
      <c r="F14304">
        <v>2</v>
      </c>
      <c r="G14304" s="1">
        <v>39659.842361111114</v>
      </c>
      <c r="H14304" s="4">
        <f>INT(Table1[[#This Row],[Collision Date and Time]])</f>
        <v>39659</v>
      </c>
      <c r="I14304" s="5">
        <f>Table1[[#This Row],[Collision Date and Time]]-Table1[[#This Row],[Column3]]</f>
        <v>0.84236111111385981</v>
      </c>
      <c r="J14304" t="s">
        <v>68</v>
      </c>
      <c r="K14304" t="s">
        <v>26</v>
      </c>
      <c r="L14304" t="s">
        <v>23</v>
      </c>
      <c r="M14304" t="s">
        <v>23</v>
      </c>
      <c r="N14304" t="s">
        <v>24</v>
      </c>
      <c r="P14304">
        <v>0</v>
      </c>
      <c r="R14304">
        <v>100</v>
      </c>
      <c r="T14304" t="s">
        <v>22</v>
      </c>
      <c r="U14304" t="s">
        <v>2604</v>
      </c>
      <c r="V14304" t="s">
        <v>74</v>
      </c>
      <c r="W14304" t="s">
        <v>477</v>
      </c>
      <c r="X14304" t="s">
        <v>478</v>
      </c>
      <c r="Y14304">
        <v>1</v>
      </c>
      <c r="Z14304">
        <v>257204</v>
      </c>
    </row>
    <row r="14305" spans="1:26" x14ac:dyDescent="0.35">
      <c r="A14305" t="s">
        <v>45</v>
      </c>
      <c r="B14305" t="s">
        <v>46</v>
      </c>
      <c r="C14305" t="s">
        <v>47</v>
      </c>
      <c r="E14305" t="s">
        <v>19</v>
      </c>
      <c r="F14305">
        <v>2</v>
      </c>
      <c r="G14305" s="1">
        <v>40238.756944444445</v>
      </c>
      <c r="H14305" s="4">
        <f>INT(Table1[[#This Row],[Collision Date and Time]])</f>
        <v>40238</v>
      </c>
      <c r="I14305" s="5">
        <f>Table1[[#This Row],[Collision Date and Time]]-Table1[[#This Row],[Column3]]</f>
        <v>0.75694444444525288</v>
      </c>
      <c r="J14305" t="s">
        <v>68</v>
      </c>
      <c r="K14305" t="s">
        <v>26</v>
      </c>
      <c r="L14305" t="s">
        <v>23</v>
      </c>
      <c r="M14305" t="s">
        <v>23</v>
      </c>
      <c r="N14305" t="s">
        <v>24</v>
      </c>
      <c r="P14305">
        <v>0</v>
      </c>
      <c r="R14305">
        <v>200</v>
      </c>
      <c r="T14305" t="s">
        <v>22</v>
      </c>
      <c r="U14305" t="s">
        <v>2603</v>
      </c>
      <c r="V14305" t="s">
        <v>145</v>
      </c>
      <c r="W14305" t="s">
        <v>1339</v>
      </c>
      <c r="X14305" t="s">
        <v>1340</v>
      </c>
      <c r="Y14305">
        <v>1</v>
      </c>
      <c r="Z14305">
        <v>300412</v>
      </c>
    </row>
    <row r="14306" spans="1:26" x14ac:dyDescent="0.35">
      <c r="A14306" t="s">
        <v>45</v>
      </c>
      <c r="B14306" t="s">
        <v>46</v>
      </c>
      <c r="C14306" t="s">
        <v>47</v>
      </c>
      <c r="E14306" t="s">
        <v>19</v>
      </c>
      <c r="F14306">
        <v>2</v>
      </c>
      <c r="G14306" s="1">
        <v>40769.784722222219</v>
      </c>
      <c r="H14306" s="4">
        <f>INT(Table1[[#This Row],[Collision Date and Time]])</f>
        <v>40769</v>
      </c>
      <c r="I14306" s="5">
        <f>Table1[[#This Row],[Collision Date and Time]]-Table1[[#This Row],[Column3]]</f>
        <v>0.78472222221898846</v>
      </c>
      <c r="J14306" t="s">
        <v>68</v>
      </c>
      <c r="K14306" t="s">
        <v>26</v>
      </c>
      <c r="L14306" t="s">
        <v>23</v>
      </c>
      <c r="M14306" t="s">
        <v>23</v>
      </c>
      <c r="N14306" t="s">
        <v>24</v>
      </c>
      <c r="P14306">
        <v>0</v>
      </c>
      <c r="R14306">
        <v>200</v>
      </c>
      <c r="T14306" t="s">
        <v>22</v>
      </c>
      <c r="U14306" t="s">
        <v>2604</v>
      </c>
      <c r="V14306" t="s">
        <v>74</v>
      </c>
      <c r="W14306" t="s">
        <v>83</v>
      </c>
      <c r="X14306" t="s">
        <v>84</v>
      </c>
      <c r="Y14306">
        <v>1</v>
      </c>
      <c r="Z14306">
        <v>314689</v>
      </c>
    </row>
    <row r="14307" spans="1:26" x14ac:dyDescent="0.35">
      <c r="A14307" t="s">
        <v>45</v>
      </c>
      <c r="B14307" t="s">
        <v>46</v>
      </c>
      <c r="C14307" t="s">
        <v>47</v>
      </c>
      <c r="E14307" t="s">
        <v>19</v>
      </c>
      <c r="F14307">
        <v>2</v>
      </c>
      <c r="G14307" s="1">
        <v>38053.763888888891</v>
      </c>
      <c r="H14307" s="4">
        <f>INT(Table1[[#This Row],[Collision Date and Time]])</f>
        <v>38053</v>
      </c>
      <c r="I14307" s="5">
        <f>Table1[[#This Row],[Collision Date and Time]]-Table1[[#This Row],[Column3]]</f>
        <v>0.76388888889050577</v>
      </c>
      <c r="J14307" t="s">
        <v>68</v>
      </c>
      <c r="K14307" t="s">
        <v>26</v>
      </c>
      <c r="L14307" t="s">
        <v>124</v>
      </c>
      <c r="M14307" t="s">
        <v>23</v>
      </c>
      <c r="N14307" t="s">
        <v>55</v>
      </c>
      <c r="P14307">
        <v>0</v>
      </c>
      <c r="R14307">
        <v>200</v>
      </c>
      <c r="T14307" t="s">
        <v>22</v>
      </c>
      <c r="U14307" t="s">
        <v>2604</v>
      </c>
      <c r="V14307" t="s">
        <v>74</v>
      </c>
      <c r="W14307" t="s">
        <v>446</v>
      </c>
      <c r="X14307" t="s">
        <v>447</v>
      </c>
      <c r="Y14307">
        <v>1</v>
      </c>
      <c r="Z14307">
        <v>225455</v>
      </c>
    </row>
    <row r="14308" spans="1:26" x14ac:dyDescent="0.35">
      <c r="A14308" t="s">
        <v>45</v>
      </c>
      <c r="B14308" t="s">
        <v>46</v>
      </c>
      <c r="C14308" t="s">
        <v>47</v>
      </c>
      <c r="E14308" t="s">
        <v>19</v>
      </c>
      <c r="F14308">
        <v>2</v>
      </c>
      <c r="G14308" s="1">
        <v>39152.791666666664</v>
      </c>
      <c r="H14308" s="4">
        <f>INT(Table1[[#This Row],[Collision Date and Time]])</f>
        <v>39152</v>
      </c>
      <c r="I14308" s="5">
        <f>Table1[[#This Row],[Collision Date and Time]]-Table1[[#This Row],[Column3]]</f>
        <v>0.79166666666424135</v>
      </c>
      <c r="J14308" t="s">
        <v>68</v>
      </c>
      <c r="K14308" t="s">
        <v>26</v>
      </c>
      <c r="L14308" t="s">
        <v>23</v>
      </c>
      <c r="M14308" t="s">
        <v>23</v>
      </c>
      <c r="N14308" t="s">
        <v>24</v>
      </c>
      <c r="P14308">
        <v>0</v>
      </c>
      <c r="R14308">
        <v>300</v>
      </c>
      <c r="T14308" t="s">
        <v>22</v>
      </c>
      <c r="U14308" t="s">
        <v>2604</v>
      </c>
      <c r="V14308" t="s">
        <v>74</v>
      </c>
      <c r="W14308" t="s">
        <v>83</v>
      </c>
      <c r="X14308" t="s">
        <v>84</v>
      </c>
      <c r="Y14308">
        <v>1</v>
      </c>
      <c r="Z14308">
        <v>245160</v>
      </c>
    </row>
    <row r="14309" spans="1:26" x14ac:dyDescent="0.35">
      <c r="A14309" t="s">
        <v>45</v>
      </c>
      <c r="B14309" t="s">
        <v>46</v>
      </c>
      <c r="C14309" t="s">
        <v>47</v>
      </c>
      <c r="E14309" t="s">
        <v>19</v>
      </c>
      <c r="F14309">
        <v>2</v>
      </c>
      <c r="G14309" s="1">
        <v>41386.799305555556</v>
      </c>
      <c r="H14309" s="4">
        <f>INT(Table1[[#This Row],[Collision Date and Time]])</f>
        <v>41386</v>
      </c>
      <c r="I14309" s="5">
        <f>Table1[[#This Row],[Collision Date and Time]]-Table1[[#This Row],[Column3]]</f>
        <v>0.79930555555620231</v>
      </c>
      <c r="J14309" t="s">
        <v>68</v>
      </c>
      <c r="K14309" t="s">
        <v>26</v>
      </c>
      <c r="L14309" t="s">
        <v>23</v>
      </c>
      <c r="M14309" t="s">
        <v>23</v>
      </c>
      <c r="N14309" t="s">
        <v>24</v>
      </c>
      <c r="P14309">
        <v>0</v>
      </c>
      <c r="R14309">
        <v>500</v>
      </c>
      <c r="T14309" t="s">
        <v>22</v>
      </c>
      <c r="U14309" t="s">
        <v>2602</v>
      </c>
      <c r="V14309" t="s">
        <v>261</v>
      </c>
      <c r="W14309" t="s">
        <v>259</v>
      </c>
      <c r="X14309" t="s">
        <v>260</v>
      </c>
      <c r="Y14309">
        <v>1</v>
      </c>
      <c r="Z14309">
        <v>332548</v>
      </c>
    </row>
    <row r="14310" spans="1:26" x14ac:dyDescent="0.35">
      <c r="A14310" t="s">
        <v>45</v>
      </c>
      <c r="B14310" t="s">
        <v>46</v>
      </c>
      <c r="C14310" t="s">
        <v>47</v>
      </c>
      <c r="E14310" t="s">
        <v>19</v>
      </c>
      <c r="F14310">
        <v>2</v>
      </c>
      <c r="G14310" s="1">
        <v>40479.774305555555</v>
      </c>
      <c r="H14310" s="4">
        <f>INT(Table1[[#This Row],[Collision Date and Time]])</f>
        <v>40479</v>
      </c>
      <c r="I14310" s="5">
        <f>Table1[[#This Row],[Collision Date and Time]]-Table1[[#This Row],[Column3]]</f>
        <v>0.77430555555474712</v>
      </c>
      <c r="J14310" t="s">
        <v>68</v>
      </c>
      <c r="K14310" t="s">
        <v>26</v>
      </c>
      <c r="L14310" t="s">
        <v>23</v>
      </c>
      <c r="M14310" t="s">
        <v>23</v>
      </c>
      <c r="N14310" t="s">
        <v>24</v>
      </c>
      <c r="P14310">
        <v>0</v>
      </c>
      <c r="R14310">
        <v>900</v>
      </c>
      <c r="T14310" t="s">
        <v>22</v>
      </c>
      <c r="U14310" t="s">
        <v>2600</v>
      </c>
      <c r="V14310" t="s">
        <v>140</v>
      </c>
      <c r="W14310" t="s">
        <v>138</v>
      </c>
      <c r="X14310" t="s">
        <v>139</v>
      </c>
      <c r="Y14310">
        <v>1</v>
      </c>
      <c r="Z14310">
        <v>307689</v>
      </c>
    </row>
    <row r="14311" spans="1:26" x14ac:dyDescent="0.35">
      <c r="A14311" t="s">
        <v>45</v>
      </c>
      <c r="B14311" t="s">
        <v>46</v>
      </c>
      <c r="C14311" t="s">
        <v>47</v>
      </c>
      <c r="E14311" t="s">
        <v>19</v>
      </c>
      <c r="F14311">
        <v>2</v>
      </c>
      <c r="G14311" s="1">
        <v>40435.8125</v>
      </c>
      <c r="H14311" s="4">
        <f>INT(Table1[[#This Row],[Collision Date and Time]])</f>
        <v>40435</v>
      </c>
      <c r="I14311" s="5">
        <f>Table1[[#This Row],[Collision Date and Time]]-Table1[[#This Row],[Column3]]</f>
        <v>0.8125</v>
      </c>
      <c r="J14311" t="s">
        <v>68</v>
      </c>
      <c r="K14311" t="s">
        <v>26</v>
      </c>
      <c r="L14311" t="s">
        <v>23</v>
      </c>
      <c r="M14311" t="s">
        <v>23</v>
      </c>
      <c r="N14311" t="s">
        <v>24</v>
      </c>
      <c r="P14311">
        <v>0</v>
      </c>
      <c r="R14311" s="2">
        <v>2500</v>
      </c>
      <c r="T14311" t="s">
        <v>22</v>
      </c>
      <c r="U14311" t="s">
        <v>2600</v>
      </c>
      <c r="V14311" t="s">
        <v>1166</v>
      </c>
      <c r="W14311" t="s">
        <v>1164</v>
      </c>
      <c r="X14311" t="s">
        <v>1165</v>
      </c>
      <c r="Y14311">
        <v>1</v>
      </c>
      <c r="Z14311">
        <v>306165</v>
      </c>
    </row>
    <row r="14312" spans="1:26" x14ac:dyDescent="0.35">
      <c r="A14312" t="s">
        <v>45</v>
      </c>
      <c r="B14312" t="s">
        <v>46</v>
      </c>
      <c r="C14312" t="s">
        <v>47</v>
      </c>
      <c r="E14312" t="s">
        <v>19</v>
      </c>
      <c r="F14312">
        <v>2</v>
      </c>
      <c r="G14312" s="1">
        <v>41955.767361111109</v>
      </c>
      <c r="H14312" s="4">
        <f>INT(Table1[[#This Row],[Collision Date and Time]])</f>
        <v>41955</v>
      </c>
      <c r="I14312" s="5">
        <f>Table1[[#This Row],[Collision Date and Time]]-Table1[[#This Row],[Column3]]</f>
        <v>0.76736111110949423</v>
      </c>
      <c r="J14312" t="s">
        <v>68</v>
      </c>
      <c r="K14312" t="s">
        <v>26</v>
      </c>
      <c r="L14312" t="s">
        <v>23</v>
      </c>
      <c r="M14312" t="s">
        <v>23</v>
      </c>
      <c r="N14312" t="s">
        <v>24</v>
      </c>
      <c r="P14312">
        <v>0</v>
      </c>
      <c r="R14312" s="2">
        <v>3800</v>
      </c>
      <c r="T14312" t="s">
        <v>22</v>
      </c>
      <c r="U14312" t="s">
        <v>2600</v>
      </c>
      <c r="V14312" t="s">
        <v>140</v>
      </c>
      <c r="W14312" t="s">
        <v>138</v>
      </c>
      <c r="X14312" t="s">
        <v>139</v>
      </c>
      <c r="Y14312">
        <v>1</v>
      </c>
      <c r="Z14312">
        <v>356309</v>
      </c>
    </row>
    <row r="14313" spans="1:26" x14ac:dyDescent="0.35">
      <c r="A14313" t="s">
        <v>45</v>
      </c>
      <c r="B14313" t="s">
        <v>46</v>
      </c>
      <c r="C14313" t="s">
        <v>47</v>
      </c>
      <c r="E14313" t="s">
        <v>19</v>
      </c>
      <c r="F14313">
        <v>2</v>
      </c>
      <c r="G14313" s="1">
        <v>38679.697916666664</v>
      </c>
      <c r="H14313" s="4">
        <f>INT(Table1[[#This Row],[Collision Date and Time]])</f>
        <v>38679</v>
      </c>
      <c r="I14313" s="5">
        <f>Table1[[#This Row],[Collision Date and Time]]-Table1[[#This Row],[Column3]]</f>
        <v>0.69791666666424135</v>
      </c>
      <c r="J14313" t="s">
        <v>68</v>
      </c>
      <c r="K14313" t="s">
        <v>31</v>
      </c>
      <c r="L14313" t="s">
        <v>98</v>
      </c>
      <c r="M14313" t="s">
        <v>2599</v>
      </c>
      <c r="N14313" t="s">
        <v>55</v>
      </c>
      <c r="P14313">
        <v>0</v>
      </c>
      <c r="T14313" t="s">
        <v>22</v>
      </c>
      <c r="U14313" t="s">
        <v>2605</v>
      </c>
      <c r="V14313" t="s">
        <v>514</v>
      </c>
      <c r="W14313" t="s">
        <v>512</v>
      </c>
      <c r="X14313" t="s">
        <v>513</v>
      </c>
      <c r="Y14313">
        <v>1</v>
      </c>
      <c r="Z14313">
        <v>239092</v>
      </c>
    </row>
    <row r="14314" spans="1:26" x14ac:dyDescent="0.35">
      <c r="A14314" t="s">
        <v>45</v>
      </c>
      <c r="B14314" t="s">
        <v>46</v>
      </c>
      <c r="C14314" t="s">
        <v>47</v>
      </c>
      <c r="E14314" t="s">
        <v>19</v>
      </c>
      <c r="F14314">
        <v>2</v>
      </c>
      <c r="G14314" s="1">
        <v>39546.822916666664</v>
      </c>
      <c r="H14314" s="4">
        <f>INT(Table1[[#This Row],[Collision Date and Time]])</f>
        <v>39546</v>
      </c>
      <c r="I14314" s="5">
        <f>Table1[[#This Row],[Collision Date and Time]]-Table1[[#This Row],[Column3]]</f>
        <v>0.82291666666424135</v>
      </c>
      <c r="J14314" t="s">
        <v>68</v>
      </c>
      <c r="K14314" t="s">
        <v>26</v>
      </c>
      <c r="L14314" t="s">
        <v>187</v>
      </c>
      <c r="M14314" t="s">
        <v>23</v>
      </c>
      <c r="N14314" t="s">
        <v>55</v>
      </c>
      <c r="P14314">
        <v>0</v>
      </c>
      <c r="T14314" t="s">
        <v>22</v>
      </c>
      <c r="U14314" t="s">
        <v>2604</v>
      </c>
      <c r="V14314" t="s">
        <v>74</v>
      </c>
      <c r="W14314" t="s">
        <v>83</v>
      </c>
      <c r="X14314" t="s">
        <v>84</v>
      </c>
      <c r="Y14314">
        <v>1</v>
      </c>
      <c r="Z14314">
        <v>254117</v>
      </c>
    </row>
    <row r="14315" spans="1:26" x14ac:dyDescent="0.35">
      <c r="A14315" t="s">
        <v>45</v>
      </c>
      <c r="B14315" t="s">
        <v>46</v>
      </c>
      <c r="C14315" t="s">
        <v>47</v>
      </c>
      <c r="E14315" t="s">
        <v>19</v>
      </c>
      <c r="F14315">
        <v>2</v>
      </c>
      <c r="G14315" s="1">
        <v>41900.818055555559</v>
      </c>
      <c r="H14315" s="4">
        <f>INT(Table1[[#This Row],[Collision Date and Time]])</f>
        <v>41900</v>
      </c>
      <c r="I14315" s="5">
        <f>Table1[[#This Row],[Collision Date and Time]]-Table1[[#This Row],[Column3]]</f>
        <v>0.81805555555911269</v>
      </c>
      <c r="J14315" t="s">
        <v>68</v>
      </c>
      <c r="K14315" t="s">
        <v>26</v>
      </c>
      <c r="L14315" t="s">
        <v>23</v>
      </c>
      <c r="M14315" t="s">
        <v>23</v>
      </c>
      <c r="N14315" t="s">
        <v>24</v>
      </c>
      <c r="P14315">
        <v>0</v>
      </c>
      <c r="T14315" t="s">
        <v>22</v>
      </c>
      <c r="U14315" t="s">
        <v>2604</v>
      </c>
      <c r="V14315" t="s">
        <v>74</v>
      </c>
      <c r="W14315" t="s">
        <v>72</v>
      </c>
      <c r="X14315" t="s">
        <v>73</v>
      </c>
      <c r="Y14315">
        <v>1</v>
      </c>
      <c r="Z14315">
        <v>353057</v>
      </c>
    </row>
    <row r="14316" spans="1:26" x14ac:dyDescent="0.35">
      <c r="A14316" t="s">
        <v>45</v>
      </c>
      <c r="B14316" t="s">
        <v>46</v>
      </c>
      <c r="C14316" t="s">
        <v>47</v>
      </c>
      <c r="E14316" t="s">
        <v>19</v>
      </c>
      <c r="F14316">
        <v>2</v>
      </c>
      <c r="G14316" s="1">
        <v>37874.961805555555</v>
      </c>
      <c r="H14316" s="4">
        <f>INT(Table1[[#This Row],[Collision Date and Time]])</f>
        <v>37874</v>
      </c>
      <c r="I14316" s="5">
        <f>Table1[[#This Row],[Collision Date and Time]]-Table1[[#This Row],[Column3]]</f>
        <v>0.96180555555474712</v>
      </c>
      <c r="J14316" t="s">
        <v>59</v>
      </c>
      <c r="K14316" t="s">
        <v>48</v>
      </c>
      <c r="L14316" t="s">
        <v>23</v>
      </c>
      <c r="M14316" t="s">
        <v>23</v>
      </c>
      <c r="N14316" t="s">
        <v>24</v>
      </c>
      <c r="P14316">
        <v>0</v>
      </c>
      <c r="R14316">
        <v>0</v>
      </c>
      <c r="S14316">
        <v>0</v>
      </c>
      <c r="T14316" t="s">
        <v>22</v>
      </c>
      <c r="U14316" t="s">
        <v>2603</v>
      </c>
      <c r="V14316" t="s">
        <v>671</v>
      </c>
      <c r="W14316" t="s">
        <v>107</v>
      </c>
      <c r="X14316" t="s">
        <v>108</v>
      </c>
      <c r="Y14316">
        <v>1</v>
      </c>
      <c r="Z14316">
        <v>221669</v>
      </c>
    </row>
    <row r="14317" spans="1:26" x14ac:dyDescent="0.35">
      <c r="A14317" t="s">
        <v>45</v>
      </c>
      <c r="B14317" t="s">
        <v>46</v>
      </c>
      <c r="C14317" t="s">
        <v>47</v>
      </c>
      <c r="E14317" t="s">
        <v>19</v>
      </c>
      <c r="F14317">
        <v>2</v>
      </c>
      <c r="G14317" s="1">
        <v>42108.958333333336</v>
      </c>
      <c r="H14317" s="4">
        <f>INT(Table1[[#This Row],[Collision Date and Time]])</f>
        <v>42108</v>
      </c>
      <c r="I14317" s="5">
        <f>Table1[[#This Row],[Collision Date and Time]]-Table1[[#This Row],[Column3]]</f>
        <v>0.95833333333575865</v>
      </c>
      <c r="J14317" t="s">
        <v>59</v>
      </c>
      <c r="K14317" t="s">
        <v>41</v>
      </c>
      <c r="L14317" t="s">
        <v>23</v>
      </c>
      <c r="M14317" t="s">
        <v>23</v>
      </c>
      <c r="N14317" t="s">
        <v>24</v>
      </c>
      <c r="P14317">
        <v>0</v>
      </c>
      <c r="R14317">
        <v>0</v>
      </c>
      <c r="S14317">
        <v>0</v>
      </c>
      <c r="T14317" t="s">
        <v>22</v>
      </c>
      <c r="U14317" t="s">
        <v>2600</v>
      </c>
      <c r="V14317" t="s">
        <v>745</v>
      </c>
      <c r="W14317" t="s">
        <v>1382</v>
      </c>
      <c r="X14317" t="s">
        <v>1383</v>
      </c>
      <c r="Y14317">
        <v>1</v>
      </c>
      <c r="Z14317">
        <v>359438</v>
      </c>
    </row>
    <row r="14318" spans="1:26" x14ac:dyDescent="0.35">
      <c r="A14318" t="s">
        <v>45</v>
      </c>
      <c r="B14318" t="s">
        <v>46</v>
      </c>
      <c r="C14318" t="s">
        <v>47</v>
      </c>
      <c r="E14318" t="s">
        <v>19</v>
      </c>
      <c r="F14318">
        <v>2</v>
      </c>
      <c r="G14318" s="1">
        <v>37808.888888888891</v>
      </c>
      <c r="H14318" s="4">
        <f>INT(Table1[[#This Row],[Collision Date and Time]])</f>
        <v>37808</v>
      </c>
      <c r="I14318" s="5">
        <f>Table1[[#This Row],[Collision Date and Time]]-Table1[[#This Row],[Column3]]</f>
        <v>0.88888888889050577</v>
      </c>
      <c r="J14318" t="s">
        <v>59</v>
      </c>
      <c r="K14318" t="s">
        <v>41</v>
      </c>
      <c r="L14318" t="s">
        <v>124</v>
      </c>
      <c r="N14318" t="s">
        <v>55</v>
      </c>
      <c r="P14318">
        <v>0</v>
      </c>
      <c r="R14318">
        <v>0</v>
      </c>
      <c r="S14318">
        <v>0</v>
      </c>
      <c r="T14318" t="s">
        <v>22</v>
      </c>
      <c r="U14318" t="s">
        <v>2604</v>
      </c>
      <c r="V14318" t="s">
        <v>74</v>
      </c>
      <c r="W14318" t="s">
        <v>83</v>
      </c>
      <c r="X14318" t="s">
        <v>84</v>
      </c>
      <c r="Y14318">
        <v>1</v>
      </c>
      <c r="Z14318">
        <v>219139</v>
      </c>
    </row>
    <row r="14319" spans="1:26" x14ac:dyDescent="0.35">
      <c r="A14319" t="s">
        <v>45</v>
      </c>
      <c r="B14319" t="s">
        <v>46</v>
      </c>
      <c r="C14319" t="s">
        <v>47</v>
      </c>
      <c r="E14319" t="s">
        <v>19</v>
      </c>
      <c r="F14319">
        <v>2</v>
      </c>
      <c r="G14319" s="1">
        <v>40021.049305555556</v>
      </c>
      <c r="H14319" s="4">
        <f>INT(Table1[[#This Row],[Collision Date and Time]])</f>
        <v>40021</v>
      </c>
      <c r="I14319" s="5">
        <f>Table1[[#This Row],[Collision Date and Time]]-Table1[[#This Row],[Column3]]</f>
        <v>4.9305555556202307E-2</v>
      </c>
      <c r="J14319" t="s">
        <v>59</v>
      </c>
      <c r="K14319" t="s">
        <v>41</v>
      </c>
      <c r="L14319" t="s">
        <v>23</v>
      </c>
      <c r="M14319" t="s">
        <v>23</v>
      </c>
      <c r="N14319" t="s">
        <v>24</v>
      </c>
      <c r="P14319">
        <v>0</v>
      </c>
      <c r="R14319">
        <v>0</v>
      </c>
      <c r="S14319">
        <v>0</v>
      </c>
      <c r="T14319" t="s">
        <v>22</v>
      </c>
      <c r="U14319" t="s">
        <v>2604</v>
      </c>
      <c r="V14319" t="s">
        <v>74</v>
      </c>
      <c r="W14319" t="s">
        <v>83</v>
      </c>
      <c r="X14319" t="s">
        <v>84</v>
      </c>
      <c r="Y14319">
        <v>1</v>
      </c>
      <c r="Z14319">
        <v>265110</v>
      </c>
    </row>
    <row r="14320" spans="1:26" x14ac:dyDescent="0.35">
      <c r="A14320" t="s">
        <v>45</v>
      </c>
      <c r="B14320" t="s">
        <v>46</v>
      </c>
      <c r="C14320" t="s">
        <v>47</v>
      </c>
      <c r="E14320" t="s">
        <v>19</v>
      </c>
      <c r="F14320">
        <v>2</v>
      </c>
      <c r="G14320" s="1">
        <v>39236.961805555555</v>
      </c>
      <c r="H14320" s="4">
        <f>INT(Table1[[#This Row],[Collision Date and Time]])</f>
        <v>39236</v>
      </c>
      <c r="I14320" s="5">
        <f>Table1[[#This Row],[Collision Date and Time]]-Table1[[#This Row],[Column3]]</f>
        <v>0.96180555555474712</v>
      </c>
      <c r="J14320" t="s">
        <v>59</v>
      </c>
      <c r="K14320" t="s">
        <v>41</v>
      </c>
      <c r="L14320" t="s">
        <v>23</v>
      </c>
      <c r="M14320" t="s">
        <v>23</v>
      </c>
      <c r="N14320" t="s">
        <v>24</v>
      </c>
      <c r="P14320">
        <v>0</v>
      </c>
      <c r="R14320">
        <v>0</v>
      </c>
      <c r="S14320">
        <v>0</v>
      </c>
      <c r="T14320" t="s">
        <v>22</v>
      </c>
      <c r="U14320" t="s">
        <v>2604</v>
      </c>
      <c r="V14320" t="s">
        <v>74</v>
      </c>
      <c r="W14320" t="s">
        <v>446</v>
      </c>
      <c r="X14320" t="s">
        <v>447</v>
      </c>
      <c r="Y14320">
        <v>1</v>
      </c>
      <c r="Z14320">
        <v>249114</v>
      </c>
    </row>
    <row r="14321" spans="1:26" x14ac:dyDescent="0.35">
      <c r="A14321" t="s">
        <v>45</v>
      </c>
      <c r="B14321" t="s">
        <v>46</v>
      </c>
      <c r="C14321" t="s">
        <v>47</v>
      </c>
      <c r="E14321" t="s">
        <v>19</v>
      </c>
      <c r="F14321">
        <v>2</v>
      </c>
      <c r="G14321" s="1">
        <v>39644.545138888891</v>
      </c>
      <c r="H14321" s="4">
        <f>INT(Table1[[#This Row],[Collision Date and Time]])</f>
        <v>39644</v>
      </c>
      <c r="I14321" s="5">
        <f>Table1[[#This Row],[Collision Date and Time]]-Table1[[#This Row],[Column3]]</f>
        <v>0.54513888889050577</v>
      </c>
      <c r="J14321" t="s">
        <v>59</v>
      </c>
      <c r="K14321" t="s">
        <v>41</v>
      </c>
      <c r="L14321" t="s">
        <v>23</v>
      </c>
      <c r="M14321" t="s">
        <v>23</v>
      </c>
      <c r="N14321" t="s">
        <v>24</v>
      </c>
      <c r="P14321">
        <v>0</v>
      </c>
      <c r="R14321">
        <v>0</v>
      </c>
      <c r="S14321">
        <v>0</v>
      </c>
      <c r="T14321" t="s">
        <v>22</v>
      </c>
      <c r="U14321" t="s">
        <v>2604</v>
      </c>
      <c r="V14321" t="s">
        <v>74</v>
      </c>
      <c r="W14321" t="s">
        <v>72</v>
      </c>
      <c r="X14321" t="s">
        <v>73</v>
      </c>
      <c r="Y14321">
        <v>1</v>
      </c>
      <c r="Z14321">
        <v>257368</v>
      </c>
    </row>
    <row r="14322" spans="1:26" x14ac:dyDescent="0.35">
      <c r="A14322" t="s">
        <v>45</v>
      </c>
      <c r="B14322" t="s">
        <v>46</v>
      </c>
      <c r="C14322" t="s">
        <v>47</v>
      </c>
      <c r="E14322" t="s">
        <v>19</v>
      </c>
      <c r="F14322">
        <v>2</v>
      </c>
      <c r="G14322" s="1">
        <v>40080.875694444447</v>
      </c>
      <c r="H14322" s="4">
        <f>INT(Table1[[#This Row],[Collision Date and Time]])</f>
        <v>40080</v>
      </c>
      <c r="I14322" s="5">
        <f>Table1[[#This Row],[Collision Date and Time]]-Table1[[#This Row],[Column3]]</f>
        <v>0.87569444444670808</v>
      </c>
      <c r="J14322" t="s">
        <v>59</v>
      </c>
      <c r="K14322" t="s">
        <v>41</v>
      </c>
      <c r="L14322" t="s">
        <v>23</v>
      </c>
      <c r="M14322" t="s">
        <v>23</v>
      </c>
      <c r="N14322" t="s">
        <v>24</v>
      </c>
      <c r="P14322">
        <v>0</v>
      </c>
      <c r="R14322">
        <v>0</v>
      </c>
      <c r="S14322">
        <v>0</v>
      </c>
      <c r="T14322" t="s">
        <v>22</v>
      </c>
      <c r="U14322" t="s">
        <v>2604</v>
      </c>
      <c r="V14322" t="s">
        <v>215</v>
      </c>
      <c r="W14322" t="s">
        <v>213</v>
      </c>
      <c r="X14322" t="s">
        <v>214</v>
      </c>
      <c r="Y14322">
        <v>1</v>
      </c>
      <c r="Z14322">
        <v>267439</v>
      </c>
    </row>
    <row r="14323" spans="1:26" x14ac:dyDescent="0.35">
      <c r="A14323" t="s">
        <v>45</v>
      </c>
      <c r="B14323" t="s">
        <v>46</v>
      </c>
      <c r="C14323" t="s">
        <v>47</v>
      </c>
      <c r="E14323" t="s">
        <v>19</v>
      </c>
      <c r="F14323">
        <v>2</v>
      </c>
      <c r="G14323" s="1">
        <v>39763.920138888891</v>
      </c>
      <c r="H14323" s="4">
        <f>INT(Table1[[#This Row],[Collision Date and Time]])</f>
        <v>39763</v>
      </c>
      <c r="I14323" s="5">
        <f>Table1[[#This Row],[Collision Date and Time]]-Table1[[#This Row],[Column3]]</f>
        <v>0.92013888889050577</v>
      </c>
      <c r="J14323" t="s">
        <v>59</v>
      </c>
      <c r="K14323" t="s">
        <v>48</v>
      </c>
      <c r="L14323" t="s">
        <v>23</v>
      </c>
      <c r="M14323" t="s">
        <v>23</v>
      </c>
      <c r="N14323" t="s">
        <v>24</v>
      </c>
      <c r="P14323">
        <v>0</v>
      </c>
      <c r="R14323">
        <v>0</v>
      </c>
      <c r="S14323">
        <v>0</v>
      </c>
      <c r="T14323" t="s">
        <v>22</v>
      </c>
      <c r="U14323" t="s">
        <v>2604</v>
      </c>
      <c r="V14323" t="s">
        <v>2619</v>
      </c>
      <c r="W14323" t="s">
        <v>1679</v>
      </c>
      <c r="X14323" t="s">
        <v>1680</v>
      </c>
      <c r="Y14323">
        <v>1</v>
      </c>
      <c r="Z14323">
        <v>259906</v>
      </c>
    </row>
    <row r="14324" spans="1:26" x14ac:dyDescent="0.35">
      <c r="A14324" t="s">
        <v>45</v>
      </c>
      <c r="B14324" t="s">
        <v>46</v>
      </c>
      <c r="C14324" t="s">
        <v>47</v>
      </c>
      <c r="E14324" t="s">
        <v>19</v>
      </c>
      <c r="F14324">
        <v>2</v>
      </c>
      <c r="G14324" s="1">
        <v>40526.726388888892</v>
      </c>
      <c r="H14324" s="4">
        <f>INT(Table1[[#This Row],[Collision Date and Time]])</f>
        <v>40526</v>
      </c>
      <c r="I14324" s="5">
        <f>Table1[[#This Row],[Collision Date and Time]]-Table1[[#This Row],[Column3]]</f>
        <v>0.72638888889196096</v>
      </c>
      <c r="J14324" t="s">
        <v>59</v>
      </c>
      <c r="K14324" t="s">
        <v>48</v>
      </c>
      <c r="L14324" t="s">
        <v>23</v>
      </c>
      <c r="M14324" t="s">
        <v>23</v>
      </c>
      <c r="N14324" t="s">
        <v>24</v>
      </c>
      <c r="P14324">
        <v>0</v>
      </c>
      <c r="R14324">
        <v>0</v>
      </c>
      <c r="S14324">
        <v>0</v>
      </c>
      <c r="T14324" t="s">
        <v>22</v>
      </c>
      <c r="U14324" t="s">
        <v>2600</v>
      </c>
      <c r="V14324" t="s">
        <v>172</v>
      </c>
      <c r="W14324" t="s">
        <v>365</v>
      </c>
      <c r="X14324" t="s">
        <v>366</v>
      </c>
      <c r="Y14324">
        <v>1</v>
      </c>
      <c r="Z14324">
        <v>309270</v>
      </c>
    </row>
    <row r="14325" spans="1:26" x14ac:dyDescent="0.35">
      <c r="A14325" t="s">
        <v>45</v>
      </c>
      <c r="B14325" t="s">
        <v>46</v>
      </c>
      <c r="C14325" t="s">
        <v>47</v>
      </c>
      <c r="E14325" t="s">
        <v>19</v>
      </c>
      <c r="F14325">
        <v>2</v>
      </c>
      <c r="G14325" s="1">
        <v>40080.927777777775</v>
      </c>
      <c r="H14325" s="4">
        <f>INT(Table1[[#This Row],[Collision Date and Time]])</f>
        <v>40080</v>
      </c>
      <c r="I14325" s="5">
        <f>Table1[[#This Row],[Collision Date and Time]]-Table1[[#This Row],[Column3]]</f>
        <v>0.92777777777519077</v>
      </c>
      <c r="J14325" t="s">
        <v>59</v>
      </c>
      <c r="K14325" t="s">
        <v>41</v>
      </c>
      <c r="L14325" t="s">
        <v>23</v>
      </c>
      <c r="M14325" t="s">
        <v>23</v>
      </c>
      <c r="N14325" t="s">
        <v>24</v>
      </c>
      <c r="P14325">
        <v>0</v>
      </c>
      <c r="R14325">
        <v>0</v>
      </c>
      <c r="S14325">
        <v>0</v>
      </c>
      <c r="T14325" t="s">
        <v>22</v>
      </c>
      <c r="U14325" t="s">
        <v>2600</v>
      </c>
      <c r="V14325" t="s">
        <v>1326</v>
      </c>
      <c r="W14325" t="s">
        <v>1324</v>
      </c>
      <c r="X14325" t="s">
        <v>1325</v>
      </c>
      <c r="Y14325">
        <v>1</v>
      </c>
      <c r="Z14325">
        <v>267816</v>
      </c>
    </row>
    <row r="14326" spans="1:26" x14ac:dyDescent="0.35">
      <c r="A14326" t="s">
        <v>45</v>
      </c>
      <c r="B14326" t="s">
        <v>46</v>
      </c>
      <c r="C14326" t="s">
        <v>47</v>
      </c>
      <c r="E14326" t="s">
        <v>19</v>
      </c>
      <c r="F14326">
        <v>2</v>
      </c>
      <c r="G14326" s="1">
        <v>41540.958333333336</v>
      </c>
      <c r="H14326" s="4">
        <f>INT(Table1[[#This Row],[Collision Date and Time]])</f>
        <v>41540</v>
      </c>
      <c r="I14326" s="5">
        <f>Table1[[#This Row],[Collision Date and Time]]-Table1[[#This Row],[Column3]]</f>
        <v>0.95833333333575865</v>
      </c>
      <c r="J14326" t="s">
        <v>59</v>
      </c>
      <c r="K14326" t="s">
        <v>41</v>
      </c>
      <c r="L14326" t="s">
        <v>23</v>
      </c>
      <c r="M14326" t="s">
        <v>23</v>
      </c>
      <c r="N14326" t="s">
        <v>24</v>
      </c>
      <c r="P14326">
        <v>0</v>
      </c>
      <c r="R14326">
        <v>0</v>
      </c>
      <c r="S14326">
        <v>0</v>
      </c>
      <c r="T14326" t="s">
        <v>22</v>
      </c>
      <c r="U14326" t="s">
        <v>2600</v>
      </c>
      <c r="V14326" t="s">
        <v>590</v>
      </c>
      <c r="W14326" t="s">
        <v>831</v>
      </c>
      <c r="X14326" t="s">
        <v>832</v>
      </c>
      <c r="Y14326">
        <v>1</v>
      </c>
      <c r="Z14326">
        <v>339825</v>
      </c>
    </row>
    <row r="14327" spans="1:26" x14ac:dyDescent="0.35">
      <c r="A14327" t="s">
        <v>45</v>
      </c>
      <c r="B14327" t="s">
        <v>46</v>
      </c>
      <c r="C14327" t="s">
        <v>47</v>
      </c>
      <c r="E14327" t="s">
        <v>19</v>
      </c>
      <c r="F14327">
        <v>2</v>
      </c>
      <c r="G14327" s="1">
        <v>38893.879166666666</v>
      </c>
      <c r="H14327" s="4">
        <f>INT(Table1[[#This Row],[Collision Date and Time]])</f>
        <v>38893</v>
      </c>
      <c r="I14327" s="5">
        <f>Table1[[#This Row],[Collision Date and Time]]-Table1[[#This Row],[Column3]]</f>
        <v>0.87916666666569654</v>
      </c>
      <c r="J14327" t="s">
        <v>59</v>
      </c>
      <c r="K14327" t="s">
        <v>26</v>
      </c>
      <c r="L14327" t="s">
        <v>23</v>
      </c>
      <c r="M14327" t="s">
        <v>23</v>
      </c>
      <c r="N14327" t="s">
        <v>24</v>
      </c>
      <c r="P14327">
        <v>0</v>
      </c>
      <c r="R14327">
        <v>10</v>
      </c>
      <c r="S14327">
        <v>0</v>
      </c>
      <c r="T14327" t="s">
        <v>22</v>
      </c>
      <c r="U14327" t="s">
        <v>2604</v>
      </c>
      <c r="V14327" t="s">
        <v>74</v>
      </c>
      <c r="W14327" t="s">
        <v>83</v>
      </c>
      <c r="X14327" t="s">
        <v>84</v>
      </c>
      <c r="Y14327">
        <v>1</v>
      </c>
      <c r="Z14327">
        <v>234827</v>
      </c>
    </row>
    <row r="14328" spans="1:26" x14ac:dyDescent="0.35">
      <c r="A14328" t="s">
        <v>45</v>
      </c>
      <c r="B14328" t="s">
        <v>46</v>
      </c>
      <c r="C14328" t="s">
        <v>47</v>
      </c>
      <c r="E14328" t="s">
        <v>19</v>
      </c>
      <c r="F14328">
        <v>2</v>
      </c>
      <c r="G14328" s="1">
        <v>41590.913194444445</v>
      </c>
      <c r="H14328" s="4">
        <f>INT(Table1[[#This Row],[Collision Date and Time]])</f>
        <v>41590</v>
      </c>
      <c r="I14328" s="5">
        <f>Table1[[#This Row],[Collision Date and Time]]-Table1[[#This Row],[Column3]]</f>
        <v>0.91319444444525288</v>
      </c>
      <c r="J14328" t="s">
        <v>59</v>
      </c>
      <c r="K14328" t="s">
        <v>26</v>
      </c>
      <c r="L14328" t="s">
        <v>23</v>
      </c>
      <c r="M14328" t="s">
        <v>23</v>
      </c>
      <c r="N14328" t="s">
        <v>24</v>
      </c>
      <c r="P14328">
        <v>0</v>
      </c>
      <c r="R14328">
        <v>20</v>
      </c>
      <c r="S14328">
        <v>0</v>
      </c>
      <c r="T14328" t="s">
        <v>22</v>
      </c>
      <c r="U14328" t="s">
        <v>2600</v>
      </c>
      <c r="V14328" t="s">
        <v>745</v>
      </c>
      <c r="W14328" t="s">
        <v>1382</v>
      </c>
      <c r="X14328" t="s">
        <v>1383</v>
      </c>
      <c r="Y14328">
        <v>1</v>
      </c>
      <c r="Z14328">
        <v>342731</v>
      </c>
    </row>
    <row r="14329" spans="1:26" x14ac:dyDescent="0.35">
      <c r="A14329" t="s">
        <v>45</v>
      </c>
      <c r="B14329" t="s">
        <v>46</v>
      </c>
      <c r="C14329" t="s">
        <v>47</v>
      </c>
      <c r="E14329" t="s">
        <v>19</v>
      </c>
      <c r="F14329">
        <v>2</v>
      </c>
      <c r="G14329" s="1">
        <v>41479.958333333336</v>
      </c>
      <c r="H14329" s="4">
        <f>INT(Table1[[#This Row],[Collision Date and Time]])</f>
        <v>41479</v>
      </c>
      <c r="I14329" s="5">
        <f>Table1[[#This Row],[Collision Date and Time]]-Table1[[#This Row],[Column3]]</f>
        <v>0.95833333333575865</v>
      </c>
      <c r="J14329" t="s">
        <v>59</v>
      </c>
      <c r="K14329" t="s">
        <v>26</v>
      </c>
      <c r="L14329" t="s">
        <v>23</v>
      </c>
      <c r="M14329" t="s">
        <v>23</v>
      </c>
      <c r="N14329" t="s">
        <v>24</v>
      </c>
      <c r="P14329">
        <v>0</v>
      </c>
      <c r="R14329">
        <v>20</v>
      </c>
      <c r="S14329">
        <v>0</v>
      </c>
      <c r="T14329" t="s">
        <v>22</v>
      </c>
      <c r="U14329" t="s">
        <v>2607</v>
      </c>
      <c r="V14329" t="s">
        <v>112</v>
      </c>
      <c r="W14329" t="s">
        <v>946</v>
      </c>
      <c r="X14329" t="s">
        <v>947</v>
      </c>
      <c r="Y14329">
        <v>1</v>
      </c>
      <c r="Z14329">
        <v>336285</v>
      </c>
    </row>
    <row r="14330" spans="1:26" x14ac:dyDescent="0.35">
      <c r="A14330" t="s">
        <v>45</v>
      </c>
      <c r="B14330" t="s">
        <v>46</v>
      </c>
      <c r="C14330" t="s">
        <v>47</v>
      </c>
      <c r="E14330" t="s">
        <v>19</v>
      </c>
      <c r="F14330">
        <v>2</v>
      </c>
      <c r="G14330" s="1">
        <v>42110.863194444442</v>
      </c>
      <c r="H14330" s="4">
        <f>INT(Table1[[#This Row],[Collision Date and Time]])</f>
        <v>42110</v>
      </c>
      <c r="I14330" s="5">
        <f>Table1[[#This Row],[Collision Date and Time]]-Table1[[#This Row],[Column3]]</f>
        <v>0.8631944444423425</v>
      </c>
      <c r="J14330" t="s">
        <v>59</v>
      </c>
      <c r="K14330" t="s">
        <v>26</v>
      </c>
      <c r="L14330" t="s">
        <v>23</v>
      </c>
      <c r="M14330" t="s">
        <v>23</v>
      </c>
      <c r="N14330" t="s">
        <v>24</v>
      </c>
      <c r="P14330">
        <v>0</v>
      </c>
      <c r="R14330">
        <v>20</v>
      </c>
      <c r="S14330">
        <v>0</v>
      </c>
      <c r="T14330" t="s">
        <v>22</v>
      </c>
      <c r="U14330" t="s">
        <v>2607</v>
      </c>
      <c r="V14330" t="s">
        <v>112</v>
      </c>
      <c r="W14330" t="s">
        <v>2109</v>
      </c>
      <c r="X14330" t="s">
        <v>2110</v>
      </c>
      <c r="Y14330">
        <v>1</v>
      </c>
      <c r="Z14330">
        <v>359449</v>
      </c>
    </row>
    <row r="14331" spans="1:26" x14ac:dyDescent="0.35">
      <c r="A14331" t="s">
        <v>45</v>
      </c>
      <c r="B14331" t="s">
        <v>46</v>
      </c>
      <c r="C14331" t="s">
        <v>47</v>
      </c>
      <c r="E14331" t="s">
        <v>19</v>
      </c>
      <c r="F14331">
        <v>2</v>
      </c>
      <c r="G14331" s="1">
        <v>40784.881944444445</v>
      </c>
      <c r="H14331" s="4">
        <f>INT(Table1[[#This Row],[Collision Date and Time]])</f>
        <v>40784</v>
      </c>
      <c r="I14331" s="5">
        <f>Table1[[#This Row],[Collision Date and Time]]-Table1[[#This Row],[Column3]]</f>
        <v>0.88194444444525288</v>
      </c>
      <c r="J14331" t="s">
        <v>59</v>
      </c>
      <c r="K14331" t="s">
        <v>26</v>
      </c>
      <c r="L14331" t="s">
        <v>23</v>
      </c>
      <c r="M14331" t="s">
        <v>23</v>
      </c>
      <c r="N14331" t="s">
        <v>24</v>
      </c>
      <c r="P14331">
        <v>0</v>
      </c>
      <c r="R14331">
        <v>20</v>
      </c>
      <c r="S14331">
        <v>0</v>
      </c>
      <c r="T14331" t="s">
        <v>22</v>
      </c>
      <c r="U14331" t="s">
        <v>2604</v>
      </c>
      <c r="V14331" t="s">
        <v>215</v>
      </c>
      <c r="W14331" t="s">
        <v>922</v>
      </c>
      <c r="X14331" t="s">
        <v>923</v>
      </c>
      <c r="Y14331">
        <v>1</v>
      </c>
      <c r="Z14331">
        <v>315706</v>
      </c>
    </row>
    <row r="14332" spans="1:26" x14ac:dyDescent="0.35">
      <c r="A14332" t="s">
        <v>45</v>
      </c>
      <c r="B14332" t="s">
        <v>46</v>
      </c>
      <c r="C14332" t="s">
        <v>47</v>
      </c>
      <c r="E14332" t="s">
        <v>19</v>
      </c>
      <c r="F14332">
        <v>2</v>
      </c>
      <c r="G14332" s="1">
        <v>41785.970833333333</v>
      </c>
      <c r="H14332" s="4">
        <f>INT(Table1[[#This Row],[Collision Date and Time]])</f>
        <v>41785</v>
      </c>
      <c r="I14332" s="5">
        <f>Table1[[#This Row],[Collision Date and Time]]-Table1[[#This Row],[Column3]]</f>
        <v>0.97083333333284827</v>
      </c>
      <c r="J14332" t="s">
        <v>59</v>
      </c>
      <c r="K14332" t="s">
        <v>26</v>
      </c>
      <c r="L14332" t="s">
        <v>23</v>
      </c>
      <c r="M14332" t="s">
        <v>23</v>
      </c>
      <c r="N14332" t="s">
        <v>24</v>
      </c>
      <c r="P14332">
        <v>0</v>
      </c>
      <c r="R14332">
        <v>30</v>
      </c>
      <c r="S14332">
        <v>0</v>
      </c>
      <c r="T14332" t="s">
        <v>22</v>
      </c>
      <c r="U14332" t="s">
        <v>2607</v>
      </c>
      <c r="V14332" t="s">
        <v>112</v>
      </c>
      <c r="W14332" t="s">
        <v>946</v>
      </c>
      <c r="X14332" t="s">
        <v>947</v>
      </c>
      <c r="Y14332">
        <v>1</v>
      </c>
      <c r="Z14332">
        <v>346740</v>
      </c>
    </row>
    <row r="14333" spans="1:26" x14ac:dyDescent="0.35">
      <c r="A14333" t="s">
        <v>45</v>
      </c>
      <c r="B14333" t="s">
        <v>46</v>
      </c>
      <c r="C14333" t="s">
        <v>47</v>
      </c>
      <c r="E14333" t="s">
        <v>19</v>
      </c>
      <c r="F14333">
        <v>2</v>
      </c>
      <c r="G14333" s="1">
        <v>39782.75</v>
      </c>
      <c r="H14333" s="4">
        <f>INT(Table1[[#This Row],[Collision Date and Time]])</f>
        <v>39782</v>
      </c>
      <c r="I14333" s="5">
        <f>Table1[[#This Row],[Collision Date and Time]]-Table1[[#This Row],[Column3]]</f>
        <v>0.75</v>
      </c>
      <c r="J14333" t="s">
        <v>59</v>
      </c>
      <c r="K14333" t="s">
        <v>31</v>
      </c>
      <c r="L14333" t="s">
        <v>23</v>
      </c>
      <c r="M14333" t="s">
        <v>23</v>
      </c>
      <c r="N14333" t="s">
        <v>24</v>
      </c>
      <c r="P14333">
        <v>0</v>
      </c>
      <c r="R14333">
        <v>40</v>
      </c>
      <c r="S14333">
        <v>0</v>
      </c>
      <c r="T14333" t="s">
        <v>22</v>
      </c>
      <c r="U14333" t="s">
        <v>2604</v>
      </c>
      <c r="V14333" t="s">
        <v>74</v>
      </c>
      <c r="W14333" t="s">
        <v>446</v>
      </c>
      <c r="X14333" t="s">
        <v>447</v>
      </c>
      <c r="Y14333">
        <v>1</v>
      </c>
      <c r="Z14333">
        <v>262027</v>
      </c>
    </row>
    <row r="14334" spans="1:26" x14ac:dyDescent="0.35">
      <c r="A14334" t="s">
        <v>45</v>
      </c>
      <c r="B14334" t="s">
        <v>46</v>
      </c>
      <c r="C14334" t="s">
        <v>47</v>
      </c>
      <c r="E14334" t="s">
        <v>19</v>
      </c>
      <c r="F14334">
        <v>2</v>
      </c>
      <c r="G14334" s="1">
        <v>41379.852777777778</v>
      </c>
      <c r="H14334" s="4">
        <f>INT(Table1[[#This Row],[Collision Date and Time]])</f>
        <v>41379</v>
      </c>
      <c r="I14334" s="5">
        <f>Table1[[#This Row],[Collision Date and Time]]-Table1[[#This Row],[Column3]]</f>
        <v>0.85277777777810115</v>
      </c>
      <c r="J14334" t="s">
        <v>59</v>
      </c>
      <c r="K14334" t="s">
        <v>26</v>
      </c>
      <c r="L14334" t="s">
        <v>23</v>
      </c>
      <c r="M14334" t="s">
        <v>23</v>
      </c>
      <c r="N14334" t="s">
        <v>24</v>
      </c>
      <c r="P14334">
        <v>0</v>
      </c>
      <c r="R14334">
        <v>50</v>
      </c>
      <c r="S14334">
        <v>0</v>
      </c>
      <c r="T14334" t="s">
        <v>22</v>
      </c>
      <c r="U14334" t="s">
        <v>2604</v>
      </c>
      <c r="V14334" t="s">
        <v>74</v>
      </c>
      <c r="W14334" t="s">
        <v>477</v>
      </c>
      <c r="X14334" t="s">
        <v>478</v>
      </c>
      <c r="Y14334">
        <v>1</v>
      </c>
      <c r="Z14334">
        <v>332326</v>
      </c>
    </row>
    <row r="14335" spans="1:26" x14ac:dyDescent="0.35">
      <c r="A14335" t="s">
        <v>45</v>
      </c>
      <c r="B14335" t="s">
        <v>46</v>
      </c>
      <c r="C14335" t="s">
        <v>47</v>
      </c>
      <c r="E14335" t="s">
        <v>19</v>
      </c>
      <c r="F14335">
        <v>2</v>
      </c>
      <c r="G14335" s="1">
        <v>41945.895833333336</v>
      </c>
      <c r="H14335" s="4">
        <f>INT(Table1[[#This Row],[Collision Date and Time]])</f>
        <v>41945</v>
      </c>
      <c r="I14335" s="5">
        <f>Table1[[#This Row],[Collision Date and Time]]-Table1[[#This Row],[Column3]]</f>
        <v>0.89583333333575865</v>
      </c>
      <c r="J14335" t="s">
        <v>59</v>
      </c>
      <c r="K14335" t="s">
        <v>26</v>
      </c>
      <c r="L14335" t="s">
        <v>23</v>
      </c>
      <c r="M14335" t="s">
        <v>23</v>
      </c>
      <c r="N14335" t="s">
        <v>24</v>
      </c>
      <c r="P14335">
        <v>0</v>
      </c>
      <c r="R14335">
        <v>50</v>
      </c>
      <c r="S14335">
        <v>0</v>
      </c>
      <c r="T14335" t="s">
        <v>22</v>
      </c>
      <c r="U14335" t="s">
        <v>2604</v>
      </c>
      <c r="V14335" t="s">
        <v>2619</v>
      </c>
      <c r="W14335" t="s">
        <v>1679</v>
      </c>
      <c r="X14335" t="s">
        <v>1680</v>
      </c>
      <c r="Y14335">
        <v>1</v>
      </c>
      <c r="Z14335">
        <v>356225</v>
      </c>
    </row>
    <row r="14336" spans="1:26" x14ac:dyDescent="0.35">
      <c r="A14336" t="s">
        <v>45</v>
      </c>
      <c r="B14336" t="s">
        <v>46</v>
      </c>
      <c r="C14336" t="s">
        <v>47</v>
      </c>
      <c r="E14336" t="s">
        <v>19</v>
      </c>
      <c r="F14336">
        <v>2</v>
      </c>
      <c r="G14336" s="1">
        <v>39018.78125</v>
      </c>
      <c r="H14336" s="4">
        <f>INT(Table1[[#This Row],[Collision Date and Time]])</f>
        <v>39018</v>
      </c>
      <c r="I14336" s="5">
        <f>Table1[[#This Row],[Collision Date and Time]]-Table1[[#This Row],[Column3]]</f>
        <v>0.78125</v>
      </c>
      <c r="J14336" t="s">
        <v>59</v>
      </c>
      <c r="K14336" t="s">
        <v>26</v>
      </c>
      <c r="L14336" t="s">
        <v>23</v>
      </c>
      <c r="M14336" t="s">
        <v>23</v>
      </c>
      <c r="N14336" t="s">
        <v>24</v>
      </c>
      <c r="P14336">
        <v>0</v>
      </c>
      <c r="R14336">
        <v>60</v>
      </c>
      <c r="S14336">
        <v>0</v>
      </c>
      <c r="T14336" t="s">
        <v>22</v>
      </c>
      <c r="U14336" t="s">
        <v>2600</v>
      </c>
      <c r="V14336" t="s">
        <v>766</v>
      </c>
      <c r="W14336" t="s">
        <v>1100</v>
      </c>
      <c r="X14336" t="s">
        <v>1101</v>
      </c>
      <c r="Y14336">
        <v>1</v>
      </c>
      <c r="Z14336">
        <v>240725</v>
      </c>
    </row>
    <row r="14337" spans="1:26" x14ac:dyDescent="0.35">
      <c r="A14337" t="s">
        <v>45</v>
      </c>
      <c r="B14337" t="s">
        <v>46</v>
      </c>
      <c r="C14337" t="s">
        <v>47</v>
      </c>
      <c r="E14337" t="s">
        <v>19</v>
      </c>
      <c r="F14337">
        <v>2</v>
      </c>
      <c r="G14337" s="1">
        <v>41330.786111111112</v>
      </c>
      <c r="H14337" s="4">
        <f>INT(Table1[[#This Row],[Collision Date and Time]])</f>
        <v>41330</v>
      </c>
      <c r="I14337" s="5">
        <f>Table1[[#This Row],[Collision Date and Time]]-Table1[[#This Row],[Column3]]</f>
        <v>0.78611111111240461</v>
      </c>
      <c r="J14337" t="s">
        <v>59</v>
      </c>
      <c r="K14337" t="s">
        <v>26</v>
      </c>
      <c r="L14337" t="s">
        <v>23</v>
      </c>
      <c r="M14337" t="s">
        <v>23</v>
      </c>
      <c r="N14337" t="s">
        <v>24</v>
      </c>
      <c r="P14337">
        <v>0</v>
      </c>
      <c r="R14337">
        <v>100</v>
      </c>
      <c r="S14337">
        <v>0</v>
      </c>
      <c r="T14337" t="s">
        <v>22</v>
      </c>
      <c r="U14337" t="s">
        <v>2603</v>
      </c>
      <c r="V14337" t="s">
        <v>145</v>
      </c>
      <c r="W14337" t="s">
        <v>1122</v>
      </c>
      <c r="X14337" t="s">
        <v>1123</v>
      </c>
      <c r="Y14337">
        <v>1</v>
      </c>
      <c r="Z14337">
        <v>331134</v>
      </c>
    </row>
    <row r="14338" spans="1:26" x14ac:dyDescent="0.35">
      <c r="A14338" t="s">
        <v>45</v>
      </c>
      <c r="B14338" t="s">
        <v>46</v>
      </c>
      <c r="C14338" t="s">
        <v>47</v>
      </c>
      <c r="E14338" t="s">
        <v>19</v>
      </c>
      <c r="F14338">
        <v>2</v>
      </c>
      <c r="G14338" s="1">
        <v>38985.979166666664</v>
      </c>
      <c r="H14338" s="4">
        <f>INT(Table1[[#This Row],[Collision Date and Time]])</f>
        <v>38985</v>
      </c>
      <c r="I14338" s="5">
        <f>Table1[[#This Row],[Collision Date and Time]]-Table1[[#This Row],[Column3]]</f>
        <v>0.97916666666424135</v>
      </c>
      <c r="J14338" t="s">
        <v>59</v>
      </c>
      <c r="K14338" t="s">
        <v>26</v>
      </c>
      <c r="L14338" t="s">
        <v>23</v>
      </c>
      <c r="M14338" t="s">
        <v>23</v>
      </c>
      <c r="N14338" t="s">
        <v>24</v>
      </c>
      <c r="P14338">
        <v>0</v>
      </c>
      <c r="R14338">
        <v>150</v>
      </c>
      <c r="S14338">
        <v>0</v>
      </c>
      <c r="T14338" t="s">
        <v>22</v>
      </c>
      <c r="U14338" t="s">
        <v>2604</v>
      </c>
      <c r="V14338" t="s">
        <v>74</v>
      </c>
      <c r="W14338" t="s">
        <v>83</v>
      </c>
      <c r="X14338" t="s">
        <v>84</v>
      </c>
      <c r="Y14338">
        <v>1</v>
      </c>
      <c r="Z14338">
        <v>241121</v>
      </c>
    </row>
    <row r="14339" spans="1:26" x14ac:dyDescent="0.35">
      <c r="A14339" t="s">
        <v>45</v>
      </c>
      <c r="B14339" t="s">
        <v>46</v>
      </c>
      <c r="C14339" t="s">
        <v>47</v>
      </c>
      <c r="E14339" t="s">
        <v>19</v>
      </c>
      <c r="F14339">
        <v>2</v>
      </c>
      <c r="G14339" s="1">
        <v>40981.895833333336</v>
      </c>
      <c r="H14339" s="4">
        <f>INT(Table1[[#This Row],[Collision Date and Time]])</f>
        <v>40981</v>
      </c>
      <c r="I14339" s="5">
        <f>Table1[[#This Row],[Collision Date and Time]]-Table1[[#This Row],[Column3]]</f>
        <v>0.89583333333575865</v>
      </c>
      <c r="J14339" t="s">
        <v>59</v>
      </c>
      <c r="K14339" t="s">
        <v>26</v>
      </c>
      <c r="L14339" t="s">
        <v>23</v>
      </c>
      <c r="M14339" t="s">
        <v>23</v>
      </c>
      <c r="N14339" t="s">
        <v>24</v>
      </c>
      <c r="P14339">
        <v>0</v>
      </c>
      <c r="S14339">
        <v>0</v>
      </c>
      <c r="T14339" t="s">
        <v>22</v>
      </c>
      <c r="U14339" t="s">
        <v>2603</v>
      </c>
      <c r="V14339" t="s">
        <v>145</v>
      </c>
      <c r="W14339" t="s">
        <v>2062</v>
      </c>
      <c r="X14339" t="s">
        <v>2063</v>
      </c>
      <c r="Y14339">
        <v>1</v>
      </c>
      <c r="Z14339">
        <v>321011</v>
      </c>
    </row>
    <row r="14340" spans="1:26" x14ac:dyDescent="0.35">
      <c r="A14340" t="s">
        <v>45</v>
      </c>
      <c r="B14340" t="s">
        <v>46</v>
      </c>
      <c r="C14340" t="s">
        <v>47</v>
      </c>
      <c r="E14340" t="s">
        <v>19</v>
      </c>
      <c r="F14340">
        <v>2</v>
      </c>
      <c r="G14340" s="1">
        <v>40847.936805555553</v>
      </c>
      <c r="H14340" s="4">
        <f>INT(Table1[[#This Row],[Collision Date and Time]])</f>
        <v>40847</v>
      </c>
      <c r="I14340" s="5">
        <f>Table1[[#This Row],[Collision Date and Time]]-Table1[[#This Row],[Column3]]</f>
        <v>0.93680555555329192</v>
      </c>
      <c r="J14340" t="s">
        <v>59</v>
      </c>
      <c r="K14340" t="s">
        <v>26</v>
      </c>
      <c r="L14340" t="s">
        <v>23</v>
      </c>
      <c r="M14340" t="s">
        <v>23</v>
      </c>
      <c r="N14340" t="s">
        <v>24</v>
      </c>
      <c r="P14340">
        <v>0</v>
      </c>
      <c r="S14340">
        <v>0</v>
      </c>
      <c r="T14340" t="s">
        <v>22</v>
      </c>
      <c r="U14340" t="s">
        <v>2600</v>
      </c>
      <c r="V14340" t="s">
        <v>161</v>
      </c>
      <c r="W14340" t="s">
        <v>854</v>
      </c>
      <c r="X14340" t="s">
        <v>855</v>
      </c>
      <c r="Y14340">
        <v>1</v>
      </c>
      <c r="Z14340">
        <v>318723</v>
      </c>
    </row>
    <row r="14341" spans="1:26" x14ac:dyDescent="0.35">
      <c r="A14341" t="s">
        <v>45</v>
      </c>
      <c r="B14341" t="s">
        <v>46</v>
      </c>
      <c r="C14341" t="s">
        <v>47</v>
      </c>
      <c r="E14341" t="s">
        <v>19</v>
      </c>
      <c r="F14341">
        <v>2</v>
      </c>
      <c r="G14341" s="1">
        <v>38259.945833333331</v>
      </c>
      <c r="H14341" s="4">
        <f>INT(Table1[[#This Row],[Collision Date and Time]])</f>
        <v>38259</v>
      </c>
      <c r="I14341" s="5">
        <f>Table1[[#This Row],[Collision Date and Time]]-Table1[[#This Row],[Column3]]</f>
        <v>0.94583333333139308</v>
      </c>
      <c r="J14341" t="s">
        <v>59</v>
      </c>
      <c r="K14341" t="s">
        <v>26</v>
      </c>
      <c r="L14341" t="s">
        <v>23</v>
      </c>
      <c r="M14341" t="s">
        <v>23</v>
      </c>
      <c r="N14341" t="s">
        <v>24</v>
      </c>
      <c r="P14341">
        <v>0</v>
      </c>
      <c r="S14341">
        <v>0</v>
      </c>
      <c r="T14341" t="s">
        <v>22</v>
      </c>
      <c r="U14341" t="s">
        <v>2600</v>
      </c>
      <c r="V14341" t="s">
        <v>172</v>
      </c>
      <c r="W14341" t="s">
        <v>365</v>
      </c>
      <c r="X14341" t="s">
        <v>366</v>
      </c>
      <c r="Y14341">
        <v>1</v>
      </c>
      <c r="Z14341">
        <v>224079</v>
      </c>
    </row>
    <row r="14342" spans="1:26" x14ac:dyDescent="0.35">
      <c r="A14342" t="s">
        <v>45</v>
      </c>
      <c r="B14342" t="s">
        <v>46</v>
      </c>
      <c r="C14342" t="s">
        <v>47</v>
      </c>
      <c r="E14342" t="s">
        <v>19</v>
      </c>
      <c r="F14342">
        <v>2</v>
      </c>
      <c r="G14342" s="1">
        <v>38362.833333333336</v>
      </c>
      <c r="H14342" s="4">
        <f>INT(Table1[[#This Row],[Collision Date and Time]])</f>
        <v>38362</v>
      </c>
      <c r="I14342" s="5">
        <f>Table1[[#This Row],[Collision Date and Time]]-Table1[[#This Row],[Column3]]</f>
        <v>0.83333333333575865</v>
      </c>
      <c r="J14342" t="s">
        <v>59</v>
      </c>
      <c r="K14342" t="s">
        <v>26</v>
      </c>
      <c r="L14342" t="s">
        <v>23</v>
      </c>
      <c r="M14342" t="s">
        <v>23</v>
      </c>
      <c r="N14342" t="s">
        <v>24</v>
      </c>
      <c r="P14342">
        <v>0</v>
      </c>
      <c r="S14342">
        <v>0.20000000300000001</v>
      </c>
      <c r="T14342" t="s">
        <v>22</v>
      </c>
      <c r="U14342" t="s">
        <v>2604</v>
      </c>
      <c r="V14342" t="s">
        <v>74</v>
      </c>
      <c r="W14342" t="s">
        <v>83</v>
      </c>
      <c r="X14342" t="s">
        <v>84</v>
      </c>
      <c r="Y14342">
        <v>1</v>
      </c>
      <c r="Z14342">
        <v>227498</v>
      </c>
    </row>
    <row r="14343" spans="1:26" x14ac:dyDescent="0.35">
      <c r="A14343" t="s">
        <v>45</v>
      </c>
      <c r="B14343" t="s">
        <v>46</v>
      </c>
      <c r="C14343" t="s">
        <v>47</v>
      </c>
      <c r="E14343" t="s">
        <v>19</v>
      </c>
      <c r="F14343">
        <v>2</v>
      </c>
      <c r="G14343" s="1">
        <v>41574.870833333334</v>
      </c>
      <c r="H14343" s="4">
        <f>INT(Table1[[#This Row],[Collision Date and Time]])</f>
        <v>41574</v>
      </c>
      <c r="I14343" s="5">
        <f>Table1[[#This Row],[Collision Date and Time]]-Table1[[#This Row],[Column3]]</f>
        <v>0.87083333333430346</v>
      </c>
      <c r="J14343" t="s">
        <v>59</v>
      </c>
      <c r="K14343" t="s">
        <v>26</v>
      </c>
      <c r="L14343" t="s">
        <v>23</v>
      </c>
      <c r="M14343" t="s">
        <v>23</v>
      </c>
      <c r="N14343" t="s">
        <v>24</v>
      </c>
      <c r="P14343">
        <v>0</v>
      </c>
      <c r="R14343">
        <v>250</v>
      </c>
      <c r="S14343">
        <v>1</v>
      </c>
      <c r="T14343" t="s">
        <v>22</v>
      </c>
      <c r="U14343" t="s">
        <v>2600</v>
      </c>
      <c r="V14343" t="s">
        <v>161</v>
      </c>
      <c r="W14343" t="s">
        <v>1627</v>
      </c>
      <c r="X14343" t="s">
        <v>1628</v>
      </c>
      <c r="Y14343">
        <v>1</v>
      </c>
      <c r="Z14343">
        <v>341092</v>
      </c>
    </row>
    <row r="14344" spans="1:26" x14ac:dyDescent="0.35">
      <c r="A14344" t="s">
        <v>45</v>
      </c>
      <c r="B14344" t="s">
        <v>46</v>
      </c>
      <c r="C14344" t="s">
        <v>47</v>
      </c>
      <c r="E14344" t="s">
        <v>19</v>
      </c>
      <c r="F14344">
        <v>2</v>
      </c>
      <c r="G14344" s="1">
        <v>40941.834722222222</v>
      </c>
      <c r="H14344" s="4">
        <f>INT(Table1[[#This Row],[Collision Date and Time]])</f>
        <v>40941</v>
      </c>
      <c r="I14344" s="5">
        <f>Table1[[#This Row],[Collision Date and Time]]-Table1[[#This Row],[Column3]]</f>
        <v>0.83472222222189885</v>
      </c>
      <c r="J14344" t="s">
        <v>59</v>
      </c>
      <c r="K14344" t="s">
        <v>26</v>
      </c>
      <c r="L14344" t="s">
        <v>23</v>
      </c>
      <c r="M14344" t="s">
        <v>23</v>
      </c>
      <c r="N14344" t="s">
        <v>24</v>
      </c>
      <c r="P14344">
        <v>0</v>
      </c>
      <c r="R14344">
        <v>300</v>
      </c>
      <c r="S14344">
        <v>1</v>
      </c>
      <c r="T14344" t="s">
        <v>22</v>
      </c>
      <c r="U14344" t="s">
        <v>2603</v>
      </c>
      <c r="V14344" t="s">
        <v>145</v>
      </c>
      <c r="W14344" t="s">
        <v>1339</v>
      </c>
      <c r="X14344" t="s">
        <v>1340</v>
      </c>
      <c r="Y14344">
        <v>1</v>
      </c>
      <c r="Z14344">
        <v>320492</v>
      </c>
    </row>
    <row r="14345" spans="1:26" x14ac:dyDescent="0.35">
      <c r="A14345" t="s">
        <v>45</v>
      </c>
      <c r="B14345" t="s">
        <v>46</v>
      </c>
      <c r="C14345" t="s">
        <v>47</v>
      </c>
      <c r="E14345" t="s">
        <v>19</v>
      </c>
      <c r="F14345">
        <v>2</v>
      </c>
      <c r="G14345" s="1">
        <v>41574.852777777778</v>
      </c>
      <c r="H14345" s="4">
        <f>INT(Table1[[#This Row],[Collision Date and Time]])</f>
        <v>41574</v>
      </c>
      <c r="I14345" s="5">
        <f>Table1[[#This Row],[Collision Date and Time]]-Table1[[#This Row],[Column3]]</f>
        <v>0.85277777777810115</v>
      </c>
      <c r="J14345" t="s">
        <v>59</v>
      </c>
      <c r="K14345" t="s">
        <v>26</v>
      </c>
      <c r="L14345" t="s">
        <v>23</v>
      </c>
      <c r="M14345" t="s">
        <v>23</v>
      </c>
      <c r="N14345" t="s">
        <v>24</v>
      </c>
      <c r="P14345">
        <v>0</v>
      </c>
      <c r="R14345">
        <v>400</v>
      </c>
      <c r="S14345">
        <v>1</v>
      </c>
      <c r="T14345" t="s">
        <v>22</v>
      </c>
      <c r="U14345" t="s">
        <v>2600</v>
      </c>
      <c r="V14345" t="s">
        <v>161</v>
      </c>
      <c r="W14345" t="s">
        <v>2068</v>
      </c>
      <c r="X14345" t="s">
        <v>2069</v>
      </c>
      <c r="Y14345">
        <v>1</v>
      </c>
      <c r="Z14345">
        <v>341080</v>
      </c>
    </row>
    <row r="14346" spans="1:26" x14ac:dyDescent="0.35">
      <c r="A14346" t="s">
        <v>45</v>
      </c>
      <c r="B14346" t="s">
        <v>46</v>
      </c>
      <c r="C14346" t="s">
        <v>47</v>
      </c>
      <c r="E14346" t="s">
        <v>19</v>
      </c>
      <c r="F14346">
        <v>2</v>
      </c>
      <c r="G14346" s="1">
        <v>40585.770833333336</v>
      </c>
      <c r="H14346" s="4">
        <f>INT(Table1[[#This Row],[Collision Date and Time]])</f>
        <v>40585</v>
      </c>
      <c r="I14346" s="5">
        <f>Table1[[#This Row],[Collision Date and Time]]-Table1[[#This Row],[Column3]]</f>
        <v>0.77083333333575865</v>
      </c>
      <c r="J14346" t="s">
        <v>59</v>
      </c>
      <c r="K14346" t="s">
        <v>26</v>
      </c>
      <c r="L14346" t="s">
        <v>23</v>
      </c>
      <c r="M14346" t="s">
        <v>23</v>
      </c>
      <c r="N14346" t="s">
        <v>24</v>
      </c>
      <c r="P14346">
        <v>0</v>
      </c>
      <c r="R14346">
        <v>500</v>
      </c>
      <c r="S14346">
        <v>1</v>
      </c>
      <c r="T14346" t="s">
        <v>22</v>
      </c>
      <c r="U14346" t="s">
        <v>2604</v>
      </c>
      <c r="V14346" t="s">
        <v>74</v>
      </c>
      <c r="W14346" t="s">
        <v>83</v>
      </c>
      <c r="X14346" t="s">
        <v>84</v>
      </c>
      <c r="Y14346">
        <v>1</v>
      </c>
      <c r="Z14346">
        <v>310124</v>
      </c>
    </row>
    <row r="14347" spans="1:26" x14ac:dyDescent="0.35">
      <c r="A14347" t="s">
        <v>45</v>
      </c>
      <c r="B14347" t="s">
        <v>46</v>
      </c>
      <c r="C14347" t="s">
        <v>47</v>
      </c>
      <c r="E14347" t="s">
        <v>19</v>
      </c>
      <c r="F14347">
        <v>2</v>
      </c>
      <c r="G14347" s="1">
        <v>40516.809027777781</v>
      </c>
      <c r="H14347" s="4">
        <f>INT(Table1[[#This Row],[Collision Date and Time]])</f>
        <v>40516</v>
      </c>
      <c r="I14347" s="5">
        <f>Table1[[#This Row],[Collision Date and Time]]-Table1[[#This Row],[Column3]]</f>
        <v>0.80902777778101154</v>
      </c>
      <c r="J14347" t="s">
        <v>59</v>
      </c>
      <c r="K14347" t="s">
        <v>26</v>
      </c>
      <c r="L14347" t="s">
        <v>23</v>
      </c>
      <c r="M14347" t="s">
        <v>23</v>
      </c>
      <c r="N14347" t="s">
        <v>24</v>
      </c>
      <c r="P14347">
        <v>0</v>
      </c>
      <c r="R14347">
        <v>500</v>
      </c>
      <c r="S14347">
        <v>1</v>
      </c>
      <c r="T14347" t="s">
        <v>22</v>
      </c>
      <c r="U14347" t="s">
        <v>2604</v>
      </c>
      <c r="V14347" t="s">
        <v>74</v>
      </c>
      <c r="W14347" t="s">
        <v>446</v>
      </c>
      <c r="X14347" t="s">
        <v>447</v>
      </c>
      <c r="Y14347">
        <v>1</v>
      </c>
      <c r="Z14347">
        <v>309500</v>
      </c>
    </row>
    <row r="14348" spans="1:26" x14ac:dyDescent="0.35">
      <c r="A14348" t="s">
        <v>45</v>
      </c>
      <c r="B14348" t="s">
        <v>46</v>
      </c>
      <c r="C14348" t="s">
        <v>47</v>
      </c>
      <c r="E14348" t="s">
        <v>19</v>
      </c>
      <c r="F14348">
        <v>2</v>
      </c>
      <c r="G14348" s="1">
        <v>41904.958333333336</v>
      </c>
      <c r="H14348" s="4">
        <f>INT(Table1[[#This Row],[Collision Date and Time]])</f>
        <v>41904</v>
      </c>
      <c r="I14348" s="5">
        <f>Table1[[#This Row],[Collision Date and Time]]-Table1[[#This Row],[Column3]]</f>
        <v>0.95833333333575865</v>
      </c>
      <c r="J14348" t="s">
        <v>59</v>
      </c>
      <c r="K14348" t="s">
        <v>26</v>
      </c>
      <c r="L14348" t="s">
        <v>23</v>
      </c>
      <c r="M14348" t="s">
        <v>23</v>
      </c>
      <c r="N14348" t="s">
        <v>24</v>
      </c>
      <c r="P14348">
        <v>0</v>
      </c>
      <c r="R14348">
        <v>600</v>
      </c>
      <c r="S14348">
        <v>1</v>
      </c>
      <c r="T14348" t="s">
        <v>22</v>
      </c>
      <c r="U14348" t="s">
        <v>2600</v>
      </c>
      <c r="V14348" t="s">
        <v>140</v>
      </c>
      <c r="W14348" t="s">
        <v>849</v>
      </c>
      <c r="X14348" t="s">
        <v>850</v>
      </c>
      <c r="Y14348">
        <v>1</v>
      </c>
      <c r="Z14348">
        <v>352923</v>
      </c>
    </row>
    <row r="14349" spans="1:26" x14ac:dyDescent="0.35">
      <c r="A14349" t="s">
        <v>45</v>
      </c>
      <c r="B14349" t="s">
        <v>46</v>
      </c>
      <c r="C14349" t="s">
        <v>47</v>
      </c>
      <c r="E14349" t="s">
        <v>19</v>
      </c>
      <c r="F14349">
        <v>2</v>
      </c>
      <c r="G14349" s="1">
        <v>40841.899305555555</v>
      </c>
      <c r="H14349" s="4">
        <f>INT(Table1[[#This Row],[Collision Date and Time]])</f>
        <v>40841</v>
      </c>
      <c r="I14349" s="5">
        <f>Table1[[#This Row],[Collision Date and Time]]-Table1[[#This Row],[Column3]]</f>
        <v>0.89930555555474712</v>
      </c>
      <c r="J14349" t="s">
        <v>59</v>
      </c>
      <c r="K14349" t="s">
        <v>26</v>
      </c>
      <c r="L14349" t="s">
        <v>23</v>
      </c>
      <c r="M14349" t="s">
        <v>23</v>
      </c>
      <c r="N14349" t="s">
        <v>24</v>
      </c>
      <c r="P14349">
        <v>0</v>
      </c>
      <c r="R14349">
        <v>700</v>
      </c>
      <c r="S14349">
        <v>1</v>
      </c>
      <c r="T14349" t="s">
        <v>551</v>
      </c>
      <c r="U14349" t="s">
        <v>551</v>
      </c>
      <c r="V14349" t="s">
        <v>551</v>
      </c>
      <c r="W14349" t="s">
        <v>860</v>
      </c>
      <c r="X14349" t="s">
        <v>861</v>
      </c>
      <c r="Y14349">
        <v>1</v>
      </c>
      <c r="Z14349">
        <v>318634</v>
      </c>
    </row>
    <row r="14350" spans="1:26" x14ac:dyDescent="0.35">
      <c r="A14350" t="s">
        <v>45</v>
      </c>
      <c r="B14350" t="s">
        <v>46</v>
      </c>
      <c r="C14350" t="s">
        <v>47</v>
      </c>
      <c r="E14350" t="s">
        <v>19</v>
      </c>
      <c r="F14350">
        <v>2</v>
      </c>
      <c r="G14350" s="1">
        <v>40464.84375</v>
      </c>
      <c r="H14350" s="4">
        <f>INT(Table1[[#This Row],[Collision Date and Time]])</f>
        <v>40464</v>
      </c>
      <c r="I14350" s="5">
        <f>Table1[[#This Row],[Collision Date and Time]]-Table1[[#This Row],[Column3]]</f>
        <v>0.84375</v>
      </c>
      <c r="J14350" t="s">
        <v>59</v>
      </c>
      <c r="K14350" t="s">
        <v>26</v>
      </c>
      <c r="L14350" t="s">
        <v>23</v>
      </c>
      <c r="M14350" t="s">
        <v>23</v>
      </c>
      <c r="N14350" t="s">
        <v>24</v>
      </c>
      <c r="P14350">
        <v>0</v>
      </c>
      <c r="R14350" s="2">
        <v>1000</v>
      </c>
      <c r="S14350">
        <v>1</v>
      </c>
      <c r="T14350" t="s">
        <v>22</v>
      </c>
      <c r="U14350" t="s">
        <v>2600</v>
      </c>
      <c r="V14350" t="s">
        <v>161</v>
      </c>
      <c r="W14350" t="s">
        <v>835</v>
      </c>
      <c r="X14350" t="s">
        <v>836</v>
      </c>
      <c r="Y14350">
        <v>1</v>
      </c>
      <c r="Z14350">
        <v>308327</v>
      </c>
    </row>
    <row r="14351" spans="1:26" x14ac:dyDescent="0.35">
      <c r="A14351" t="s">
        <v>45</v>
      </c>
      <c r="B14351" t="s">
        <v>46</v>
      </c>
      <c r="C14351" t="s">
        <v>47</v>
      </c>
      <c r="E14351" t="s">
        <v>19</v>
      </c>
      <c r="F14351">
        <v>2</v>
      </c>
      <c r="G14351" s="1">
        <v>41194.979166666664</v>
      </c>
      <c r="H14351" s="4">
        <f>INT(Table1[[#This Row],[Collision Date and Time]])</f>
        <v>41194</v>
      </c>
      <c r="I14351" s="5">
        <f>Table1[[#This Row],[Collision Date and Time]]-Table1[[#This Row],[Column3]]</f>
        <v>0.97916666666424135</v>
      </c>
      <c r="J14351" t="s">
        <v>59</v>
      </c>
      <c r="K14351" t="s">
        <v>26</v>
      </c>
      <c r="L14351" t="s">
        <v>23</v>
      </c>
      <c r="M14351" t="s">
        <v>23</v>
      </c>
      <c r="N14351" t="s">
        <v>24</v>
      </c>
      <c r="P14351">
        <v>0</v>
      </c>
      <c r="R14351" s="2">
        <v>1000</v>
      </c>
      <c r="S14351">
        <v>1</v>
      </c>
      <c r="T14351" t="s">
        <v>22</v>
      </c>
      <c r="U14351" t="s">
        <v>2600</v>
      </c>
      <c r="V14351" t="s">
        <v>161</v>
      </c>
      <c r="W14351" t="s">
        <v>854</v>
      </c>
      <c r="X14351" t="s">
        <v>855</v>
      </c>
      <c r="Y14351">
        <v>1</v>
      </c>
      <c r="Z14351">
        <v>328490</v>
      </c>
    </row>
    <row r="14352" spans="1:26" x14ac:dyDescent="0.35">
      <c r="A14352" t="s">
        <v>45</v>
      </c>
      <c r="B14352" t="s">
        <v>46</v>
      </c>
      <c r="C14352" t="s">
        <v>47</v>
      </c>
      <c r="E14352" t="s">
        <v>19</v>
      </c>
      <c r="F14352">
        <v>2</v>
      </c>
      <c r="G14352" s="1">
        <v>41574.902777777781</v>
      </c>
      <c r="H14352" s="4">
        <f>INT(Table1[[#This Row],[Collision Date and Time]])</f>
        <v>41574</v>
      </c>
      <c r="I14352" s="5">
        <f>Table1[[#This Row],[Collision Date and Time]]-Table1[[#This Row],[Column3]]</f>
        <v>0.90277777778101154</v>
      </c>
      <c r="J14352" t="s">
        <v>59</v>
      </c>
      <c r="K14352" t="s">
        <v>26</v>
      </c>
      <c r="L14352" t="s">
        <v>23</v>
      </c>
      <c r="M14352" t="s">
        <v>23</v>
      </c>
      <c r="N14352" t="s">
        <v>24</v>
      </c>
      <c r="P14352">
        <v>0</v>
      </c>
      <c r="R14352" s="2">
        <v>1000</v>
      </c>
      <c r="S14352">
        <v>1.5</v>
      </c>
      <c r="T14352" t="s">
        <v>22</v>
      </c>
      <c r="U14352" t="s">
        <v>2600</v>
      </c>
      <c r="V14352" t="s">
        <v>2041</v>
      </c>
      <c r="W14352" t="s">
        <v>2070</v>
      </c>
      <c r="X14352" t="s">
        <v>2071</v>
      </c>
      <c r="Y14352">
        <v>1</v>
      </c>
      <c r="Z14352">
        <v>341065</v>
      </c>
    </row>
    <row r="14353" spans="1:26" x14ac:dyDescent="0.35">
      <c r="A14353" t="s">
        <v>45</v>
      </c>
      <c r="B14353" t="s">
        <v>46</v>
      </c>
      <c r="C14353" t="s">
        <v>47</v>
      </c>
      <c r="E14353" t="s">
        <v>19</v>
      </c>
      <c r="F14353">
        <v>2</v>
      </c>
      <c r="G14353" s="1">
        <v>39008.930555555555</v>
      </c>
      <c r="H14353" s="4">
        <f>INT(Table1[[#This Row],[Collision Date and Time]])</f>
        <v>39008</v>
      </c>
      <c r="I14353" s="5">
        <f>Table1[[#This Row],[Collision Date and Time]]-Table1[[#This Row],[Column3]]</f>
        <v>0.93055555555474712</v>
      </c>
      <c r="J14353" t="s">
        <v>59</v>
      </c>
      <c r="K14353" t="s">
        <v>26</v>
      </c>
      <c r="L14353" t="s">
        <v>23</v>
      </c>
      <c r="M14353" t="s">
        <v>23</v>
      </c>
      <c r="N14353" t="s">
        <v>24</v>
      </c>
      <c r="P14353">
        <v>0</v>
      </c>
      <c r="R14353">
        <v>600</v>
      </c>
      <c r="S14353">
        <v>2</v>
      </c>
      <c r="T14353" t="s">
        <v>22</v>
      </c>
      <c r="U14353" t="s">
        <v>2600</v>
      </c>
      <c r="V14353" t="s">
        <v>732</v>
      </c>
      <c r="W14353" t="s">
        <v>730</v>
      </c>
      <c r="X14353" t="s">
        <v>731</v>
      </c>
      <c r="Y14353">
        <v>1</v>
      </c>
      <c r="Z14353">
        <v>244491</v>
      </c>
    </row>
    <row r="14354" spans="1:26" x14ac:dyDescent="0.35">
      <c r="A14354" t="s">
        <v>45</v>
      </c>
      <c r="B14354" t="s">
        <v>46</v>
      </c>
      <c r="C14354" t="s">
        <v>47</v>
      </c>
      <c r="E14354" t="s">
        <v>19</v>
      </c>
      <c r="F14354">
        <v>2</v>
      </c>
      <c r="G14354" s="1">
        <v>39008.944444444445</v>
      </c>
      <c r="H14354" s="4">
        <f>INT(Table1[[#This Row],[Collision Date and Time]])</f>
        <v>39008</v>
      </c>
      <c r="I14354" s="5">
        <f>Table1[[#This Row],[Collision Date and Time]]-Table1[[#This Row],[Column3]]</f>
        <v>0.94444444444525288</v>
      </c>
      <c r="J14354" t="s">
        <v>59</v>
      </c>
      <c r="K14354" t="s">
        <v>26</v>
      </c>
      <c r="L14354" t="s">
        <v>23</v>
      </c>
      <c r="M14354" t="s">
        <v>23</v>
      </c>
      <c r="N14354" t="s">
        <v>24</v>
      </c>
      <c r="P14354">
        <v>0</v>
      </c>
      <c r="R14354" s="2">
        <v>1000</v>
      </c>
      <c r="S14354">
        <v>2</v>
      </c>
      <c r="T14354" t="s">
        <v>22</v>
      </c>
      <c r="U14354" t="s">
        <v>2604</v>
      </c>
      <c r="V14354" t="s">
        <v>215</v>
      </c>
      <c r="W14354" t="s">
        <v>1039</v>
      </c>
      <c r="X14354" t="s">
        <v>851</v>
      </c>
      <c r="Y14354">
        <v>1</v>
      </c>
      <c r="Z14354">
        <v>243651</v>
      </c>
    </row>
    <row r="14355" spans="1:26" x14ac:dyDescent="0.35">
      <c r="A14355" t="s">
        <v>45</v>
      </c>
      <c r="B14355" t="s">
        <v>46</v>
      </c>
      <c r="C14355" t="s">
        <v>47</v>
      </c>
      <c r="E14355" t="s">
        <v>19</v>
      </c>
      <c r="F14355">
        <v>2</v>
      </c>
      <c r="G14355" s="1">
        <v>41945.826388888891</v>
      </c>
      <c r="H14355" s="4">
        <f>INT(Table1[[#This Row],[Collision Date and Time]])</f>
        <v>41945</v>
      </c>
      <c r="I14355" s="5">
        <f>Table1[[#This Row],[Collision Date and Time]]-Table1[[#This Row],[Column3]]</f>
        <v>0.82638888889050577</v>
      </c>
      <c r="J14355" t="s">
        <v>59</v>
      </c>
      <c r="K14355" t="s">
        <v>26</v>
      </c>
      <c r="L14355" t="s">
        <v>23</v>
      </c>
      <c r="M14355" t="s">
        <v>23</v>
      </c>
      <c r="N14355" t="s">
        <v>24</v>
      </c>
      <c r="P14355">
        <v>0</v>
      </c>
      <c r="R14355" s="2">
        <v>1700</v>
      </c>
      <c r="S14355">
        <v>2</v>
      </c>
      <c r="T14355" t="s">
        <v>22</v>
      </c>
      <c r="U14355" t="s">
        <v>2623</v>
      </c>
      <c r="V14355" t="s">
        <v>2624</v>
      </c>
      <c r="W14355" t="s">
        <v>1130</v>
      </c>
      <c r="X14355" t="s">
        <v>1131</v>
      </c>
      <c r="Y14355">
        <v>1</v>
      </c>
      <c r="Z14355">
        <v>356246</v>
      </c>
    </row>
    <row r="14356" spans="1:26" x14ac:dyDescent="0.35">
      <c r="A14356" t="s">
        <v>45</v>
      </c>
      <c r="B14356" t="s">
        <v>46</v>
      </c>
      <c r="C14356" t="s">
        <v>47</v>
      </c>
      <c r="E14356" t="s">
        <v>19</v>
      </c>
      <c r="F14356">
        <v>2</v>
      </c>
      <c r="G14356" s="1">
        <v>41408.888888888891</v>
      </c>
      <c r="H14356" s="4">
        <f>INT(Table1[[#This Row],[Collision Date and Time]])</f>
        <v>41408</v>
      </c>
      <c r="I14356" s="5">
        <f>Table1[[#This Row],[Collision Date and Time]]-Table1[[#This Row],[Column3]]</f>
        <v>0.88888888889050577</v>
      </c>
      <c r="J14356" t="s">
        <v>59</v>
      </c>
      <c r="K14356" t="s">
        <v>26</v>
      </c>
      <c r="L14356" t="s">
        <v>23</v>
      </c>
      <c r="M14356" t="s">
        <v>23</v>
      </c>
      <c r="N14356" t="s">
        <v>24</v>
      </c>
      <c r="P14356">
        <v>0</v>
      </c>
      <c r="R14356" s="2">
        <v>3000</v>
      </c>
      <c r="S14356">
        <v>2</v>
      </c>
      <c r="T14356" t="s">
        <v>22</v>
      </c>
      <c r="U14356" t="s">
        <v>2600</v>
      </c>
      <c r="V14356" t="s">
        <v>590</v>
      </c>
      <c r="W14356" t="s">
        <v>2033</v>
      </c>
      <c r="X14356" t="s">
        <v>2034</v>
      </c>
      <c r="Y14356">
        <v>1</v>
      </c>
      <c r="Z14356">
        <v>333764</v>
      </c>
    </row>
    <row r="14357" spans="1:26" x14ac:dyDescent="0.35">
      <c r="A14357" t="s">
        <v>45</v>
      </c>
      <c r="B14357" t="s">
        <v>46</v>
      </c>
      <c r="C14357" t="s">
        <v>47</v>
      </c>
      <c r="E14357" t="s">
        <v>19</v>
      </c>
      <c r="F14357">
        <v>2</v>
      </c>
      <c r="G14357" s="1">
        <v>42141.958333333336</v>
      </c>
      <c r="H14357" s="4">
        <f>INT(Table1[[#This Row],[Collision Date and Time]])</f>
        <v>42141</v>
      </c>
      <c r="I14357" s="5">
        <f>Table1[[#This Row],[Collision Date and Time]]-Table1[[#This Row],[Column3]]</f>
        <v>0.95833333333575865</v>
      </c>
      <c r="J14357" t="s">
        <v>59</v>
      </c>
      <c r="K14357" t="s">
        <v>26</v>
      </c>
      <c r="L14357" t="s">
        <v>23</v>
      </c>
      <c r="M14357" t="s">
        <v>23</v>
      </c>
      <c r="N14357" t="s">
        <v>24</v>
      </c>
      <c r="P14357">
        <v>292</v>
      </c>
      <c r="R14357">
        <v>500</v>
      </c>
      <c r="S14357">
        <v>3</v>
      </c>
      <c r="T14357" t="s">
        <v>22</v>
      </c>
      <c r="U14357" t="s">
        <v>2600</v>
      </c>
      <c r="V14357" t="s">
        <v>723</v>
      </c>
      <c r="W14357" t="s">
        <v>1880</v>
      </c>
      <c r="X14357" t="s">
        <v>1881</v>
      </c>
      <c r="Y14357">
        <v>1</v>
      </c>
      <c r="Z14357">
        <v>360228</v>
      </c>
    </row>
    <row r="14358" spans="1:26" x14ac:dyDescent="0.35">
      <c r="A14358" t="s">
        <v>45</v>
      </c>
      <c r="B14358" t="s">
        <v>46</v>
      </c>
      <c r="C14358" t="s">
        <v>47</v>
      </c>
      <c r="E14358" t="s">
        <v>19</v>
      </c>
      <c r="F14358">
        <v>2</v>
      </c>
      <c r="G14358" s="1">
        <v>41931.916666666664</v>
      </c>
      <c r="H14358" s="4">
        <f>INT(Table1[[#This Row],[Collision Date and Time]])</f>
        <v>41931</v>
      </c>
      <c r="I14358" s="5">
        <f>Table1[[#This Row],[Collision Date and Time]]-Table1[[#This Row],[Column3]]</f>
        <v>0.91666666666424135</v>
      </c>
      <c r="J14358" t="s">
        <v>59</v>
      </c>
      <c r="K14358" t="s">
        <v>26</v>
      </c>
      <c r="L14358" t="s">
        <v>23</v>
      </c>
      <c r="M14358" t="s">
        <v>23</v>
      </c>
      <c r="N14358" t="s">
        <v>24</v>
      </c>
      <c r="P14358">
        <v>0</v>
      </c>
      <c r="R14358">
        <v>900</v>
      </c>
      <c r="S14358">
        <v>3</v>
      </c>
      <c r="T14358" t="s">
        <v>22</v>
      </c>
      <c r="U14358" t="s">
        <v>2600</v>
      </c>
      <c r="V14358" t="s">
        <v>161</v>
      </c>
      <c r="W14358" t="s">
        <v>854</v>
      </c>
      <c r="X14358" t="s">
        <v>855</v>
      </c>
      <c r="Y14358">
        <v>1</v>
      </c>
      <c r="Z14358">
        <v>354351</v>
      </c>
    </row>
    <row r="14359" spans="1:26" x14ac:dyDescent="0.35">
      <c r="A14359" t="s">
        <v>45</v>
      </c>
      <c r="B14359" t="s">
        <v>46</v>
      </c>
      <c r="C14359" t="s">
        <v>47</v>
      </c>
      <c r="E14359" t="s">
        <v>19</v>
      </c>
      <c r="F14359">
        <v>2</v>
      </c>
      <c r="G14359" s="1">
        <v>41035.929166666669</v>
      </c>
      <c r="H14359" s="4">
        <f>INT(Table1[[#This Row],[Collision Date and Time]])</f>
        <v>41035</v>
      </c>
      <c r="I14359" s="5">
        <f>Table1[[#This Row],[Collision Date and Time]]-Table1[[#This Row],[Column3]]</f>
        <v>0.92916666666860692</v>
      </c>
      <c r="J14359" t="s">
        <v>59</v>
      </c>
      <c r="K14359" t="s">
        <v>26</v>
      </c>
      <c r="L14359" t="s">
        <v>23</v>
      </c>
      <c r="M14359" t="s">
        <v>23</v>
      </c>
      <c r="N14359" t="s">
        <v>24</v>
      </c>
      <c r="P14359">
        <v>0</v>
      </c>
      <c r="R14359">
        <v>900</v>
      </c>
      <c r="S14359">
        <v>3</v>
      </c>
      <c r="T14359" t="s">
        <v>22</v>
      </c>
      <c r="U14359" t="s">
        <v>2600</v>
      </c>
      <c r="V14359" t="s">
        <v>590</v>
      </c>
      <c r="W14359" t="s">
        <v>1988</v>
      </c>
      <c r="X14359" t="s">
        <v>1989</v>
      </c>
      <c r="Y14359">
        <v>1</v>
      </c>
      <c r="Z14359">
        <v>322484</v>
      </c>
    </row>
    <row r="14360" spans="1:26" x14ac:dyDescent="0.35">
      <c r="A14360" t="s">
        <v>45</v>
      </c>
      <c r="B14360" t="s">
        <v>46</v>
      </c>
      <c r="C14360" t="s">
        <v>47</v>
      </c>
      <c r="E14360" t="s">
        <v>19</v>
      </c>
      <c r="F14360">
        <v>2</v>
      </c>
      <c r="G14360" s="1">
        <v>40444.892361111109</v>
      </c>
      <c r="H14360" s="4">
        <f>INT(Table1[[#This Row],[Collision Date and Time]])</f>
        <v>40444</v>
      </c>
      <c r="I14360" s="5">
        <f>Table1[[#This Row],[Collision Date and Time]]-Table1[[#This Row],[Column3]]</f>
        <v>0.89236111110949423</v>
      </c>
      <c r="J14360" t="s">
        <v>59</v>
      </c>
      <c r="K14360" t="s">
        <v>26</v>
      </c>
      <c r="L14360" t="s">
        <v>23</v>
      </c>
      <c r="M14360" t="s">
        <v>23</v>
      </c>
      <c r="N14360" t="s">
        <v>24</v>
      </c>
      <c r="P14360">
        <v>0</v>
      </c>
      <c r="R14360" s="2">
        <v>1000</v>
      </c>
      <c r="S14360">
        <v>3</v>
      </c>
      <c r="T14360" t="s">
        <v>22</v>
      </c>
      <c r="U14360" t="s">
        <v>2614</v>
      </c>
      <c r="V14360" t="s">
        <v>2614</v>
      </c>
      <c r="W14360" t="s">
        <v>521</v>
      </c>
      <c r="X14360" t="s">
        <v>522</v>
      </c>
      <c r="Y14360">
        <v>1</v>
      </c>
      <c r="Z14360">
        <v>307309</v>
      </c>
    </row>
    <row r="14361" spans="1:26" x14ac:dyDescent="0.35">
      <c r="A14361" t="s">
        <v>45</v>
      </c>
      <c r="B14361" t="s">
        <v>46</v>
      </c>
      <c r="C14361" t="s">
        <v>47</v>
      </c>
      <c r="E14361" t="s">
        <v>19</v>
      </c>
      <c r="F14361">
        <v>2</v>
      </c>
      <c r="G14361" s="1">
        <v>39553.888888888891</v>
      </c>
      <c r="H14361" s="4">
        <f>INT(Table1[[#This Row],[Collision Date and Time]])</f>
        <v>39553</v>
      </c>
      <c r="I14361" s="5">
        <f>Table1[[#This Row],[Collision Date and Time]]-Table1[[#This Row],[Column3]]</f>
        <v>0.88888888889050577</v>
      </c>
      <c r="J14361" t="s">
        <v>59</v>
      </c>
      <c r="K14361" t="s">
        <v>26</v>
      </c>
      <c r="L14361" t="s">
        <v>23</v>
      </c>
      <c r="M14361" t="s">
        <v>23</v>
      </c>
      <c r="N14361" t="s">
        <v>24</v>
      </c>
      <c r="P14361">
        <v>0</v>
      </c>
      <c r="R14361" s="2">
        <v>1250</v>
      </c>
      <c r="S14361">
        <v>3</v>
      </c>
      <c r="T14361" t="s">
        <v>22</v>
      </c>
      <c r="U14361" t="s">
        <v>2623</v>
      </c>
      <c r="V14361" t="s">
        <v>2624</v>
      </c>
      <c r="W14361" t="s">
        <v>1130</v>
      </c>
      <c r="X14361" t="s">
        <v>1131</v>
      </c>
      <c r="Y14361">
        <v>1</v>
      </c>
      <c r="Z14361">
        <v>255202</v>
      </c>
    </row>
    <row r="14362" spans="1:26" x14ac:dyDescent="0.35">
      <c r="A14362" t="s">
        <v>45</v>
      </c>
      <c r="B14362" t="s">
        <v>46</v>
      </c>
      <c r="C14362" t="s">
        <v>47</v>
      </c>
      <c r="E14362" t="s">
        <v>19</v>
      </c>
      <c r="F14362">
        <v>2</v>
      </c>
      <c r="G14362" s="1">
        <v>40118.930555555555</v>
      </c>
      <c r="H14362" s="4">
        <f>INT(Table1[[#This Row],[Collision Date and Time]])</f>
        <v>40118</v>
      </c>
      <c r="I14362" s="5">
        <f>Table1[[#This Row],[Collision Date and Time]]-Table1[[#This Row],[Column3]]</f>
        <v>0.93055555555474712</v>
      </c>
      <c r="J14362" t="s">
        <v>59</v>
      </c>
      <c r="K14362" t="s">
        <v>26</v>
      </c>
      <c r="L14362" t="s">
        <v>23</v>
      </c>
      <c r="M14362" t="s">
        <v>23</v>
      </c>
      <c r="N14362" t="s">
        <v>24</v>
      </c>
      <c r="P14362">
        <v>0</v>
      </c>
      <c r="R14362" s="2">
        <v>4000</v>
      </c>
      <c r="S14362">
        <v>3</v>
      </c>
      <c r="T14362" t="s">
        <v>22</v>
      </c>
      <c r="U14362" t="s">
        <v>2600</v>
      </c>
      <c r="V14362" t="s">
        <v>745</v>
      </c>
      <c r="W14362" t="s">
        <v>1382</v>
      </c>
      <c r="X14362" t="s">
        <v>1383</v>
      </c>
      <c r="Y14362">
        <v>1</v>
      </c>
      <c r="Z14362">
        <v>267977</v>
      </c>
    </row>
    <row r="14363" spans="1:26" x14ac:dyDescent="0.35">
      <c r="A14363" t="s">
        <v>45</v>
      </c>
      <c r="B14363" t="s">
        <v>46</v>
      </c>
      <c r="C14363" t="s">
        <v>47</v>
      </c>
      <c r="E14363" t="s">
        <v>19</v>
      </c>
      <c r="F14363">
        <v>2</v>
      </c>
      <c r="G14363" s="1">
        <v>41885.958333333336</v>
      </c>
      <c r="H14363" s="4">
        <f>INT(Table1[[#This Row],[Collision Date and Time]])</f>
        <v>41885</v>
      </c>
      <c r="I14363" s="5">
        <f>Table1[[#This Row],[Collision Date and Time]]-Table1[[#This Row],[Column3]]</f>
        <v>0.95833333333575865</v>
      </c>
      <c r="J14363" t="s">
        <v>59</v>
      </c>
      <c r="K14363" t="s">
        <v>26</v>
      </c>
      <c r="L14363" t="s">
        <v>23</v>
      </c>
      <c r="M14363" t="s">
        <v>23</v>
      </c>
      <c r="N14363" t="s">
        <v>24</v>
      </c>
      <c r="P14363">
        <v>0</v>
      </c>
      <c r="R14363" s="2">
        <v>4000</v>
      </c>
      <c r="S14363">
        <v>3</v>
      </c>
      <c r="T14363" t="s">
        <v>22</v>
      </c>
      <c r="U14363" t="s">
        <v>2600</v>
      </c>
      <c r="V14363" t="s">
        <v>590</v>
      </c>
      <c r="W14363" t="s">
        <v>758</v>
      </c>
      <c r="X14363" t="s">
        <v>759</v>
      </c>
      <c r="Y14363">
        <v>1</v>
      </c>
      <c r="Z14363">
        <v>352062</v>
      </c>
    </row>
    <row r="14364" spans="1:26" x14ac:dyDescent="0.35">
      <c r="A14364" t="s">
        <v>45</v>
      </c>
      <c r="B14364" t="s">
        <v>46</v>
      </c>
      <c r="C14364" t="s">
        <v>47</v>
      </c>
      <c r="E14364" t="s">
        <v>19</v>
      </c>
      <c r="F14364">
        <v>2</v>
      </c>
      <c r="G14364" s="1">
        <v>40095.885416666664</v>
      </c>
      <c r="H14364" s="4">
        <f>INT(Table1[[#This Row],[Collision Date and Time]])</f>
        <v>40095</v>
      </c>
      <c r="I14364" s="5">
        <f>Table1[[#This Row],[Collision Date and Time]]-Table1[[#This Row],[Column3]]</f>
        <v>0.88541666666424135</v>
      </c>
      <c r="J14364" t="s">
        <v>59</v>
      </c>
      <c r="K14364" t="s">
        <v>26</v>
      </c>
      <c r="L14364" t="s">
        <v>23</v>
      </c>
      <c r="M14364" t="s">
        <v>23</v>
      </c>
      <c r="N14364" t="s">
        <v>24</v>
      </c>
      <c r="P14364">
        <v>0</v>
      </c>
      <c r="R14364" s="2">
        <v>1200</v>
      </c>
      <c r="S14364">
        <v>4</v>
      </c>
      <c r="T14364" t="s">
        <v>22</v>
      </c>
      <c r="U14364" t="s">
        <v>2600</v>
      </c>
      <c r="V14364" t="s">
        <v>161</v>
      </c>
      <c r="W14364" t="s">
        <v>854</v>
      </c>
      <c r="X14364" t="s">
        <v>855</v>
      </c>
      <c r="Y14364">
        <v>1</v>
      </c>
      <c r="Z14364">
        <v>269112</v>
      </c>
    </row>
    <row r="14365" spans="1:26" x14ac:dyDescent="0.35">
      <c r="A14365" t="s">
        <v>45</v>
      </c>
      <c r="B14365" t="s">
        <v>46</v>
      </c>
      <c r="C14365" t="s">
        <v>47</v>
      </c>
      <c r="E14365" t="s">
        <v>19</v>
      </c>
      <c r="F14365">
        <v>2</v>
      </c>
      <c r="G14365" s="1">
        <v>41190.948611111111</v>
      </c>
      <c r="H14365" s="4">
        <f>INT(Table1[[#This Row],[Collision Date and Time]])</f>
        <v>41190</v>
      </c>
      <c r="I14365" s="5">
        <f>Table1[[#This Row],[Collision Date and Time]]-Table1[[#This Row],[Column3]]</f>
        <v>0.94861111111094942</v>
      </c>
      <c r="J14365" t="s">
        <v>59</v>
      </c>
      <c r="K14365" t="s">
        <v>26</v>
      </c>
      <c r="L14365" t="s">
        <v>23</v>
      </c>
      <c r="M14365" t="s">
        <v>23</v>
      </c>
      <c r="N14365" t="s">
        <v>24</v>
      </c>
      <c r="P14365">
        <v>0</v>
      </c>
      <c r="R14365" s="2">
        <v>1200</v>
      </c>
      <c r="S14365">
        <v>4</v>
      </c>
      <c r="T14365" t="s">
        <v>22</v>
      </c>
      <c r="U14365" t="s">
        <v>2600</v>
      </c>
      <c r="V14365" t="s">
        <v>751</v>
      </c>
      <c r="W14365" t="s">
        <v>790</v>
      </c>
      <c r="X14365" t="s">
        <v>791</v>
      </c>
      <c r="Y14365">
        <v>1</v>
      </c>
      <c r="Z14365">
        <v>329410</v>
      </c>
    </row>
    <row r="14366" spans="1:26" x14ac:dyDescent="0.35">
      <c r="A14366" t="s">
        <v>45</v>
      </c>
      <c r="B14366" t="s">
        <v>46</v>
      </c>
      <c r="C14366" t="s">
        <v>47</v>
      </c>
      <c r="E14366" t="s">
        <v>19</v>
      </c>
      <c r="F14366">
        <v>2</v>
      </c>
      <c r="G14366" s="1">
        <v>40674.909722222219</v>
      </c>
      <c r="H14366" s="4">
        <f>INT(Table1[[#This Row],[Collision Date and Time]])</f>
        <v>40674</v>
      </c>
      <c r="I14366" s="5">
        <f>Table1[[#This Row],[Collision Date and Time]]-Table1[[#This Row],[Column3]]</f>
        <v>0.90972222221898846</v>
      </c>
      <c r="J14366" t="s">
        <v>59</v>
      </c>
      <c r="K14366" t="s">
        <v>26</v>
      </c>
      <c r="L14366" t="s">
        <v>23</v>
      </c>
      <c r="M14366" t="s">
        <v>23</v>
      </c>
      <c r="N14366" t="s">
        <v>24</v>
      </c>
      <c r="P14366">
        <v>0</v>
      </c>
      <c r="R14366" s="2">
        <v>1500</v>
      </c>
      <c r="S14366">
        <v>4</v>
      </c>
      <c r="T14366" t="s">
        <v>22</v>
      </c>
      <c r="U14366" t="s">
        <v>2600</v>
      </c>
      <c r="V14366" t="s">
        <v>751</v>
      </c>
      <c r="W14366" t="s">
        <v>790</v>
      </c>
      <c r="X14366" t="s">
        <v>791</v>
      </c>
      <c r="Y14366">
        <v>1</v>
      </c>
      <c r="Z14366">
        <v>312192</v>
      </c>
    </row>
    <row r="14367" spans="1:26" x14ac:dyDescent="0.35">
      <c r="A14367" t="s">
        <v>45</v>
      </c>
      <c r="B14367" t="s">
        <v>46</v>
      </c>
      <c r="C14367" t="s">
        <v>47</v>
      </c>
      <c r="E14367" t="s">
        <v>19</v>
      </c>
      <c r="F14367">
        <v>2</v>
      </c>
      <c r="G14367" s="1">
        <v>40982.864583333336</v>
      </c>
      <c r="H14367" s="4">
        <f>INT(Table1[[#This Row],[Collision Date and Time]])</f>
        <v>40982</v>
      </c>
      <c r="I14367" s="5">
        <f>Table1[[#This Row],[Collision Date and Time]]-Table1[[#This Row],[Column3]]</f>
        <v>0.86458333333575865</v>
      </c>
      <c r="J14367" t="s">
        <v>59</v>
      </c>
      <c r="K14367" t="s">
        <v>26</v>
      </c>
      <c r="L14367" t="s">
        <v>23</v>
      </c>
      <c r="M14367" t="s">
        <v>23</v>
      </c>
      <c r="N14367" t="s">
        <v>24</v>
      </c>
      <c r="P14367">
        <v>0</v>
      </c>
      <c r="R14367" s="2">
        <v>2500</v>
      </c>
      <c r="S14367">
        <v>4</v>
      </c>
      <c r="T14367" t="s">
        <v>22</v>
      </c>
      <c r="U14367" t="s">
        <v>2600</v>
      </c>
      <c r="V14367" t="s">
        <v>766</v>
      </c>
      <c r="W14367" t="s">
        <v>1100</v>
      </c>
      <c r="X14367" t="s">
        <v>1101</v>
      </c>
      <c r="Y14367">
        <v>1</v>
      </c>
      <c r="Z14367">
        <v>321015</v>
      </c>
    </row>
    <row r="14368" spans="1:26" x14ac:dyDescent="0.35">
      <c r="A14368" t="s">
        <v>45</v>
      </c>
      <c r="B14368" t="s">
        <v>46</v>
      </c>
      <c r="C14368" t="s">
        <v>47</v>
      </c>
      <c r="E14368" t="s">
        <v>19</v>
      </c>
      <c r="F14368">
        <v>2</v>
      </c>
      <c r="G14368" s="1">
        <v>39952.9375</v>
      </c>
      <c r="H14368" s="4">
        <f>INT(Table1[[#This Row],[Collision Date and Time]])</f>
        <v>39952</v>
      </c>
      <c r="I14368" s="5">
        <f>Table1[[#This Row],[Collision Date and Time]]-Table1[[#This Row],[Column3]]</f>
        <v>0.9375</v>
      </c>
      <c r="J14368" t="s">
        <v>59</v>
      </c>
      <c r="K14368" t="s">
        <v>26</v>
      </c>
      <c r="L14368" t="s">
        <v>23</v>
      </c>
      <c r="M14368" t="s">
        <v>23</v>
      </c>
      <c r="N14368" t="s">
        <v>24</v>
      </c>
      <c r="P14368">
        <v>0</v>
      </c>
      <c r="R14368" s="2">
        <v>2500</v>
      </c>
      <c r="S14368">
        <v>4</v>
      </c>
      <c r="T14368" t="s">
        <v>22</v>
      </c>
      <c r="U14368" t="s">
        <v>2600</v>
      </c>
      <c r="V14368" t="s">
        <v>590</v>
      </c>
      <c r="W14368" t="s">
        <v>2199</v>
      </c>
      <c r="X14368" t="s">
        <v>2200</v>
      </c>
      <c r="Y14368">
        <v>1</v>
      </c>
      <c r="Z14368">
        <v>261804</v>
      </c>
    </row>
    <row r="14369" spans="1:26" x14ac:dyDescent="0.35">
      <c r="A14369" t="s">
        <v>45</v>
      </c>
      <c r="B14369" t="s">
        <v>46</v>
      </c>
      <c r="C14369" t="s">
        <v>47</v>
      </c>
      <c r="E14369" t="s">
        <v>19</v>
      </c>
      <c r="F14369">
        <v>2</v>
      </c>
      <c r="G14369" s="1">
        <v>41571.78125</v>
      </c>
      <c r="H14369" s="4">
        <f>INT(Table1[[#This Row],[Collision Date and Time]])</f>
        <v>41571</v>
      </c>
      <c r="I14369" s="5">
        <f>Table1[[#This Row],[Collision Date and Time]]-Table1[[#This Row],[Column3]]</f>
        <v>0.78125</v>
      </c>
      <c r="J14369" t="s">
        <v>59</v>
      </c>
      <c r="K14369" t="s">
        <v>26</v>
      </c>
      <c r="L14369" t="s">
        <v>23</v>
      </c>
      <c r="M14369" t="s">
        <v>23</v>
      </c>
      <c r="N14369" t="s">
        <v>24</v>
      </c>
      <c r="P14369">
        <v>0</v>
      </c>
      <c r="R14369" s="2">
        <v>4000</v>
      </c>
      <c r="S14369">
        <v>4</v>
      </c>
      <c r="T14369" t="s">
        <v>22</v>
      </c>
      <c r="U14369" t="s">
        <v>2604</v>
      </c>
      <c r="V14369" t="s">
        <v>2619</v>
      </c>
      <c r="W14369" t="s">
        <v>60</v>
      </c>
      <c r="X14369" t="s">
        <v>61</v>
      </c>
      <c r="Y14369">
        <v>1</v>
      </c>
      <c r="Z14369">
        <v>340988</v>
      </c>
    </row>
    <row r="14370" spans="1:26" x14ac:dyDescent="0.35">
      <c r="A14370" t="s">
        <v>45</v>
      </c>
      <c r="B14370" t="s">
        <v>46</v>
      </c>
      <c r="C14370" t="s">
        <v>47</v>
      </c>
      <c r="E14370" t="s">
        <v>19</v>
      </c>
      <c r="F14370">
        <v>2</v>
      </c>
      <c r="G14370" s="1">
        <v>40851.8125</v>
      </c>
      <c r="H14370" s="4">
        <f>INT(Table1[[#This Row],[Collision Date and Time]])</f>
        <v>40851</v>
      </c>
      <c r="I14370" s="5">
        <f>Table1[[#This Row],[Collision Date and Time]]-Table1[[#This Row],[Column3]]</f>
        <v>0.8125</v>
      </c>
      <c r="J14370" t="s">
        <v>59</v>
      </c>
      <c r="K14370" t="s">
        <v>26</v>
      </c>
      <c r="L14370" t="s">
        <v>23</v>
      </c>
      <c r="M14370" t="s">
        <v>23</v>
      </c>
      <c r="N14370" t="s">
        <v>24</v>
      </c>
      <c r="P14370">
        <v>0</v>
      </c>
      <c r="R14370" s="2">
        <v>1500</v>
      </c>
      <c r="S14370">
        <v>5</v>
      </c>
      <c r="T14370" t="s">
        <v>22</v>
      </c>
      <c r="U14370" t="s">
        <v>2600</v>
      </c>
      <c r="V14370" t="s">
        <v>140</v>
      </c>
      <c r="W14370" t="s">
        <v>138</v>
      </c>
      <c r="X14370" t="s">
        <v>139</v>
      </c>
      <c r="Y14370">
        <v>1</v>
      </c>
      <c r="Z14370">
        <v>318764</v>
      </c>
    </row>
    <row r="14371" spans="1:26" x14ac:dyDescent="0.35">
      <c r="A14371" t="s">
        <v>45</v>
      </c>
      <c r="B14371" t="s">
        <v>46</v>
      </c>
      <c r="C14371" t="s">
        <v>47</v>
      </c>
      <c r="E14371" t="s">
        <v>19</v>
      </c>
      <c r="F14371">
        <v>2</v>
      </c>
      <c r="G14371" s="1">
        <v>40313.90625</v>
      </c>
      <c r="H14371" s="4">
        <f>INT(Table1[[#This Row],[Collision Date and Time]])</f>
        <v>40313</v>
      </c>
      <c r="I14371" s="5">
        <f>Table1[[#This Row],[Collision Date and Time]]-Table1[[#This Row],[Column3]]</f>
        <v>0.90625</v>
      </c>
      <c r="J14371" t="s">
        <v>59</v>
      </c>
      <c r="K14371" t="s">
        <v>26</v>
      </c>
      <c r="L14371" t="s">
        <v>23</v>
      </c>
      <c r="M14371" t="s">
        <v>23</v>
      </c>
      <c r="N14371" t="s">
        <v>24</v>
      </c>
      <c r="P14371">
        <v>0</v>
      </c>
      <c r="R14371" s="2">
        <v>2500</v>
      </c>
      <c r="S14371">
        <v>5</v>
      </c>
      <c r="T14371" t="s">
        <v>22</v>
      </c>
      <c r="U14371" t="s">
        <v>2600</v>
      </c>
      <c r="V14371" t="s">
        <v>590</v>
      </c>
      <c r="W14371" t="s">
        <v>758</v>
      </c>
      <c r="X14371" t="s">
        <v>759</v>
      </c>
      <c r="Y14371">
        <v>1</v>
      </c>
      <c r="Z14371">
        <v>301798</v>
      </c>
    </row>
    <row r="14372" spans="1:26" x14ac:dyDescent="0.35">
      <c r="A14372" t="s">
        <v>45</v>
      </c>
      <c r="B14372" t="s">
        <v>46</v>
      </c>
      <c r="C14372" t="s">
        <v>47</v>
      </c>
      <c r="E14372" t="s">
        <v>19</v>
      </c>
      <c r="F14372">
        <v>2</v>
      </c>
      <c r="G14372" s="1">
        <v>41886.895833333336</v>
      </c>
      <c r="H14372" s="4">
        <f>INT(Table1[[#This Row],[Collision Date and Time]])</f>
        <v>41886</v>
      </c>
      <c r="I14372" s="5">
        <f>Table1[[#This Row],[Collision Date and Time]]-Table1[[#This Row],[Column3]]</f>
        <v>0.89583333333575865</v>
      </c>
      <c r="J14372" t="s">
        <v>59</v>
      </c>
      <c r="K14372" t="s">
        <v>26</v>
      </c>
      <c r="L14372" t="s">
        <v>23</v>
      </c>
      <c r="M14372" t="s">
        <v>23</v>
      </c>
      <c r="N14372" t="s">
        <v>24</v>
      </c>
      <c r="P14372">
        <v>0</v>
      </c>
      <c r="R14372" s="2">
        <v>3000</v>
      </c>
      <c r="S14372">
        <v>5</v>
      </c>
      <c r="T14372" t="s">
        <v>22</v>
      </c>
      <c r="U14372" t="s">
        <v>2608</v>
      </c>
      <c r="V14372" t="s">
        <v>507</v>
      </c>
      <c r="W14372" t="s">
        <v>505</v>
      </c>
      <c r="X14372" t="s">
        <v>506</v>
      </c>
      <c r="Y14372">
        <v>1</v>
      </c>
      <c r="Z14372">
        <v>353230</v>
      </c>
    </row>
    <row r="14373" spans="1:26" x14ac:dyDescent="0.35">
      <c r="A14373" t="s">
        <v>45</v>
      </c>
      <c r="B14373" t="s">
        <v>46</v>
      </c>
      <c r="C14373" t="s">
        <v>47</v>
      </c>
      <c r="E14373" t="s">
        <v>19</v>
      </c>
      <c r="F14373">
        <v>2</v>
      </c>
      <c r="G14373" s="1">
        <v>41548.888888888891</v>
      </c>
      <c r="H14373" s="4">
        <f>INT(Table1[[#This Row],[Collision Date and Time]])</f>
        <v>41548</v>
      </c>
      <c r="I14373" s="5">
        <f>Table1[[#This Row],[Collision Date and Time]]-Table1[[#This Row],[Column3]]</f>
        <v>0.88888888889050577</v>
      </c>
      <c r="J14373" t="s">
        <v>59</v>
      </c>
      <c r="K14373" t="s">
        <v>26</v>
      </c>
      <c r="L14373" t="s">
        <v>23</v>
      </c>
      <c r="M14373" t="s">
        <v>23</v>
      </c>
      <c r="N14373" t="s">
        <v>24</v>
      </c>
      <c r="P14373">
        <v>0</v>
      </c>
      <c r="R14373" s="2">
        <v>3000</v>
      </c>
      <c r="S14373">
        <v>5</v>
      </c>
      <c r="T14373" t="s">
        <v>22</v>
      </c>
      <c r="U14373" t="s">
        <v>2623</v>
      </c>
      <c r="V14373" t="s">
        <v>2625</v>
      </c>
      <c r="W14373" t="s">
        <v>1545</v>
      </c>
      <c r="X14373" t="s">
        <v>1546</v>
      </c>
      <c r="Y14373">
        <v>1</v>
      </c>
      <c r="Z14373">
        <v>340652</v>
      </c>
    </row>
    <row r="14374" spans="1:26" x14ac:dyDescent="0.35">
      <c r="A14374" t="s">
        <v>45</v>
      </c>
      <c r="B14374" t="s">
        <v>46</v>
      </c>
      <c r="C14374" t="s">
        <v>47</v>
      </c>
      <c r="E14374" t="s">
        <v>19</v>
      </c>
      <c r="F14374">
        <v>2</v>
      </c>
      <c r="G14374" s="1">
        <v>41880.95208333333</v>
      </c>
      <c r="H14374" s="4">
        <f>INT(Table1[[#This Row],[Collision Date and Time]])</f>
        <v>41880</v>
      </c>
      <c r="I14374" s="5">
        <f>Table1[[#This Row],[Collision Date and Time]]-Table1[[#This Row],[Column3]]</f>
        <v>0.95208333332993789</v>
      </c>
      <c r="J14374" t="s">
        <v>59</v>
      </c>
      <c r="K14374" t="s">
        <v>26</v>
      </c>
      <c r="L14374" t="s">
        <v>23</v>
      </c>
      <c r="M14374" t="s">
        <v>23</v>
      </c>
      <c r="N14374" t="s">
        <v>24</v>
      </c>
      <c r="P14374">
        <v>0</v>
      </c>
      <c r="R14374" s="2">
        <v>4000</v>
      </c>
      <c r="S14374">
        <v>5</v>
      </c>
      <c r="T14374" t="s">
        <v>551</v>
      </c>
      <c r="U14374" t="s">
        <v>551</v>
      </c>
      <c r="V14374" t="s">
        <v>551</v>
      </c>
      <c r="W14374" t="s">
        <v>1689</v>
      </c>
      <c r="X14374" t="s">
        <v>1690</v>
      </c>
      <c r="Y14374">
        <v>1</v>
      </c>
      <c r="Z14374">
        <v>350459</v>
      </c>
    </row>
    <row r="14375" spans="1:26" x14ac:dyDescent="0.35">
      <c r="A14375" t="s">
        <v>45</v>
      </c>
      <c r="B14375" t="s">
        <v>46</v>
      </c>
      <c r="C14375" t="s">
        <v>47</v>
      </c>
      <c r="E14375" t="s">
        <v>19</v>
      </c>
      <c r="F14375">
        <v>2</v>
      </c>
      <c r="G14375" s="1">
        <v>40816.87777777778</v>
      </c>
      <c r="H14375" s="4">
        <f>INT(Table1[[#This Row],[Collision Date and Time]])</f>
        <v>40816</v>
      </c>
      <c r="I14375" s="5">
        <f>Table1[[#This Row],[Collision Date and Time]]-Table1[[#This Row],[Column3]]</f>
        <v>0.87777777777955635</v>
      </c>
      <c r="J14375" t="s">
        <v>59</v>
      </c>
      <c r="K14375" t="s">
        <v>26</v>
      </c>
      <c r="L14375" t="s">
        <v>23</v>
      </c>
      <c r="M14375" t="s">
        <v>23</v>
      </c>
      <c r="N14375" t="s">
        <v>24</v>
      </c>
      <c r="P14375">
        <v>0</v>
      </c>
      <c r="R14375" s="2">
        <v>4000</v>
      </c>
      <c r="S14375">
        <v>5</v>
      </c>
      <c r="T14375" t="s">
        <v>22</v>
      </c>
      <c r="U14375" t="s">
        <v>2600</v>
      </c>
      <c r="V14375" t="s">
        <v>140</v>
      </c>
      <c r="W14375" t="s">
        <v>849</v>
      </c>
      <c r="X14375" t="s">
        <v>850</v>
      </c>
      <c r="Y14375">
        <v>1</v>
      </c>
      <c r="Z14375">
        <v>316892</v>
      </c>
    </row>
    <row r="14376" spans="1:26" x14ac:dyDescent="0.35">
      <c r="A14376" t="s">
        <v>45</v>
      </c>
      <c r="B14376" t="s">
        <v>46</v>
      </c>
      <c r="C14376" t="s">
        <v>47</v>
      </c>
      <c r="E14376" t="s">
        <v>19</v>
      </c>
      <c r="F14376">
        <v>2</v>
      </c>
      <c r="G14376" s="1">
        <v>40057.871527777781</v>
      </c>
      <c r="H14376" s="4">
        <f>INT(Table1[[#This Row],[Collision Date and Time]])</f>
        <v>40057</v>
      </c>
      <c r="I14376" s="5">
        <f>Table1[[#This Row],[Collision Date and Time]]-Table1[[#This Row],[Column3]]</f>
        <v>0.87152777778101154</v>
      </c>
      <c r="J14376" t="s">
        <v>59</v>
      </c>
      <c r="K14376" t="s">
        <v>26</v>
      </c>
      <c r="L14376" t="s">
        <v>23</v>
      </c>
      <c r="M14376" t="s">
        <v>23</v>
      </c>
      <c r="N14376" t="s">
        <v>24</v>
      </c>
      <c r="P14376">
        <v>0</v>
      </c>
      <c r="R14376" s="2">
        <v>4000</v>
      </c>
      <c r="S14376">
        <v>5</v>
      </c>
      <c r="T14376" t="s">
        <v>22</v>
      </c>
      <c r="U14376" t="s">
        <v>2600</v>
      </c>
      <c r="V14376" t="s">
        <v>140</v>
      </c>
      <c r="W14376" t="s">
        <v>140</v>
      </c>
      <c r="X14376" t="s">
        <v>1149</v>
      </c>
      <c r="Y14376">
        <v>1</v>
      </c>
      <c r="Z14376">
        <v>264368</v>
      </c>
    </row>
    <row r="14377" spans="1:26" x14ac:dyDescent="0.35">
      <c r="A14377" t="s">
        <v>45</v>
      </c>
      <c r="B14377" t="s">
        <v>46</v>
      </c>
      <c r="C14377" t="s">
        <v>47</v>
      </c>
      <c r="E14377" t="s">
        <v>19</v>
      </c>
      <c r="F14377">
        <v>2</v>
      </c>
      <c r="G14377" s="1">
        <v>41785.927777777775</v>
      </c>
      <c r="H14377" s="4">
        <f>INT(Table1[[#This Row],[Collision Date and Time]])</f>
        <v>41785</v>
      </c>
      <c r="I14377" s="5">
        <f>Table1[[#This Row],[Collision Date and Time]]-Table1[[#This Row],[Column3]]</f>
        <v>0.92777777777519077</v>
      </c>
      <c r="J14377" t="s">
        <v>59</v>
      </c>
      <c r="K14377" t="s">
        <v>26</v>
      </c>
      <c r="L14377" t="s">
        <v>23</v>
      </c>
      <c r="M14377" t="s">
        <v>23</v>
      </c>
      <c r="N14377" t="s">
        <v>24</v>
      </c>
      <c r="P14377">
        <v>0</v>
      </c>
      <c r="R14377" s="2">
        <v>4000</v>
      </c>
      <c r="S14377">
        <v>5</v>
      </c>
      <c r="T14377" t="s">
        <v>22</v>
      </c>
      <c r="U14377" t="s">
        <v>2600</v>
      </c>
      <c r="V14377" t="s">
        <v>1166</v>
      </c>
      <c r="W14377" t="s">
        <v>1164</v>
      </c>
      <c r="X14377" t="s">
        <v>1165</v>
      </c>
      <c r="Y14377">
        <v>1</v>
      </c>
      <c r="Z14377">
        <v>346691</v>
      </c>
    </row>
    <row r="14378" spans="1:26" x14ac:dyDescent="0.35">
      <c r="A14378" t="s">
        <v>45</v>
      </c>
      <c r="B14378" t="s">
        <v>46</v>
      </c>
      <c r="C14378" t="s">
        <v>47</v>
      </c>
      <c r="E14378" t="s">
        <v>19</v>
      </c>
      <c r="F14378">
        <v>2</v>
      </c>
      <c r="G14378" s="1">
        <v>37918.888888888891</v>
      </c>
      <c r="H14378" s="4">
        <f>INT(Table1[[#This Row],[Collision Date and Time]])</f>
        <v>37918</v>
      </c>
      <c r="I14378" s="5">
        <f>Table1[[#This Row],[Collision Date and Time]]-Table1[[#This Row],[Column3]]</f>
        <v>0.88888888889050577</v>
      </c>
      <c r="J14378" t="s">
        <v>59</v>
      </c>
      <c r="K14378" t="s">
        <v>26</v>
      </c>
      <c r="L14378" t="s">
        <v>23</v>
      </c>
      <c r="M14378" t="s">
        <v>23</v>
      </c>
      <c r="N14378" t="s">
        <v>24</v>
      </c>
      <c r="P14378">
        <v>0</v>
      </c>
      <c r="S14378">
        <v>5</v>
      </c>
      <c r="T14378" t="s">
        <v>22</v>
      </c>
      <c r="U14378" t="s">
        <v>2603</v>
      </c>
      <c r="V14378" t="s">
        <v>671</v>
      </c>
      <c r="W14378" t="s">
        <v>107</v>
      </c>
      <c r="X14378" t="s">
        <v>108</v>
      </c>
      <c r="Y14378">
        <v>1</v>
      </c>
      <c r="Z14378">
        <v>218803</v>
      </c>
    </row>
    <row r="14379" spans="1:26" x14ac:dyDescent="0.35">
      <c r="A14379" t="s">
        <v>45</v>
      </c>
      <c r="B14379" t="s">
        <v>46</v>
      </c>
      <c r="C14379" t="s">
        <v>47</v>
      </c>
      <c r="E14379" t="s">
        <v>19</v>
      </c>
      <c r="F14379">
        <v>2</v>
      </c>
      <c r="G14379" s="1">
        <v>41171.888888888891</v>
      </c>
      <c r="H14379" s="4">
        <f>INT(Table1[[#This Row],[Collision Date and Time]])</f>
        <v>41171</v>
      </c>
      <c r="I14379" s="5">
        <f>Table1[[#This Row],[Collision Date and Time]]-Table1[[#This Row],[Column3]]</f>
        <v>0.88888888889050577</v>
      </c>
      <c r="J14379" t="s">
        <v>59</v>
      </c>
      <c r="K14379" t="s">
        <v>26</v>
      </c>
      <c r="L14379" t="s">
        <v>23</v>
      </c>
      <c r="M14379" t="s">
        <v>23</v>
      </c>
      <c r="N14379" t="s">
        <v>24</v>
      </c>
      <c r="P14379">
        <v>0</v>
      </c>
      <c r="R14379" s="2">
        <v>1700</v>
      </c>
      <c r="S14379">
        <v>6</v>
      </c>
      <c r="T14379" t="s">
        <v>22</v>
      </c>
      <c r="U14379" t="s">
        <v>2600</v>
      </c>
      <c r="V14379" t="s">
        <v>590</v>
      </c>
      <c r="W14379" t="s">
        <v>1988</v>
      </c>
      <c r="X14379" t="s">
        <v>1989</v>
      </c>
      <c r="Y14379">
        <v>1</v>
      </c>
      <c r="Z14379">
        <v>328363</v>
      </c>
    </row>
    <row r="14380" spans="1:26" x14ac:dyDescent="0.35">
      <c r="A14380" t="s">
        <v>45</v>
      </c>
      <c r="B14380" t="s">
        <v>46</v>
      </c>
      <c r="C14380" t="s">
        <v>47</v>
      </c>
      <c r="E14380" t="s">
        <v>19</v>
      </c>
      <c r="F14380">
        <v>2</v>
      </c>
      <c r="G14380" s="1">
        <v>40453.833333333336</v>
      </c>
      <c r="H14380" s="4">
        <f>INT(Table1[[#This Row],[Collision Date and Time]])</f>
        <v>40453</v>
      </c>
      <c r="I14380" s="5">
        <f>Table1[[#This Row],[Collision Date and Time]]-Table1[[#This Row],[Column3]]</f>
        <v>0.83333333333575865</v>
      </c>
      <c r="J14380" t="s">
        <v>59</v>
      </c>
      <c r="K14380" t="s">
        <v>26</v>
      </c>
      <c r="L14380" t="s">
        <v>23</v>
      </c>
      <c r="M14380" t="s">
        <v>23</v>
      </c>
      <c r="N14380" t="s">
        <v>24</v>
      </c>
      <c r="P14380">
        <v>0</v>
      </c>
      <c r="R14380" s="2">
        <v>2500</v>
      </c>
      <c r="S14380">
        <v>6</v>
      </c>
      <c r="T14380" t="s">
        <v>22</v>
      </c>
      <c r="U14380" t="s">
        <v>2600</v>
      </c>
      <c r="V14380" t="s">
        <v>431</v>
      </c>
      <c r="W14380" t="s">
        <v>1836</v>
      </c>
      <c r="X14380" t="s">
        <v>1837</v>
      </c>
      <c r="Y14380">
        <v>1</v>
      </c>
      <c r="Z14380">
        <v>308135</v>
      </c>
    </row>
    <row r="14381" spans="1:26" x14ac:dyDescent="0.35">
      <c r="A14381" t="s">
        <v>45</v>
      </c>
      <c r="B14381" t="s">
        <v>46</v>
      </c>
      <c r="C14381" t="s">
        <v>47</v>
      </c>
      <c r="E14381" t="s">
        <v>19</v>
      </c>
      <c r="F14381">
        <v>2</v>
      </c>
      <c r="G14381" s="1">
        <v>40484.874305555553</v>
      </c>
      <c r="H14381" s="4">
        <f>INT(Table1[[#This Row],[Collision Date and Time]])</f>
        <v>40484</v>
      </c>
      <c r="I14381" s="5">
        <f>Table1[[#This Row],[Collision Date and Time]]-Table1[[#This Row],[Column3]]</f>
        <v>0.87430555555329192</v>
      </c>
      <c r="J14381" t="s">
        <v>59</v>
      </c>
      <c r="K14381" t="s">
        <v>26</v>
      </c>
      <c r="L14381" t="s">
        <v>23</v>
      </c>
      <c r="M14381" t="s">
        <v>99</v>
      </c>
      <c r="N14381" t="s">
        <v>24</v>
      </c>
      <c r="P14381">
        <v>0</v>
      </c>
      <c r="R14381" s="2">
        <v>3000</v>
      </c>
      <c r="S14381">
        <v>6</v>
      </c>
      <c r="T14381" t="s">
        <v>22</v>
      </c>
      <c r="U14381" t="s">
        <v>2623</v>
      </c>
      <c r="V14381" t="s">
        <v>2625</v>
      </c>
      <c r="W14381" t="s">
        <v>1545</v>
      </c>
      <c r="X14381" t="s">
        <v>1546</v>
      </c>
      <c r="Y14381">
        <v>1</v>
      </c>
      <c r="Z14381">
        <v>308529</v>
      </c>
    </row>
    <row r="14382" spans="1:26" x14ac:dyDescent="0.35">
      <c r="A14382" t="s">
        <v>45</v>
      </c>
      <c r="B14382" t="s">
        <v>46</v>
      </c>
      <c r="C14382" t="s">
        <v>47</v>
      </c>
      <c r="E14382" t="s">
        <v>19</v>
      </c>
      <c r="F14382">
        <v>2</v>
      </c>
      <c r="G14382" s="1">
        <v>40868.791666666664</v>
      </c>
      <c r="H14382" s="4">
        <f>INT(Table1[[#This Row],[Collision Date and Time]])</f>
        <v>40868</v>
      </c>
      <c r="I14382" s="5">
        <f>Table1[[#This Row],[Collision Date and Time]]-Table1[[#This Row],[Column3]]</f>
        <v>0.79166666666424135</v>
      </c>
      <c r="J14382" t="s">
        <v>59</v>
      </c>
      <c r="K14382" t="s">
        <v>26</v>
      </c>
      <c r="L14382" t="s">
        <v>23</v>
      </c>
      <c r="M14382" t="s">
        <v>23</v>
      </c>
      <c r="N14382" t="s">
        <v>24</v>
      </c>
      <c r="P14382">
        <v>0</v>
      </c>
      <c r="R14382" s="2">
        <v>4000</v>
      </c>
      <c r="S14382">
        <v>6</v>
      </c>
      <c r="T14382" t="s">
        <v>22</v>
      </c>
      <c r="U14382" t="s">
        <v>2600</v>
      </c>
      <c r="V14382" t="s">
        <v>140</v>
      </c>
      <c r="W14382" t="s">
        <v>138</v>
      </c>
      <c r="X14382" t="s">
        <v>139</v>
      </c>
      <c r="Y14382">
        <v>1</v>
      </c>
      <c r="Z14382">
        <v>319414</v>
      </c>
    </row>
    <row r="14383" spans="1:26" x14ac:dyDescent="0.35">
      <c r="A14383" t="s">
        <v>45</v>
      </c>
      <c r="B14383" t="s">
        <v>46</v>
      </c>
      <c r="C14383" t="s">
        <v>47</v>
      </c>
      <c r="E14383" t="s">
        <v>19</v>
      </c>
      <c r="F14383">
        <v>2</v>
      </c>
      <c r="G14383" s="1">
        <v>40090.885416666664</v>
      </c>
      <c r="H14383" s="4">
        <f>INT(Table1[[#This Row],[Collision Date and Time]])</f>
        <v>40090</v>
      </c>
      <c r="I14383" s="5">
        <f>Table1[[#This Row],[Collision Date and Time]]-Table1[[#This Row],[Column3]]</f>
        <v>0.88541666666424135</v>
      </c>
      <c r="J14383" t="s">
        <v>59</v>
      </c>
      <c r="K14383" t="s">
        <v>26</v>
      </c>
      <c r="L14383" t="s">
        <v>23</v>
      </c>
      <c r="M14383" t="s">
        <v>23</v>
      </c>
      <c r="N14383" t="s">
        <v>24</v>
      </c>
      <c r="P14383">
        <v>0</v>
      </c>
      <c r="R14383" s="2">
        <v>4000</v>
      </c>
      <c r="S14383">
        <v>6</v>
      </c>
      <c r="T14383" t="s">
        <v>22</v>
      </c>
      <c r="U14383" t="s">
        <v>2600</v>
      </c>
      <c r="V14383" t="s">
        <v>140</v>
      </c>
      <c r="W14383" t="s">
        <v>542</v>
      </c>
      <c r="X14383" t="s">
        <v>543</v>
      </c>
      <c r="Y14383">
        <v>1</v>
      </c>
      <c r="Z14383">
        <v>267864</v>
      </c>
    </row>
    <row r="14384" spans="1:26" x14ac:dyDescent="0.35">
      <c r="A14384" t="s">
        <v>45</v>
      </c>
      <c r="B14384" t="s">
        <v>46</v>
      </c>
      <c r="C14384" t="s">
        <v>47</v>
      </c>
      <c r="E14384" t="s">
        <v>19</v>
      </c>
      <c r="F14384">
        <v>2</v>
      </c>
      <c r="G14384" s="1">
        <v>41218.979166666664</v>
      </c>
      <c r="H14384" s="4">
        <f>INT(Table1[[#This Row],[Collision Date and Time]])</f>
        <v>41218</v>
      </c>
      <c r="I14384" s="5">
        <f>Table1[[#This Row],[Collision Date and Time]]-Table1[[#This Row],[Column3]]</f>
        <v>0.97916666666424135</v>
      </c>
      <c r="J14384" t="s">
        <v>59</v>
      </c>
      <c r="K14384" t="s">
        <v>26</v>
      </c>
      <c r="L14384" t="s">
        <v>23</v>
      </c>
      <c r="M14384" t="s">
        <v>23</v>
      </c>
      <c r="N14384" t="s">
        <v>24</v>
      </c>
      <c r="P14384">
        <v>0</v>
      </c>
      <c r="R14384" s="2">
        <v>2000</v>
      </c>
      <c r="S14384">
        <v>7</v>
      </c>
      <c r="T14384" t="s">
        <v>22</v>
      </c>
      <c r="U14384" t="s">
        <v>2600</v>
      </c>
      <c r="V14384" t="s">
        <v>766</v>
      </c>
      <c r="W14384" t="s">
        <v>1100</v>
      </c>
      <c r="X14384" t="s">
        <v>1101</v>
      </c>
      <c r="Y14384">
        <v>1</v>
      </c>
      <c r="Z14384">
        <v>330087</v>
      </c>
    </row>
    <row r="14385" spans="1:26" x14ac:dyDescent="0.35">
      <c r="A14385" t="s">
        <v>45</v>
      </c>
      <c r="B14385" t="s">
        <v>46</v>
      </c>
      <c r="C14385" t="s">
        <v>47</v>
      </c>
      <c r="E14385" t="s">
        <v>19</v>
      </c>
      <c r="F14385">
        <v>2</v>
      </c>
      <c r="G14385" s="1">
        <v>40644.9375</v>
      </c>
      <c r="H14385" s="4">
        <f>INT(Table1[[#This Row],[Collision Date and Time]])</f>
        <v>40644</v>
      </c>
      <c r="I14385" s="5">
        <f>Table1[[#This Row],[Collision Date and Time]]-Table1[[#This Row],[Column3]]</f>
        <v>0.9375</v>
      </c>
      <c r="J14385" t="s">
        <v>59</v>
      </c>
      <c r="K14385" t="s">
        <v>26</v>
      </c>
      <c r="L14385" t="s">
        <v>23</v>
      </c>
      <c r="M14385" t="s">
        <v>23</v>
      </c>
      <c r="N14385" t="s">
        <v>24</v>
      </c>
      <c r="P14385">
        <v>0</v>
      </c>
      <c r="R14385" s="2">
        <v>2200</v>
      </c>
      <c r="S14385">
        <v>7</v>
      </c>
      <c r="T14385" t="s">
        <v>22</v>
      </c>
      <c r="U14385" t="s">
        <v>2600</v>
      </c>
      <c r="V14385" t="s">
        <v>140</v>
      </c>
      <c r="W14385" t="s">
        <v>1021</v>
      </c>
      <c r="X14385" t="s">
        <v>1022</v>
      </c>
      <c r="Y14385">
        <v>1</v>
      </c>
      <c r="Z14385">
        <v>311430</v>
      </c>
    </row>
    <row r="14386" spans="1:26" x14ac:dyDescent="0.35">
      <c r="A14386" t="s">
        <v>45</v>
      </c>
      <c r="B14386" t="s">
        <v>46</v>
      </c>
      <c r="C14386" t="s">
        <v>47</v>
      </c>
      <c r="E14386" t="s">
        <v>19</v>
      </c>
      <c r="F14386">
        <v>2</v>
      </c>
      <c r="G14386" s="1">
        <v>41594.871527777781</v>
      </c>
      <c r="H14386" s="4">
        <f>INT(Table1[[#This Row],[Collision Date and Time]])</f>
        <v>41594</v>
      </c>
      <c r="I14386" s="5">
        <f>Table1[[#This Row],[Collision Date and Time]]-Table1[[#This Row],[Column3]]</f>
        <v>0.87152777778101154</v>
      </c>
      <c r="J14386" t="s">
        <v>59</v>
      </c>
      <c r="K14386" t="s">
        <v>26</v>
      </c>
      <c r="L14386" t="s">
        <v>23</v>
      </c>
      <c r="M14386" t="s">
        <v>23</v>
      </c>
      <c r="N14386" t="s">
        <v>24</v>
      </c>
      <c r="P14386">
        <v>0</v>
      </c>
      <c r="R14386" s="2">
        <v>2500</v>
      </c>
      <c r="S14386">
        <v>7</v>
      </c>
      <c r="T14386" t="s">
        <v>22</v>
      </c>
      <c r="U14386" t="s">
        <v>2600</v>
      </c>
      <c r="V14386" t="s">
        <v>140</v>
      </c>
      <c r="W14386" t="s">
        <v>138</v>
      </c>
      <c r="X14386" t="s">
        <v>139</v>
      </c>
      <c r="Y14386">
        <v>1</v>
      </c>
      <c r="Z14386">
        <v>342782</v>
      </c>
    </row>
    <row r="14387" spans="1:26" x14ac:dyDescent="0.35">
      <c r="A14387" t="s">
        <v>45</v>
      </c>
      <c r="B14387" t="s">
        <v>46</v>
      </c>
      <c r="C14387" t="s">
        <v>47</v>
      </c>
      <c r="E14387" t="s">
        <v>19</v>
      </c>
      <c r="F14387">
        <v>2</v>
      </c>
      <c r="G14387" s="1">
        <v>40976.881944444445</v>
      </c>
      <c r="H14387" s="4">
        <f>INT(Table1[[#This Row],[Collision Date and Time]])</f>
        <v>40976</v>
      </c>
      <c r="I14387" s="5">
        <f>Table1[[#This Row],[Collision Date and Time]]-Table1[[#This Row],[Column3]]</f>
        <v>0.88194444444525288</v>
      </c>
      <c r="J14387" t="s">
        <v>59</v>
      </c>
      <c r="K14387" t="s">
        <v>26</v>
      </c>
      <c r="L14387" t="s">
        <v>187</v>
      </c>
      <c r="M14387" t="s">
        <v>23</v>
      </c>
      <c r="N14387" t="s">
        <v>55</v>
      </c>
      <c r="P14387">
        <v>0</v>
      </c>
      <c r="R14387" s="2">
        <v>3000</v>
      </c>
      <c r="S14387">
        <v>7</v>
      </c>
      <c r="T14387" t="s">
        <v>22</v>
      </c>
      <c r="U14387" t="s">
        <v>2603</v>
      </c>
      <c r="V14387" t="s">
        <v>145</v>
      </c>
      <c r="W14387" t="s">
        <v>490</v>
      </c>
      <c r="X14387" t="s">
        <v>491</v>
      </c>
      <c r="Y14387">
        <v>1</v>
      </c>
      <c r="Z14387">
        <v>320812</v>
      </c>
    </row>
    <row r="14388" spans="1:26" x14ac:dyDescent="0.35">
      <c r="A14388" t="s">
        <v>45</v>
      </c>
      <c r="B14388" t="s">
        <v>46</v>
      </c>
      <c r="C14388" t="s">
        <v>47</v>
      </c>
      <c r="E14388" t="s">
        <v>19</v>
      </c>
      <c r="F14388">
        <v>2</v>
      </c>
      <c r="G14388" s="1">
        <v>41886.859027777777</v>
      </c>
      <c r="H14388" s="4">
        <f>INT(Table1[[#This Row],[Collision Date and Time]])</f>
        <v>41886</v>
      </c>
      <c r="I14388" s="5">
        <f>Table1[[#This Row],[Collision Date and Time]]-Table1[[#This Row],[Column3]]</f>
        <v>0.85902777777664596</v>
      </c>
      <c r="J14388" t="s">
        <v>59</v>
      </c>
      <c r="K14388" t="s">
        <v>26</v>
      </c>
      <c r="L14388" t="s">
        <v>23</v>
      </c>
      <c r="M14388" t="s">
        <v>23</v>
      </c>
      <c r="N14388" t="s">
        <v>24</v>
      </c>
      <c r="P14388">
        <v>0</v>
      </c>
      <c r="R14388" s="2">
        <v>3000</v>
      </c>
      <c r="S14388">
        <v>7</v>
      </c>
      <c r="T14388" t="s">
        <v>22</v>
      </c>
      <c r="U14388" t="s">
        <v>2600</v>
      </c>
      <c r="V14388" t="s">
        <v>548</v>
      </c>
      <c r="W14388" t="s">
        <v>1840</v>
      </c>
      <c r="X14388" t="s">
        <v>1841</v>
      </c>
      <c r="Y14388">
        <v>1</v>
      </c>
      <c r="Z14388">
        <v>352785</v>
      </c>
    </row>
    <row r="14389" spans="1:26" x14ac:dyDescent="0.35">
      <c r="A14389" t="s">
        <v>45</v>
      </c>
      <c r="B14389" t="s">
        <v>46</v>
      </c>
      <c r="C14389" t="s">
        <v>47</v>
      </c>
      <c r="E14389" t="s">
        <v>19</v>
      </c>
      <c r="F14389">
        <v>2</v>
      </c>
      <c r="G14389" s="1">
        <v>41194.861111111109</v>
      </c>
      <c r="H14389" s="4">
        <f>INT(Table1[[#This Row],[Collision Date and Time]])</f>
        <v>41194</v>
      </c>
      <c r="I14389" s="5">
        <f>Table1[[#This Row],[Collision Date and Time]]-Table1[[#This Row],[Column3]]</f>
        <v>0.86111111110949423</v>
      </c>
      <c r="J14389" t="s">
        <v>59</v>
      </c>
      <c r="K14389" t="s">
        <v>26</v>
      </c>
      <c r="L14389" t="s">
        <v>23</v>
      </c>
      <c r="M14389" t="s">
        <v>23</v>
      </c>
      <c r="N14389" t="s">
        <v>24</v>
      </c>
      <c r="P14389">
        <v>0</v>
      </c>
      <c r="R14389" s="2">
        <v>2500</v>
      </c>
      <c r="S14389">
        <v>8</v>
      </c>
      <c r="T14389" t="s">
        <v>22</v>
      </c>
      <c r="U14389" t="s">
        <v>2600</v>
      </c>
      <c r="V14389" t="s">
        <v>590</v>
      </c>
      <c r="W14389" t="s">
        <v>831</v>
      </c>
      <c r="X14389" t="s">
        <v>832</v>
      </c>
      <c r="Y14389">
        <v>1</v>
      </c>
      <c r="Z14389">
        <v>329518</v>
      </c>
    </row>
    <row r="14390" spans="1:26" x14ac:dyDescent="0.35">
      <c r="A14390" t="s">
        <v>45</v>
      </c>
      <c r="B14390" t="s">
        <v>46</v>
      </c>
      <c r="C14390" t="s">
        <v>47</v>
      </c>
      <c r="E14390" t="s">
        <v>19</v>
      </c>
      <c r="F14390">
        <v>2</v>
      </c>
      <c r="G14390" s="1">
        <v>39941.920138888891</v>
      </c>
      <c r="H14390" s="4">
        <f>INT(Table1[[#This Row],[Collision Date and Time]])</f>
        <v>39941</v>
      </c>
      <c r="I14390" s="5">
        <f>Table1[[#This Row],[Collision Date and Time]]-Table1[[#This Row],[Column3]]</f>
        <v>0.92013888889050577</v>
      </c>
      <c r="J14390" t="s">
        <v>59</v>
      </c>
      <c r="K14390" t="s">
        <v>26</v>
      </c>
      <c r="L14390" t="s">
        <v>23</v>
      </c>
      <c r="M14390" t="s">
        <v>23</v>
      </c>
      <c r="N14390" t="s">
        <v>24</v>
      </c>
      <c r="P14390">
        <v>0</v>
      </c>
      <c r="R14390" s="2">
        <v>3000</v>
      </c>
      <c r="S14390">
        <v>8</v>
      </c>
      <c r="T14390" t="s">
        <v>22</v>
      </c>
      <c r="U14390" t="s">
        <v>2600</v>
      </c>
      <c r="V14390" t="s">
        <v>161</v>
      </c>
      <c r="W14390" t="s">
        <v>161</v>
      </c>
      <c r="X14390" t="s">
        <v>162</v>
      </c>
      <c r="Y14390">
        <v>1</v>
      </c>
      <c r="Z14390">
        <v>261739</v>
      </c>
    </row>
    <row r="14391" spans="1:26" x14ac:dyDescent="0.35">
      <c r="A14391" t="s">
        <v>45</v>
      </c>
      <c r="B14391" t="s">
        <v>46</v>
      </c>
      <c r="C14391" t="s">
        <v>47</v>
      </c>
      <c r="E14391" t="s">
        <v>19</v>
      </c>
      <c r="F14391">
        <v>2</v>
      </c>
      <c r="G14391" s="1">
        <v>41190.916666666664</v>
      </c>
      <c r="H14391" s="4">
        <f>INT(Table1[[#This Row],[Collision Date and Time]])</f>
        <v>41190</v>
      </c>
      <c r="I14391" s="5">
        <f>Table1[[#This Row],[Collision Date and Time]]-Table1[[#This Row],[Column3]]</f>
        <v>0.91666666666424135</v>
      </c>
      <c r="J14391" t="s">
        <v>59</v>
      </c>
      <c r="K14391" t="s">
        <v>26</v>
      </c>
      <c r="L14391" t="s">
        <v>23</v>
      </c>
      <c r="M14391" t="s">
        <v>23</v>
      </c>
      <c r="N14391" t="s">
        <v>24</v>
      </c>
      <c r="P14391">
        <v>0</v>
      </c>
      <c r="R14391" s="2">
        <v>2000</v>
      </c>
      <c r="S14391">
        <v>9</v>
      </c>
      <c r="T14391" t="s">
        <v>22</v>
      </c>
      <c r="U14391" t="s">
        <v>2600</v>
      </c>
      <c r="V14391" t="s">
        <v>590</v>
      </c>
      <c r="W14391" t="s">
        <v>2033</v>
      </c>
      <c r="X14391" t="s">
        <v>2034</v>
      </c>
      <c r="Y14391">
        <v>1</v>
      </c>
      <c r="Z14391">
        <v>329404</v>
      </c>
    </row>
    <row r="14392" spans="1:26" x14ac:dyDescent="0.35">
      <c r="A14392" t="s">
        <v>45</v>
      </c>
      <c r="B14392" t="s">
        <v>46</v>
      </c>
      <c r="C14392" t="s">
        <v>47</v>
      </c>
      <c r="E14392" t="s">
        <v>19</v>
      </c>
      <c r="F14392">
        <v>2</v>
      </c>
      <c r="G14392" s="1">
        <v>40468.916666666664</v>
      </c>
      <c r="H14392" s="4">
        <f>INT(Table1[[#This Row],[Collision Date and Time]])</f>
        <v>40468</v>
      </c>
      <c r="I14392" s="5">
        <f>Table1[[#This Row],[Collision Date and Time]]-Table1[[#This Row],[Column3]]</f>
        <v>0.91666666666424135</v>
      </c>
      <c r="J14392" t="s">
        <v>59</v>
      </c>
      <c r="K14392" t="s">
        <v>26</v>
      </c>
      <c r="L14392" t="s">
        <v>23</v>
      </c>
      <c r="M14392" t="s">
        <v>23</v>
      </c>
      <c r="N14392" t="s">
        <v>24</v>
      </c>
      <c r="P14392">
        <v>0</v>
      </c>
      <c r="R14392" s="2">
        <v>3400</v>
      </c>
      <c r="S14392">
        <v>9</v>
      </c>
      <c r="T14392" t="s">
        <v>22</v>
      </c>
      <c r="U14392" t="s">
        <v>2600</v>
      </c>
      <c r="V14392" t="s">
        <v>590</v>
      </c>
      <c r="W14392" t="s">
        <v>2158</v>
      </c>
      <c r="X14392" t="s">
        <v>2159</v>
      </c>
      <c r="Y14392">
        <v>1</v>
      </c>
      <c r="Z14392">
        <v>308409</v>
      </c>
    </row>
    <row r="14393" spans="1:26" x14ac:dyDescent="0.35">
      <c r="A14393" t="s">
        <v>45</v>
      </c>
      <c r="B14393" t="s">
        <v>46</v>
      </c>
      <c r="C14393" t="s">
        <v>47</v>
      </c>
      <c r="E14393" t="s">
        <v>19</v>
      </c>
      <c r="F14393">
        <v>2</v>
      </c>
      <c r="G14393" s="1">
        <v>41939.84375</v>
      </c>
      <c r="H14393" s="4">
        <f>INT(Table1[[#This Row],[Collision Date and Time]])</f>
        <v>41939</v>
      </c>
      <c r="I14393" s="5">
        <f>Table1[[#This Row],[Collision Date and Time]]-Table1[[#This Row],[Column3]]</f>
        <v>0.84375</v>
      </c>
      <c r="J14393" t="s">
        <v>59</v>
      </c>
      <c r="K14393" t="s">
        <v>26</v>
      </c>
      <c r="L14393" t="s">
        <v>23</v>
      </c>
      <c r="M14393" t="s">
        <v>23</v>
      </c>
      <c r="N14393" t="s">
        <v>24</v>
      </c>
      <c r="P14393">
        <v>0</v>
      </c>
      <c r="R14393" s="2">
        <v>3000</v>
      </c>
      <c r="S14393">
        <v>10</v>
      </c>
      <c r="T14393" t="s">
        <v>22</v>
      </c>
      <c r="U14393" t="s">
        <v>2600</v>
      </c>
      <c r="V14393" t="s">
        <v>161</v>
      </c>
      <c r="W14393" t="s">
        <v>835</v>
      </c>
      <c r="X14393" t="s">
        <v>836</v>
      </c>
      <c r="Y14393">
        <v>1</v>
      </c>
      <c r="Z14393">
        <v>354566</v>
      </c>
    </row>
    <row r="14394" spans="1:26" x14ac:dyDescent="0.35">
      <c r="A14394" t="s">
        <v>45</v>
      </c>
      <c r="B14394" t="s">
        <v>46</v>
      </c>
      <c r="C14394" t="s">
        <v>47</v>
      </c>
      <c r="E14394" t="s">
        <v>19</v>
      </c>
      <c r="F14394">
        <v>2</v>
      </c>
      <c r="G14394" s="1">
        <v>41219.829861111109</v>
      </c>
      <c r="H14394" s="4">
        <f>INT(Table1[[#This Row],[Collision Date and Time]])</f>
        <v>41219</v>
      </c>
      <c r="I14394" s="5">
        <f>Table1[[#This Row],[Collision Date and Time]]-Table1[[#This Row],[Column3]]</f>
        <v>0.82986111110949423</v>
      </c>
      <c r="J14394" t="s">
        <v>59</v>
      </c>
      <c r="K14394" t="s">
        <v>26</v>
      </c>
      <c r="L14394" t="s">
        <v>23</v>
      </c>
      <c r="M14394" t="s">
        <v>23</v>
      </c>
      <c r="N14394" t="s">
        <v>24</v>
      </c>
      <c r="P14394">
        <v>0</v>
      </c>
      <c r="R14394" s="2">
        <v>3000</v>
      </c>
      <c r="S14394">
        <v>10</v>
      </c>
      <c r="T14394" t="s">
        <v>22</v>
      </c>
      <c r="U14394" t="s">
        <v>2600</v>
      </c>
      <c r="V14394" t="s">
        <v>140</v>
      </c>
      <c r="W14394" t="s">
        <v>1021</v>
      </c>
      <c r="X14394" t="s">
        <v>1022</v>
      </c>
      <c r="Y14394">
        <v>1</v>
      </c>
      <c r="Z14394">
        <v>330232</v>
      </c>
    </row>
    <row r="14395" spans="1:26" x14ac:dyDescent="0.35">
      <c r="A14395" t="s">
        <v>45</v>
      </c>
      <c r="B14395" t="s">
        <v>46</v>
      </c>
      <c r="C14395" t="s">
        <v>47</v>
      </c>
      <c r="E14395" t="s">
        <v>19</v>
      </c>
      <c r="F14395">
        <v>2</v>
      </c>
      <c r="G14395" s="1">
        <v>41572.902777777781</v>
      </c>
      <c r="H14395" s="4">
        <f>INT(Table1[[#This Row],[Collision Date and Time]])</f>
        <v>41572</v>
      </c>
      <c r="I14395" s="5">
        <f>Table1[[#This Row],[Collision Date and Time]]-Table1[[#This Row],[Column3]]</f>
        <v>0.90277777778101154</v>
      </c>
      <c r="J14395" t="s">
        <v>59</v>
      </c>
      <c r="K14395" t="s">
        <v>26</v>
      </c>
      <c r="L14395" t="s">
        <v>23</v>
      </c>
      <c r="M14395" t="s">
        <v>23</v>
      </c>
      <c r="N14395" t="s">
        <v>24</v>
      </c>
      <c r="P14395">
        <v>0</v>
      </c>
      <c r="R14395" s="2">
        <v>3000</v>
      </c>
      <c r="S14395">
        <v>10</v>
      </c>
      <c r="T14395" t="s">
        <v>22</v>
      </c>
      <c r="U14395" t="s">
        <v>2600</v>
      </c>
      <c r="V14395" t="s">
        <v>140</v>
      </c>
      <c r="W14395" t="s">
        <v>1021</v>
      </c>
      <c r="X14395" t="s">
        <v>1022</v>
      </c>
      <c r="Y14395">
        <v>1</v>
      </c>
      <c r="Z14395">
        <v>341024</v>
      </c>
    </row>
    <row r="14396" spans="1:26" x14ac:dyDescent="0.35">
      <c r="A14396" t="s">
        <v>45</v>
      </c>
      <c r="B14396" t="s">
        <v>46</v>
      </c>
      <c r="C14396" t="s">
        <v>47</v>
      </c>
      <c r="E14396" t="s">
        <v>19</v>
      </c>
      <c r="F14396">
        <v>2</v>
      </c>
      <c r="G14396" s="1">
        <v>41233.892361111109</v>
      </c>
      <c r="H14396" s="4">
        <f>INT(Table1[[#This Row],[Collision Date and Time]])</f>
        <v>41233</v>
      </c>
      <c r="I14396" s="5">
        <f>Table1[[#This Row],[Collision Date and Time]]-Table1[[#This Row],[Column3]]</f>
        <v>0.89236111110949423</v>
      </c>
      <c r="J14396" t="s">
        <v>59</v>
      </c>
      <c r="K14396" t="s">
        <v>26</v>
      </c>
      <c r="L14396" t="s">
        <v>23</v>
      </c>
      <c r="M14396" t="s">
        <v>23</v>
      </c>
      <c r="N14396" t="s">
        <v>24</v>
      </c>
      <c r="P14396">
        <v>0</v>
      </c>
      <c r="R14396" s="2">
        <v>5000</v>
      </c>
      <c r="S14396">
        <v>10</v>
      </c>
      <c r="T14396" t="s">
        <v>22</v>
      </c>
      <c r="U14396" t="s">
        <v>2604</v>
      </c>
      <c r="V14396" t="s">
        <v>215</v>
      </c>
      <c r="W14396" t="s">
        <v>794</v>
      </c>
      <c r="X14396" t="s">
        <v>795</v>
      </c>
      <c r="Y14396">
        <v>1</v>
      </c>
      <c r="Z14396">
        <v>329873</v>
      </c>
    </row>
    <row r="14397" spans="1:26" x14ac:dyDescent="0.35">
      <c r="A14397" t="s">
        <v>45</v>
      </c>
      <c r="B14397" t="s">
        <v>46</v>
      </c>
      <c r="C14397" t="s">
        <v>47</v>
      </c>
      <c r="E14397" t="s">
        <v>19</v>
      </c>
      <c r="F14397">
        <v>2</v>
      </c>
      <c r="G14397" s="1">
        <v>41582.763888888891</v>
      </c>
      <c r="H14397" s="4">
        <f>INT(Table1[[#This Row],[Collision Date and Time]])</f>
        <v>41582</v>
      </c>
      <c r="I14397" s="5">
        <f>Table1[[#This Row],[Collision Date and Time]]-Table1[[#This Row],[Column3]]</f>
        <v>0.76388888889050577</v>
      </c>
      <c r="J14397" t="s">
        <v>59</v>
      </c>
      <c r="K14397" t="s">
        <v>26</v>
      </c>
      <c r="L14397" t="s">
        <v>23</v>
      </c>
      <c r="M14397" t="s">
        <v>23</v>
      </c>
      <c r="N14397" t="s">
        <v>24</v>
      </c>
      <c r="P14397">
        <v>0</v>
      </c>
      <c r="R14397" s="2">
        <v>2700</v>
      </c>
      <c r="S14397">
        <v>11</v>
      </c>
      <c r="T14397" t="s">
        <v>22</v>
      </c>
      <c r="U14397" t="s">
        <v>2600</v>
      </c>
      <c r="V14397" t="s">
        <v>140</v>
      </c>
      <c r="W14397" t="s">
        <v>1021</v>
      </c>
      <c r="X14397" t="s">
        <v>1022</v>
      </c>
      <c r="Y14397">
        <v>1</v>
      </c>
      <c r="Z14397">
        <v>342649</v>
      </c>
    </row>
    <row r="14398" spans="1:26" x14ac:dyDescent="0.35">
      <c r="A14398" t="s">
        <v>45</v>
      </c>
      <c r="B14398" t="s">
        <v>46</v>
      </c>
      <c r="C14398" t="s">
        <v>47</v>
      </c>
      <c r="E14398" t="s">
        <v>19</v>
      </c>
      <c r="F14398">
        <v>2</v>
      </c>
      <c r="G14398" s="1">
        <v>40441.95416666667</v>
      </c>
      <c r="H14398" s="4">
        <f>INT(Table1[[#This Row],[Collision Date and Time]])</f>
        <v>40441</v>
      </c>
      <c r="I14398" s="5">
        <f>Table1[[#This Row],[Collision Date and Time]]-Table1[[#This Row],[Column3]]</f>
        <v>0.95416666667006211</v>
      </c>
      <c r="J14398" t="s">
        <v>59</v>
      </c>
      <c r="K14398" t="s">
        <v>144</v>
      </c>
      <c r="L14398" t="s">
        <v>23</v>
      </c>
      <c r="M14398" t="s">
        <v>23</v>
      </c>
      <c r="N14398" t="s">
        <v>24</v>
      </c>
      <c r="P14398">
        <v>0</v>
      </c>
      <c r="R14398" s="2">
        <v>6000</v>
      </c>
      <c r="S14398">
        <v>12</v>
      </c>
      <c r="T14398" t="s">
        <v>22</v>
      </c>
      <c r="U14398" t="s">
        <v>2600</v>
      </c>
      <c r="V14398" t="s">
        <v>140</v>
      </c>
      <c r="W14398" t="s">
        <v>849</v>
      </c>
      <c r="X14398" t="s">
        <v>850</v>
      </c>
      <c r="Y14398">
        <v>1</v>
      </c>
      <c r="Z14398">
        <v>306250</v>
      </c>
    </row>
    <row r="14399" spans="1:26" x14ac:dyDescent="0.35">
      <c r="A14399" t="s">
        <v>45</v>
      </c>
      <c r="B14399" t="s">
        <v>46</v>
      </c>
      <c r="C14399" t="s">
        <v>47</v>
      </c>
      <c r="E14399" t="s">
        <v>19</v>
      </c>
      <c r="F14399">
        <v>2</v>
      </c>
      <c r="G14399" s="1">
        <v>41945.935416666667</v>
      </c>
      <c r="H14399" s="4">
        <f>INT(Table1[[#This Row],[Collision Date and Time]])</f>
        <v>41945</v>
      </c>
      <c r="I14399" s="5">
        <f>Table1[[#This Row],[Collision Date and Time]]-Table1[[#This Row],[Column3]]</f>
        <v>0.93541666666715173</v>
      </c>
      <c r="J14399" t="s">
        <v>59</v>
      </c>
      <c r="K14399" t="s">
        <v>26</v>
      </c>
      <c r="L14399" t="s">
        <v>23</v>
      </c>
      <c r="M14399" t="s">
        <v>23</v>
      </c>
      <c r="N14399" t="s">
        <v>24</v>
      </c>
      <c r="P14399">
        <v>0</v>
      </c>
      <c r="R14399" s="2">
        <v>5000</v>
      </c>
      <c r="S14399">
        <v>14.800000191000001</v>
      </c>
      <c r="T14399" t="s">
        <v>22</v>
      </c>
      <c r="U14399" t="s">
        <v>2603</v>
      </c>
      <c r="V14399" t="s">
        <v>145</v>
      </c>
      <c r="W14399" t="s">
        <v>145</v>
      </c>
      <c r="X14399" t="s">
        <v>146</v>
      </c>
      <c r="Y14399">
        <v>1</v>
      </c>
      <c r="Z14399">
        <v>356224</v>
      </c>
    </row>
    <row r="14400" spans="1:26" x14ac:dyDescent="0.35">
      <c r="A14400" t="s">
        <v>45</v>
      </c>
      <c r="B14400" t="s">
        <v>46</v>
      </c>
      <c r="C14400" t="s">
        <v>47</v>
      </c>
      <c r="E14400" t="s">
        <v>19</v>
      </c>
      <c r="F14400">
        <v>2</v>
      </c>
      <c r="G14400" s="1">
        <v>40424.9375</v>
      </c>
      <c r="H14400" s="4">
        <f>INT(Table1[[#This Row],[Collision Date and Time]])</f>
        <v>40424</v>
      </c>
      <c r="I14400" s="5">
        <f>Table1[[#This Row],[Collision Date and Time]]-Table1[[#This Row],[Column3]]</f>
        <v>0.9375</v>
      </c>
      <c r="J14400" t="s">
        <v>59</v>
      </c>
      <c r="K14400" t="s">
        <v>26</v>
      </c>
      <c r="L14400" t="s">
        <v>23</v>
      </c>
      <c r="M14400" t="s">
        <v>99</v>
      </c>
      <c r="N14400" t="s">
        <v>24</v>
      </c>
      <c r="P14400">
        <v>0</v>
      </c>
      <c r="R14400" s="2">
        <v>3000</v>
      </c>
      <c r="S14400">
        <v>15</v>
      </c>
      <c r="T14400" t="s">
        <v>22</v>
      </c>
      <c r="U14400" t="s">
        <v>2600</v>
      </c>
      <c r="V14400" t="s">
        <v>140</v>
      </c>
      <c r="W14400" t="s">
        <v>1842</v>
      </c>
      <c r="X14400" t="s">
        <v>1843</v>
      </c>
      <c r="Y14400">
        <v>1</v>
      </c>
      <c r="Z14400">
        <v>306085</v>
      </c>
    </row>
    <row r="14401" spans="1:26" x14ac:dyDescent="0.35">
      <c r="A14401" t="s">
        <v>45</v>
      </c>
      <c r="B14401" t="s">
        <v>46</v>
      </c>
      <c r="C14401" t="s">
        <v>47</v>
      </c>
      <c r="E14401" t="s">
        <v>19</v>
      </c>
      <c r="F14401">
        <v>2</v>
      </c>
      <c r="G14401" s="1">
        <v>40848.979166666664</v>
      </c>
      <c r="H14401" s="4">
        <f>INT(Table1[[#This Row],[Collision Date and Time]])</f>
        <v>40848</v>
      </c>
      <c r="I14401" s="5">
        <f>Table1[[#This Row],[Collision Date and Time]]-Table1[[#This Row],[Column3]]</f>
        <v>0.97916666666424135</v>
      </c>
      <c r="J14401" t="s">
        <v>59</v>
      </c>
      <c r="K14401" t="s">
        <v>26</v>
      </c>
      <c r="L14401" t="s">
        <v>23</v>
      </c>
      <c r="M14401" t="s">
        <v>23</v>
      </c>
      <c r="N14401" t="s">
        <v>24</v>
      </c>
      <c r="P14401">
        <v>0</v>
      </c>
      <c r="R14401" s="2">
        <v>5000</v>
      </c>
      <c r="S14401">
        <v>15</v>
      </c>
      <c r="T14401" t="s">
        <v>22</v>
      </c>
      <c r="U14401" t="s">
        <v>2600</v>
      </c>
      <c r="V14401" t="s">
        <v>745</v>
      </c>
      <c r="W14401" t="s">
        <v>1382</v>
      </c>
      <c r="X14401" t="s">
        <v>1383</v>
      </c>
      <c r="Y14401">
        <v>1</v>
      </c>
      <c r="Z14401">
        <v>318737</v>
      </c>
    </row>
    <row r="14402" spans="1:26" x14ac:dyDescent="0.35">
      <c r="A14402" t="s">
        <v>45</v>
      </c>
      <c r="B14402" t="s">
        <v>46</v>
      </c>
      <c r="C14402" t="s">
        <v>47</v>
      </c>
      <c r="E14402" t="s">
        <v>19</v>
      </c>
      <c r="F14402">
        <v>2</v>
      </c>
      <c r="G14402" s="1">
        <v>41187.847222222219</v>
      </c>
      <c r="H14402" s="4">
        <f>INT(Table1[[#This Row],[Collision Date and Time]])</f>
        <v>41187</v>
      </c>
      <c r="I14402" s="5">
        <f>Table1[[#This Row],[Collision Date and Time]]-Table1[[#This Row],[Column3]]</f>
        <v>0.84722222221898846</v>
      </c>
      <c r="J14402" t="s">
        <v>59</v>
      </c>
      <c r="K14402" t="s">
        <v>26</v>
      </c>
      <c r="L14402" t="s">
        <v>23</v>
      </c>
      <c r="M14402" t="s">
        <v>23</v>
      </c>
      <c r="N14402" t="s">
        <v>24</v>
      </c>
      <c r="P14402">
        <v>0</v>
      </c>
      <c r="R14402" s="2">
        <v>7000</v>
      </c>
      <c r="S14402">
        <v>15</v>
      </c>
      <c r="T14402" t="s">
        <v>22</v>
      </c>
      <c r="U14402" t="s">
        <v>2600</v>
      </c>
      <c r="V14402" t="s">
        <v>590</v>
      </c>
      <c r="W14402" t="s">
        <v>1637</v>
      </c>
      <c r="X14402" t="s">
        <v>1638</v>
      </c>
      <c r="Y14402">
        <v>1</v>
      </c>
      <c r="Z14402">
        <v>329315</v>
      </c>
    </row>
    <row r="14403" spans="1:26" x14ac:dyDescent="0.35">
      <c r="A14403" t="s">
        <v>45</v>
      </c>
      <c r="B14403" t="s">
        <v>46</v>
      </c>
      <c r="C14403" t="s">
        <v>47</v>
      </c>
      <c r="E14403" t="s">
        <v>19</v>
      </c>
      <c r="F14403">
        <v>2</v>
      </c>
      <c r="G14403" s="1">
        <v>41950.732638888891</v>
      </c>
      <c r="H14403" s="4">
        <f>INT(Table1[[#This Row],[Collision Date and Time]])</f>
        <v>41950</v>
      </c>
      <c r="I14403" s="5">
        <f>Table1[[#This Row],[Collision Date and Time]]-Table1[[#This Row],[Column3]]</f>
        <v>0.73263888889050577</v>
      </c>
      <c r="J14403" t="s">
        <v>59</v>
      </c>
      <c r="K14403" t="s">
        <v>26</v>
      </c>
      <c r="L14403" t="s">
        <v>23</v>
      </c>
      <c r="M14403" t="s">
        <v>23</v>
      </c>
      <c r="N14403" t="s">
        <v>24</v>
      </c>
      <c r="P14403">
        <v>0</v>
      </c>
      <c r="R14403" s="2">
        <v>3000</v>
      </c>
      <c r="S14403">
        <v>16</v>
      </c>
      <c r="T14403" t="s">
        <v>22</v>
      </c>
      <c r="U14403" t="s">
        <v>2600</v>
      </c>
      <c r="V14403" t="s">
        <v>140</v>
      </c>
      <c r="W14403" t="s">
        <v>138</v>
      </c>
      <c r="X14403" t="s">
        <v>139</v>
      </c>
      <c r="Y14403">
        <v>1</v>
      </c>
      <c r="Z14403">
        <v>355978</v>
      </c>
    </row>
    <row r="14404" spans="1:26" x14ac:dyDescent="0.35">
      <c r="A14404" t="s">
        <v>45</v>
      </c>
      <c r="B14404" t="s">
        <v>46</v>
      </c>
      <c r="C14404" t="s">
        <v>47</v>
      </c>
      <c r="E14404" t="s">
        <v>19</v>
      </c>
      <c r="F14404">
        <v>2</v>
      </c>
      <c r="G14404" s="1">
        <v>41879.895833333336</v>
      </c>
      <c r="H14404" s="4">
        <f>INT(Table1[[#This Row],[Collision Date and Time]])</f>
        <v>41879</v>
      </c>
      <c r="I14404" s="5">
        <f>Table1[[#This Row],[Collision Date and Time]]-Table1[[#This Row],[Column3]]</f>
        <v>0.89583333333575865</v>
      </c>
      <c r="J14404" t="s">
        <v>59</v>
      </c>
      <c r="K14404" t="s">
        <v>26</v>
      </c>
      <c r="L14404" t="s">
        <v>23</v>
      </c>
      <c r="M14404" t="s">
        <v>23</v>
      </c>
      <c r="N14404" t="s">
        <v>24</v>
      </c>
      <c r="P14404">
        <v>0</v>
      </c>
      <c r="R14404" s="2">
        <v>5000</v>
      </c>
      <c r="S14404">
        <v>16</v>
      </c>
      <c r="T14404" t="s">
        <v>22</v>
      </c>
      <c r="U14404" t="s">
        <v>2600</v>
      </c>
      <c r="V14404" t="s">
        <v>590</v>
      </c>
      <c r="W14404" t="s">
        <v>1780</v>
      </c>
      <c r="X14404" t="s">
        <v>1781</v>
      </c>
      <c r="Y14404">
        <v>1</v>
      </c>
      <c r="Z14404">
        <v>351455</v>
      </c>
    </row>
    <row r="14405" spans="1:26" x14ac:dyDescent="0.35">
      <c r="A14405" t="s">
        <v>45</v>
      </c>
      <c r="B14405" t="s">
        <v>46</v>
      </c>
      <c r="C14405" t="s">
        <v>47</v>
      </c>
      <c r="E14405" t="s">
        <v>19</v>
      </c>
      <c r="F14405">
        <v>2</v>
      </c>
      <c r="G14405" s="1">
        <v>41194.90625</v>
      </c>
      <c r="H14405" s="4">
        <f>INT(Table1[[#This Row],[Collision Date and Time]])</f>
        <v>41194</v>
      </c>
      <c r="I14405" s="5">
        <f>Table1[[#This Row],[Collision Date and Time]]-Table1[[#This Row],[Column3]]</f>
        <v>0.90625</v>
      </c>
      <c r="J14405" t="s">
        <v>59</v>
      </c>
      <c r="K14405" t="s">
        <v>26</v>
      </c>
      <c r="L14405" t="s">
        <v>23</v>
      </c>
      <c r="M14405" t="s">
        <v>23</v>
      </c>
      <c r="N14405" t="s">
        <v>24</v>
      </c>
      <c r="P14405">
        <v>0</v>
      </c>
      <c r="R14405" s="2">
        <v>7000</v>
      </c>
      <c r="S14405">
        <v>17</v>
      </c>
      <c r="T14405" t="s">
        <v>22</v>
      </c>
      <c r="U14405" t="s">
        <v>2623</v>
      </c>
      <c r="V14405" t="s">
        <v>2625</v>
      </c>
      <c r="W14405" t="s">
        <v>1545</v>
      </c>
      <c r="X14405" t="s">
        <v>1546</v>
      </c>
      <c r="Y14405">
        <v>1</v>
      </c>
      <c r="Z14405">
        <v>329530</v>
      </c>
    </row>
    <row r="14406" spans="1:26" x14ac:dyDescent="0.35">
      <c r="A14406" t="s">
        <v>45</v>
      </c>
      <c r="B14406" t="s">
        <v>46</v>
      </c>
      <c r="C14406" t="s">
        <v>47</v>
      </c>
      <c r="E14406" t="s">
        <v>19</v>
      </c>
      <c r="F14406">
        <v>2</v>
      </c>
      <c r="G14406" s="1">
        <v>41931.916666666664</v>
      </c>
      <c r="H14406" s="4">
        <f>INT(Table1[[#This Row],[Collision Date and Time]])</f>
        <v>41931</v>
      </c>
      <c r="I14406" s="5">
        <f>Table1[[#This Row],[Collision Date and Time]]-Table1[[#This Row],[Column3]]</f>
        <v>0.91666666666424135</v>
      </c>
      <c r="J14406" t="s">
        <v>59</v>
      </c>
      <c r="K14406" t="s">
        <v>26</v>
      </c>
      <c r="L14406" t="s">
        <v>23</v>
      </c>
      <c r="M14406" t="s">
        <v>23</v>
      </c>
      <c r="N14406" t="s">
        <v>24</v>
      </c>
      <c r="P14406">
        <v>0</v>
      </c>
      <c r="R14406" s="2">
        <v>2000</v>
      </c>
      <c r="S14406">
        <v>20</v>
      </c>
      <c r="T14406" t="s">
        <v>22</v>
      </c>
      <c r="U14406" t="s">
        <v>2600</v>
      </c>
      <c r="V14406" t="s">
        <v>766</v>
      </c>
      <c r="W14406" t="s">
        <v>1100</v>
      </c>
      <c r="X14406" t="s">
        <v>1101</v>
      </c>
      <c r="Y14406">
        <v>1</v>
      </c>
      <c r="Z14406">
        <v>354323</v>
      </c>
    </row>
    <row r="14407" spans="1:26" x14ac:dyDescent="0.35">
      <c r="A14407" t="s">
        <v>45</v>
      </c>
      <c r="B14407" t="s">
        <v>46</v>
      </c>
      <c r="C14407" t="s">
        <v>47</v>
      </c>
      <c r="E14407" t="s">
        <v>19</v>
      </c>
      <c r="F14407">
        <v>2</v>
      </c>
      <c r="G14407" s="1">
        <v>41176.854166666664</v>
      </c>
      <c r="H14407" s="4">
        <f>INT(Table1[[#This Row],[Collision Date and Time]])</f>
        <v>41176</v>
      </c>
      <c r="I14407" s="5">
        <f>Table1[[#This Row],[Collision Date and Time]]-Table1[[#This Row],[Column3]]</f>
        <v>0.85416666666424135</v>
      </c>
      <c r="J14407" t="s">
        <v>59</v>
      </c>
      <c r="K14407" t="s">
        <v>26</v>
      </c>
      <c r="L14407" t="s">
        <v>23</v>
      </c>
      <c r="M14407" t="s">
        <v>23</v>
      </c>
      <c r="N14407" t="s">
        <v>24</v>
      </c>
      <c r="P14407">
        <v>0</v>
      </c>
      <c r="R14407" s="2">
        <v>4000</v>
      </c>
      <c r="S14407">
        <v>20</v>
      </c>
      <c r="T14407" t="s">
        <v>22</v>
      </c>
      <c r="U14407" t="s">
        <v>2623</v>
      </c>
      <c r="V14407" t="s">
        <v>2625</v>
      </c>
      <c r="W14407" t="s">
        <v>1545</v>
      </c>
      <c r="X14407" t="s">
        <v>1546</v>
      </c>
      <c r="Y14407">
        <v>1</v>
      </c>
      <c r="Z14407">
        <v>327411</v>
      </c>
    </row>
    <row r="14408" spans="1:26" x14ac:dyDescent="0.35">
      <c r="A14408" t="s">
        <v>45</v>
      </c>
      <c r="B14408" t="s">
        <v>46</v>
      </c>
      <c r="C14408" t="s">
        <v>47</v>
      </c>
      <c r="E14408" t="s">
        <v>19</v>
      </c>
      <c r="F14408">
        <v>2</v>
      </c>
      <c r="G14408" s="1">
        <v>41203.843055555553</v>
      </c>
      <c r="H14408" s="4">
        <f>INT(Table1[[#This Row],[Collision Date and Time]])</f>
        <v>41203</v>
      </c>
      <c r="I14408" s="5">
        <f>Table1[[#This Row],[Collision Date and Time]]-Table1[[#This Row],[Column3]]</f>
        <v>0.84305555555329192</v>
      </c>
      <c r="J14408" t="s">
        <v>59</v>
      </c>
      <c r="K14408" t="s">
        <v>26</v>
      </c>
      <c r="L14408" t="s">
        <v>23</v>
      </c>
      <c r="M14408" t="s">
        <v>23</v>
      </c>
      <c r="N14408" t="s">
        <v>24</v>
      </c>
      <c r="P14408">
        <v>0</v>
      </c>
      <c r="R14408" s="2">
        <v>4000</v>
      </c>
      <c r="S14408">
        <v>25</v>
      </c>
      <c r="T14408" t="s">
        <v>22</v>
      </c>
      <c r="U14408" t="s">
        <v>2600</v>
      </c>
      <c r="V14408" t="s">
        <v>140</v>
      </c>
      <c r="W14408" t="s">
        <v>138</v>
      </c>
      <c r="X14408" t="s">
        <v>139</v>
      </c>
      <c r="Y14408">
        <v>1</v>
      </c>
      <c r="Z14408">
        <v>328634</v>
      </c>
    </row>
    <row r="14409" spans="1:26" x14ac:dyDescent="0.35">
      <c r="A14409" t="s">
        <v>45</v>
      </c>
      <c r="B14409" t="s">
        <v>46</v>
      </c>
      <c r="C14409" t="s">
        <v>47</v>
      </c>
      <c r="E14409" t="s">
        <v>19</v>
      </c>
      <c r="F14409">
        <v>2</v>
      </c>
      <c r="G14409" s="1">
        <v>41404.993055555555</v>
      </c>
      <c r="H14409" s="4">
        <f>INT(Table1[[#This Row],[Collision Date and Time]])</f>
        <v>41404</v>
      </c>
      <c r="I14409" s="5">
        <f>Table1[[#This Row],[Collision Date and Time]]-Table1[[#This Row],[Column3]]</f>
        <v>0.99305555555474712</v>
      </c>
      <c r="J14409" t="s">
        <v>59</v>
      </c>
      <c r="K14409" t="s">
        <v>144</v>
      </c>
      <c r="L14409" t="s">
        <v>23</v>
      </c>
      <c r="M14409" t="s">
        <v>23</v>
      </c>
      <c r="N14409" t="s">
        <v>24</v>
      </c>
      <c r="P14409">
        <v>0</v>
      </c>
      <c r="R14409" s="2">
        <v>9000</v>
      </c>
      <c r="S14409">
        <v>25</v>
      </c>
      <c r="T14409" t="s">
        <v>22</v>
      </c>
      <c r="U14409" t="s">
        <v>2600</v>
      </c>
      <c r="V14409" t="s">
        <v>161</v>
      </c>
      <c r="W14409" t="s">
        <v>854</v>
      </c>
      <c r="X14409" t="s">
        <v>855</v>
      </c>
      <c r="Y14409">
        <v>1</v>
      </c>
      <c r="Z14409">
        <v>332801</v>
      </c>
    </row>
    <row r="14410" spans="1:26" x14ac:dyDescent="0.35">
      <c r="A14410" t="s">
        <v>45</v>
      </c>
      <c r="B14410" t="s">
        <v>46</v>
      </c>
      <c r="C14410" t="s">
        <v>47</v>
      </c>
      <c r="E14410" t="s">
        <v>19</v>
      </c>
      <c r="F14410">
        <v>2</v>
      </c>
      <c r="G14410" s="1">
        <v>40114.849305555559</v>
      </c>
      <c r="H14410" s="4">
        <f>INT(Table1[[#This Row],[Collision Date and Time]])</f>
        <v>40114</v>
      </c>
      <c r="I14410" s="5">
        <f>Table1[[#This Row],[Collision Date and Time]]-Table1[[#This Row],[Column3]]</f>
        <v>0.84930555555911269</v>
      </c>
      <c r="J14410" t="s">
        <v>59</v>
      </c>
      <c r="K14410" t="s">
        <v>26</v>
      </c>
      <c r="L14410" t="s">
        <v>23</v>
      </c>
      <c r="M14410" t="s">
        <v>23</v>
      </c>
      <c r="N14410" t="s">
        <v>24</v>
      </c>
      <c r="P14410">
        <v>0</v>
      </c>
      <c r="R14410" s="2">
        <v>8000</v>
      </c>
      <c r="S14410">
        <v>30</v>
      </c>
      <c r="T14410" t="s">
        <v>22</v>
      </c>
      <c r="U14410" t="s">
        <v>2600</v>
      </c>
      <c r="V14410" t="s">
        <v>140</v>
      </c>
      <c r="W14410" t="s">
        <v>138</v>
      </c>
      <c r="X14410" t="s">
        <v>139</v>
      </c>
      <c r="Y14410">
        <v>1</v>
      </c>
      <c r="Z14410">
        <v>268561</v>
      </c>
    </row>
    <row r="14411" spans="1:26" x14ac:dyDescent="0.35">
      <c r="A14411" t="s">
        <v>45</v>
      </c>
      <c r="B14411" t="s">
        <v>46</v>
      </c>
      <c r="C14411" t="s">
        <v>47</v>
      </c>
      <c r="E14411" t="s">
        <v>19</v>
      </c>
      <c r="F14411">
        <v>2</v>
      </c>
      <c r="G14411" s="1">
        <v>40787.916666666664</v>
      </c>
      <c r="H14411" s="4">
        <f>INT(Table1[[#This Row],[Collision Date and Time]])</f>
        <v>40787</v>
      </c>
      <c r="I14411" s="5">
        <f>Table1[[#This Row],[Collision Date and Time]]-Table1[[#This Row],[Column3]]</f>
        <v>0.91666666666424135</v>
      </c>
      <c r="J14411" t="s">
        <v>59</v>
      </c>
      <c r="K14411" t="s">
        <v>144</v>
      </c>
      <c r="L14411" t="s">
        <v>23</v>
      </c>
      <c r="M14411" t="s">
        <v>23</v>
      </c>
      <c r="N14411" t="s">
        <v>24</v>
      </c>
      <c r="P14411">
        <v>0</v>
      </c>
      <c r="R14411" s="2">
        <v>11000</v>
      </c>
      <c r="S14411">
        <v>30</v>
      </c>
      <c r="T14411" t="s">
        <v>22</v>
      </c>
      <c r="U14411" t="s">
        <v>2600</v>
      </c>
      <c r="V14411" t="s">
        <v>140</v>
      </c>
      <c r="W14411" t="s">
        <v>1842</v>
      </c>
      <c r="X14411" t="s">
        <v>1843</v>
      </c>
      <c r="Y14411">
        <v>1</v>
      </c>
      <c r="Z14411">
        <v>316001</v>
      </c>
    </row>
    <row r="14412" spans="1:26" x14ac:dyDescent="0.35">
      <c r="A14412" t="s">
        <v>45</v>
      </c>
      <c r="B14412" t="s">
        <v>46</v>
      </c>
      <c r="C14412" t="s">
        <v>47</v>
      </c>
      <c r="E14412" t="s">
        <v>19</v>
      </c>
      <c r="F14412">
        <v>2</v>
      </c>
      <c r="G14412" s="1">
        <v>40851.819444444445</v>
      </c>
      <c r="H14412" s="4">
        <f>INT(Table1[[#This Row],[Collision Date and Time]])</f>
        <v>40851</v>
      </c>
      <c r="I14412" s="5">
        <f>Table1[[#This Row],[Collision Date and Time]]-Table1[[#This Row],[Column3]]</f>
        <v>0.81944444444525288</v>
      </c>
      <c r="J14412" t="s">
        <v>59</v>
      </c>
      <c r="K14412" t="s">
        <v>26</v>
      </c>
      <c r="L14412" t="s">
        <v>23</v>
      </c>
      <c r="M14412" t="s">
        <v>23</v>
      </c>
      <c r="N14412" t="s">
        <v>24</v>
      </c>
      <c r="P14412">
        <v>0</v>
      </c>
      <c r="R14412" s="2">
        <v>4000</v>
      </c>
      <c r="S14412">
        <v>40</v>
      </c>
      <c r="T14412" t="s">
        <v>22</v>
      </c>
      <c r="U14412" t="s">
        <v>2600</v>
      </c>
      <c r="V14412" t="s">
        <v>140</v>
      </c>
      <c r="W14412" t="s">
        <v>138</v>
      </c>
      <c r="X14412" t="s">
        <v>139</v>
      </c>
      <c r="Y14412">
        <v>1</v>
      </c>
      <c r="Z14412">
        <v>319201</v>
      </c>
    </row>
    <row r="14413" spans="1:26" x14ac:dyDescent="0.35">
      <c r="A14413" t="s">
        <v>45</v>
      </c>
      <c r="B14413" t="s">
        <v>46</v>
      </c>
      <c r="C14413" t="s">
        <v>47</v>
      </c>
      <c r="E14413" t="s">
        <v>19</v>
      </c>
      <c r="F14413">
        <v>2</v>
      </c>
      <c r="G14413" s="1">
        <v>38632.774305555555</v>
      </c>
      <c r="H14413" s="4">
        <f>INT(Table1[[#This Row],[Collision Date and Time]])</f>
        <v>38632</v>
      </c>
      <c r="I14413" s="5">
        <f>Table1[[#This Row],[Collision Date and Time]]-Table1[[#This Row],[Column3]]</f>
        <v>0.77430555555474712</v>
      </c>
      <c r="J14413" t="s">
        <v>59</v>
      </c>
      <c r="K14413" t="s">
        <v>26</v>
      </c>
      <c r="L14413" t="s">
        <v>23</v>
      </c>
      <c r="M14413" t="s">
        <v>23</v>
      </c>
      <c r="N14413" t="s">
        <v>24</v>
      </c>
      <c r="P14413">
        <v>0</v>
      </c>
      <c r="R14413">
        <v>1</v>
      </c>
      <c r="T14413" t="s">
        <v>22</v>
      </c>
      <c r="U14413" t="s">
        <v>2604</v>
      </c>
      <c r="V14413" t="s">
        <v>74</v>
      </c>
      <c r="W14413" t="s">
        <v>446</v>
      </c>
      <c r="X14413" t="s">
        <v>447</v>
      </c>
      <c r="Y14413">
        <v>1</v>
      </c>
      <c r="Z14413">
        <v>236907</v>
      </c>
    </row>
    <row r="14414" spans="1:26" x14ac:dyDescent="0.35">
      <c r="A14414" t="s">
        <v>45</v>
      </c>
      <c r="B14414" t="s">
        <v>46</v>
      </c>
      <c r="C14414" t="s">
        <v>47</v>
      </c>
      <c r="E14414" t="s">
        <v>19</v>
      </c>
      <c r="F14414">
        <v>2</v>
      </c>
      <c r="G14414" s="1">
        <v>38855.868750000001</v>
      </c>
      <c r="H14414" s="4">
        <f>INT(Table1[[#This Row],[Collision Date and Time]])</f>
        <v>38855</v>
      </c>
      <c r="I14414" s="5">
        <f>Table1[[#This Row],[Collision Date and Time]]-Table1[[#This Row],[Column3]]</f>
        <v>0.86875000000145519</v>
      </c>
      <c r="J14414" t="s">
        <v>59</v>
      </c>
      <c r="K14414" t="s">
        <v>26</v>
      </c>
      <c r="L14414" t="s">
        <v>23</v>
      </c>
      <c r="M14414" t="s">
        <v>23</v>
      </c>
      <c r="N14414" t="s">
        <v>24</v>
      </c>
      <c r="P14414">
        <v>0</v>
      </c>
      <c r="R14414">
        <v>10</v>
      </c>
      <c r="T14414" t="s">
        <v>22</v>
      </c>
      <c r="U14414" t="s">
        <v>2604</v>
      </c>
      <c r="V14414" t="s">
        <v>74</v>
      </c>
      <c r="W14414" t="s">
        <v>446</v>
      </c>
      <c r="X14414" t="s">
        <v>447</v>
      </c>
      <c r="Y14414">
        <v>1</v>
      </c>
      <c r="Z14414">
        <v>243787</v>
      </c>
    </row>
    <row r="14415" spans="1:26" x14ac:dyDescent="0.35">
      <c r="A14415" t="s">
        <v>45</v>
      </c>
      <c r="B14415" t="s">
        <v>46</v>
      </c>
      <c r="C14415" t="s">
        <v>47</v>
      </c>
      <c r="E14415" t="s">
        <v>19</v>
      </c>
      <c r="F14415">
        <v>2</v>
      </c>
      <c r="G14415" s="1">
        <v>39288.878472222219</v>
      </c>
      <c r="H14415" s="4">
        <f>INT(Table1[[#This Row],[Collision Date and Time]])</f>
        <v>39288</v>
      </c>
      <c r="I14415" s="5">
        <f>Table1[[#This Row],[Collision Date and Time]]-Table1[[#This Row],[Column3]]</f>
        <v>0.87847222221898846</v>
      </c>
      <c r="J14415" t="s">
        <v>59</v>
      </c>
      <c r="K14415" t="s">
        <v>26</v>
      </c>
      <c r="L14415" t="s">
        <v>23</v>
      </c>
      <c r="M14415" t="s">
        <v>23</v>
      </c>
      <c r="N14415" t="s">
        <v>24</v>
      </c>
      <c r="P14415">
        <v>0</v>
      </c>
      <c r="R14415">
        <v>25</v>
      </c>
      <c r="T14415" t="s">
        <v>22</v>
      </c>
      <c r="U14415" t="s">
        <v>2604</v>
      </c>
      <c r="V14415" t="s">
        <v>74</v>
      </c>
      <c r="W14415" t="s">
        <v>83</v>
      </c>
      <c r="X14415" t="s">
        <v>84</v>
      </c>
      <c r="Y14415">
        <v>1</v>
      </c>
      <c r="Z14415">
        <v>250793</v>
      </c>
    </row>
    <row r="14416" spans="1:26" x14ac:dyDescent="0.35">
      <c r="A14416" t="s">
        <v>45</v>
      </c>
      <c r="B14416" t="s">
        <v>46</v>
      </c>
      <c r="C14416" t="s">
        <v>47</v>
      </c>
      <c r="E14416" t="s">
        <v>19</v>
      </c>
      <c r="F14416">
        <v>2</v>
      </c>
      <c r="G14416" s="1">
        <v>37470.90625</v>
      </c>
      <c r="H14416" s="4">
        <f>INT(Table1[[#This Row],[Collision Date and Time]])</f>
        <v>37470</v>
      </c>
      <c r="I14416" s="5">
        <f>Table1[[#This Row],[Collision Date and Time]]-Table1[[#This Row],[Column3]]</f>
        <v>0.90625</v>
      </c>
      <c r="J14416" t="s">
        <v>59</v>
      </c>
      <c r="K14416" t="s">
        <v>26</v>
      </c>
      <c r="L14416" t="s">
        <v>187</v>
      </c>
      <c r="M14416" t="s">
        <v>23</v>
      </c>
      <c r="N14416" t="s">
        <v>55</v>
      </c>
      <c r="P14416" s="2">
        <v>1962</v>
      </c>
      <c r="R14416">
        <v>75</v>
      </c>
      <c r="T14416" t="s">
        <v>22</v>
      </c>
      <c r="U14416" t="s">
        <v>2604</v>
      </c>
      <c r="V14416" t="s">
        <v>74</v>
      </c>
      <c r="W14416" t="s">
        <v>446</v>
      </c>
      <c r="X14416" t="s">
        <v>447</v>
      </c>
      <c r="Y14416">
        <v>1</v>
      </c>
      <c r="Z14416">
        <v>213687</v>
      </c>
    </row>
    <row r="14417" spans="1:26" x14ac:dyDescent="0.35">
      <c r="A14417" t="s">
        <v>45</v>
      </c>
      <c r="B14417" t="s">
        <v>46</v>
      </c>
      <c r="C14417" t="s">
        <v>47</v>
      </c>
      <c r="E14417" t="s">
        <v>19</v>
      </c>
      <c r="F14417">
        <v>2</v>
      </c>
      <c r="G14417" s="1">
        <v>41592.772222222222</v>
      </c>
      <c r="H14417" s="4">
        <f>INT(Table1[[#This Row],[Collision Date and Time]])</f>
        <v>41592</v>
      </c>
      <c r="I14417" s="5">
        <f>Table1[[#This Row],[Collision Date and Time]]-Table1[[#This Row],[Column3]]</f>
        <v>0.77222222222189885</v>
      </c>
      <c r="J14417" t="s">
        <v>59</v>
      </c>
      <c r="K14417" t="s">
        <v>26</v>
      </c>
      <c r="L14417" t="s">
        <v>187</v>
      </c>
      <c r="M14417" t="s">
        <v>23</v>
      </c>
      <c r="N14417" t="s">
        <v>55</v>
      </c>
      <c r="P14417">
        <v>0</v>
      </c>
      <c r="R14417">
        <v>100</v>
      </c>
      <c r="T14417" t="s">
        <v>22</v>
      </c>
      <c r="U14417" t="s">
        <v>2604</v>
      </c>
      <c r="V14417" t="s">
        <v>74</v>
      </c>
      <c r="W14417" t="s">
        <v>83</v>
      </c>
      <c r="X14417" t="s">
        <v>84</v>
      </c>
      <c r="Y14417">
        <v>1</v>
      </c>
      <c r="Z14417">
        <v>342423</v>
      </c>
    </row>
    <row r="14418" spans="1:26" x14ac:dyDescent="0.35">
      <c r="A14418" t="s">
        <v>45</v>
      </c>
      <c r="B14418" t="s">
        <v>46</v>
      </c>
      <c r="C14418" t="s">
        <v>47</v>
      </c>
      <c r="E14418" t="s">
        <v>19</v>
      </c>
      <c r="F14418">
        <v>2</v>
      </c>
      <c r="G14418" s="1">
        <v>40379.9375</v>
      </c>
      <c r="H14418" s="4">
        <f>INT(Table1[[#This Row],[Collision Date and Time]])</f>
        <v>40379</v>
      </c>
      <c r="I14418" s="5">
        <f>Table1[[#This Row],[Collision Date and Time]]-Table1[[#This Row],[Column3]]</f>
        <v>0.9375</v>
      </c>
      <c r="J14418" t="s">
        <v>59</v>
      </c>
      <c r="K14418" t="s">
        <v>26</v>
      </c>
      <c r="L14418" t="s">
        <v>23</v>
      </c>
      <c r="M14418" t="s">
        <v>23</v>
      </c>
      <c r="N14418" t="s">
        <v>24</v>
      </c>
      <c r="P14418">
        <v>0</v>
      </c>
      <c r="R14418">
        <v>100</v>
      </c>
      <c r="T14418" t="s">
        <v>22</v>
      </c>
      <c r="U14418" t="s">
        <v>2604</v>
      </c>
      <c r="V14418" t="s">
        <v>74</v>
      </c>
      <c r="W14418" t="s">
        <v>83</v>
      </c>
      <c r="X14418" t="s">
        <v>84</v>
      </c>
      <c r="Y14418">
        <v>1</v>
      </c>
      <c r="Z14418">
        <v>304327</v>
      </c>
    </row>
    <row r="14419" spans="1:26" x14ac:dyDescent="0.35">
      <c r="A14419" t="s">
        <v>45</v>
      </c>
      <c r="B14419" t="s">
        <v>46</v>
      </c>
      <c r="C14419" t="s">
        <v>47</v>
      </c>
      <c r="E14419" t="s">
        <v>19</v>
      </c>
      <c r="F14419">
        <v>2</v>
      </c>
      <c r="G14419" s="1">
        <v>40463.886111111111</v>
      </c>
      <c r="H14419" s="4">
        <f>INT(Table1[[#This Row],[Collision Date and Time]])</f>
        <v>40463</v>
      </c>
      <c r="I14419" s="5">
        <f>Table1[[#This Row],[Collision Date and Time]]-Table1[[#This Row],[Column3]]</f>
        <v>0.88611111111094942</v>
      </c>
      <c r="J14419" t="s">
        <v>59</v>
      </c>
      <c r="K14419" t="s">
        <v>26</v>
      </c>
      <c r="L14419" t="s">
        <v>23</v>
      </c>
      <c r="M14419" t="s">
        <v>23</v>
      </c>
      <c r="N14419" t="s">
        <v>24</v>
      </c>
      <c r="P14419">
        <v>0</v>
      </c>
      <c r="R14419">
        <v>100</v>
      </c>
      <c r="T14419" t="s">
        <v>22</v>
      </c>
      <c r="U14419" t="s">
        <v>2604</v>
      </c>
      <c r="V14419" t="s">
        <v>74</v>
      </c>
      <c r="W14419" t="s">
        <v>83</v>
      </c>
      <c r="X14419" t="s">
        <v>84</v>
      </c>
      <c r="Y14419">
        <v>1</v>
      </c>
      <c r="Z14419">
        <v>308262</v>
      </c>
    </row>
    <row r="14420" spans="1:26" x14ac:dyDescent="0.35">
      <c r="A14420" t="s">
        <v>45</v>
      </c>
      <c r="B14420" t="s">
        <v>46</v>
      </c>
      <c r="C14420" t="s">
        <v>47</v>
      </c>
      <c r="E14420" t="s">
        <v>19</v>
      </c>
      <c r="F14420">
        <v>2</v>
      </c>
      <c r="G14420" s="1">
        <v>40869.822222222225</v>
      </c>
      <c r="H14420" s="4">
        <f>INT(Table1[[#This Row],[Collision Date and Time]])</f>
        <v>40869</v>
      </c>
      <c r="I14420" s="5">
        <f>Table1[[#This Row],[Collision Date and Time]]-Table1[[#This Row],[Column3]]</f>
        <v>0.82222222222480923</v>
      </c>
      <c r="J14420" t="s">
        <v>59</v>
      </c>
      <c r="K14420" t="s">
        <v>26</v>
      </c>
      <c r="L14420" t="s">
        <v>23</v>
      </c>
      <c r="M14420" t="s">
        <v>23</v>
      </c>
      <c r="N14420" t="s">
        <v>24</v>
      </c>
      <c r="P14420">
        <v>0</v>
      </c>
      <c r="R14420">
        <v>100</v>
      </c>
      <c r="T14420" t="s">
        <v>22</v>
      </c>
      <c r="U14420" t="s">
        <v>2604</v>
      </c>
      <c r="V14420" t="s">
        <v>74</v>
      </c>
      <c r="W14420" t="s">
        <v>83</v>
      </c>
      <c r="X14420" t="s">
        <v>84</v>
      </c>
      <c r="Y14420">
        <v>1</v>
      </c>
      <c r="Z14420">
        <v>319418</v>
      </c>
    </row>
    <row r="14421" spans="1:26" x14ac:dyDescent="0.35">
      <c r="A14421" t="s">
        <v>45</v>
      </c>
      <c r="B14421" t="s">
        <v>46</v>
      </c>
      <c r="C14421" t="s">
        <v>47</v>
      </c>
      <c r="E14421" t="s">
        <v>19</v>
      </c>
      <c r="F14421">
        <v>2</v>
      </c>
      <c r="G14421" s="1">
        <v>39834.75</v>
      </c>
      <c r="H14421" s="4">
        <f>INT(Table1[[#This Row],[Collision Date and Time]])</f>
        <v>39834</v>
      </c>
      <c r="I14421" s="5">
        <f>Table1[[#This Row],[Collision Date and Time]]-Table1[[#This Row],[Column3]]</f>
        <v>0.75</v>
      </c>
      <c r="J14421" t="s">
        <v>59</v>
      </c>
      <c r="K14421" t="s">
        <v>26</v>
      </c>
      <c r="L14421" t="s">
        <v>23</v>
      </c>
      <c r="M14421" t="s">
        <v>23</v>
      </c>
      <c r="N14421" t="s">
        <v>24</v>
      </c>
      <c r="P14421">
        <v>0</v>
      </c>
      <c r="R14421">
        <v>100</v>
      </c>
      <c r="T14421" t="s">
        <v>22</v>
      </c>
      <c r="U14421" t="s">
        <v>2604</v>
      </c>
      <c r="V14421" t="s">
        <v>74</v>
      </c>
      <c r="W14421" t="s">
        <v>477</v>
      </c>
      <c r="X14421" t="s">
        <v>478</v>
      </c>
      <c r="Y14421">
        <v>1</v>
      </c>
      <c r="Z14421">
        <v>259797</v>
      </c>
    </row>
    <row r="14422" spans="1:26" x14ac:dyDescent="0.35">
      <c r="A14422" t="s">
        <v>45</v>
      </c>
      <c r="B14422" t="s">
        <v>46</v>
      </c>
      <c r="C14422" t="s">
        <v>47</v>
      </c>
      <c r="E14422" t="s">
        <v>19</v>
      </c>
      <c r="F14422">
        <v>2</v>
      </c>
      <c r="G14422" s="1">
        <v>40111.958333333336</v>
      </c>
      <c r="H14422" s="4">
        <f>INT(Table1[[#This Row],[Collision Date and Time]])</f>
        <v>40111</v>
      </c>
      <c r="I14422" s="5">
        <f>Table1[[#This Row],[Collision Date and Time]]-Table1[[#This Row],[Column3]]</f>
        <v>0.95833333333575865</v>
      </c>
      <c r="J14422" t="s">
        <v>59</v>
      </c>
      <c r="K14422" t="s">
        <v>26</v>
      </c>
      <c r="L14422" t="s">
        <v>23</v>
      </c>
      <c r="M14422" t="s">
        <v>23</v>
      </c>
      <c r="N14422" t="s">
        <v>24</v>
      </c>
      <c r="P14422">
        <v>0</v>
      </c>
      <c r="R14422">
        <v>100</v>
      </c>
      <c r="T14422" t="s">
        <v>22</v>
      </c>
      <c r="U14422" t="s">
        <v>2600</v>
      </c>
      <c r="V14422" t="s">
        <v>2041</v>
      </c>
      <c r="W14422" t="s">
        <v>2070</v>
      </c>
      <c r="X14422" t="s">
        <v>2071</v>
      </c>
      <c r="Y14422">
        <v>1</v>
      </c>
      <c r="Z14422">
        <v>266537</v>
      </c>
    </row>
    <row r="14423" spans="1:26" x14ac:dyDescent="0.35">
      <c r="A14423" t="s">
        <v>45</v>
      </c>
      <c r="B14423" t="s">
        <v>46</v>
      </c>
      <c r="C14423" t="s">
        <v>47</v>
      </c>
      <c r="E14423" t="s">
        <v>19</v>
      </c>
      <c r="F14423">
        <v>2</v>
      </c>
      <c r="G14423" s="1">
        <v>40827.930555555555</v>
      </c>
      <c r="H14423" s="4">
        <f>INT(Table1[[#This Row],[Collision Date and Time]])</f>
        <v>40827</v>
      </c>
      <c r="I14423" s="5">
        <f>Table1[[#This Row],[Collision Date and Time]]-Table1[[#This Row],[Column3]]</f>
        <v>0.93055555555474712</v>
      </c>
      <c r="J14423" t="s">
        <v>59</v>
      </c>
      <c r="K14423" t="s">
        <v>26</v>
      </c>
      <c r="L14423" t="s">
        <v>23</v>
      </c>
      <c r="M14423" t="s">
        <v>23</v>
      </c>
      <c r="N14423" t="s">
        <v>24</v>
      </c>
      <c r="P14423">
        <v>0</v>
      </c>
      <c r="R14423">
        <v>100</v>
      </c>
      <c r="T14423" t="s">
        <v>22</v>
      </c>
      <c r="U14423" t="s">
        <v>2600</v>
      </c>
      <c r="V14423" t="s">
        <v>766</v>
      </c>
      <c r="W14423" t="s">
        <v>1100</v>
      </c>
      <c r="X14423" t="s">
        <v>1101</v>
      </c>
      <c r="Y14423">
        <v>1</v>
      </c>
      <c r="Z14423">
        <v>317518</v>
      </c>
    </row>
    <row r="14424" spans="1:26" x14ac:dyDescent="0.35">
      <c r="A14424" t="s">
        <v>45</v>
      </c>
      <c r="B14424" t="s">
        <v>46</v>
      </c>
      <c r="C14424" t="s">
        <v>47</v>
      </c>
      <c r="E14424" t="s">
        <v>19</v>
      </c>
      <c r="F14424">
        <v>2</v>
      </c>
      <c r="G14424" s="1">
        <v>40415.893055555556</v>
      </c>
      <c r="H14424" s="4">
        <f>INT(Table1[[#This Row],[Collision Date and Time]])</f>
        <v>40415</v>
      </c>
      <c r="I14424" s="5">
        <f>Table1[[#This Row],[Collision Date and Time]]-Table1[[#This Row],[Column3]]</f>
        <v>0.89305555555620231</v>
      </c>
      <c r="J14424" t="s">
        <v>59</v>
      </c>
      <c r="K14424" t="s">
        <v>26</v>
      </c>
      <c r="L14424" t="s">
        <v>23</v>
      </c>
      <c r="M14424" t="s">
        <v>23</v>
      </c>
      <c r="N14424" t="s">
        <v>24</v>
      </c>
      <c r="P14424">
        <v>0</v>
      </c>
      <c r="R14424">
        <v>100</v>
      </c>
      <c r="T14424" t="s">
        <v>22</v>
      </c>
      <c r="U14424" t="s">
        <v>2604</v>
      </c>
      <c r="V14424" t="s">
        <v>215</v>
      </c>
      <c r="W14424" t="s">
        <v>922</v>
      </c>
      <c r="X14424" t="s">
        <v>923</v>
      </c>
      <c r="Y14424">
        <v>1</v>
      </c>
      <c r="Z14424">
        <v>305859</v>
      </c>
    </row>
    <row r="14425" spans="1:26" x14ac:dyDescent="0.35">
      <c r="A14425" t="s">
        <v>45</v>
      </c>
      <c r="B14425" t="s">
        <v>46</v>
      </c>
      <c r="C14425" t="s">
        <v>47</v>
      </c>
      <c r="E14425" t="s">
        <v>19</v>
      </c>
      <c r="F14425">
        <v>2</v>
      </c>
      <c r="G14425" s="1">
        <v>38395.951388888891</v>
      </c>
      <c r="H14425" s="4">
        <f>INT(Table1[[#This Row],[Collision Date and Time]])</f>
        <v>38395</v>
      </c>
      <c r="I14425" s="5">
        <f>Table1[[#This Row],[Collision Date and Time]]-Table1[[#This Row],[Column3]]</f>
        <v>0.95138888889050577</v>
      </c>
      <c r="J14425" t="s">
        <v>59</v>
      </c>
      <c r="K14425" t="s">
        <v>26</v>
      </c>
      <c r="L14425" t="s">
        <v>23</v>
      </c>
      <c r="M14425" t="s">
        <v>23</v>
      </c>
      <c r="N14425" t="s">
        <v>24</v>
      </c>
      <c r="P14425">
        <v>0</v>
      </c>
      <c r="R14425">
        <v>150</v>
      </c>
      <c r="T14425" t="s">
        <v>22</v>
      </c>
      <c r="U14425" t="s">
        <v>2604</v>
      </c>
      <c r="V14425" t="s">
        <v>74</v>
      </c>
      <c r="W14425" t="s">
        <v>83</v>
      </c>
      <c r="X14425" t="s">
        <v>84</v>
      </c>
      <c r="Y14425">
        <v>1</v>
      </c>
      <c r="Z14425">
        <v>230467</v>
      </c>
    </row>
    <row r="14426" spans="1:26" x14ac:dyDescent="0.35">
      <c r="A14426" t="s">
        <v>45</v>
      </c>
      <c r="B14426" t="s">
        <v>46</v>
      </c>
      <c r="C14426" t="s">
        <v>47</v>
      </c>
      <c r="E14426" t="s">
        <v>19</v>
      </c>
      <c r="F14426">
        <v>2</v>
      </c>
      <c r="G14426" s="1">
        <v>41572.788888888892</v>
      </c>
      <c r="H14426" s="4">
        <f>INT(Table1[[#This Row],[Collision Date and Time]])</f>
        <v>41572</v>
      </c>
      <c r="I14426" s="5">
        <f>Table1[[#This Row],[Collision Date and Time]]-Table1[[#This Row],[Column3]]</f>
        <v>0.78888888889196096</v>
      </c>
      <c r="J14426" t="s">
        <v>59</v>
      </c>
      <c r="K14426" t="s">
        <v>26</v>
      </c>
      <c r="L14426" t="s">
        <v>23</v>
      </c>
      <c r="M14426" t="s">
        <v>23</v>
      </c>
      <c r="N14426" t="s">
        <v>24</v>
      </c>
      <c r="P14426">
        <v>0</v>
      </c>
      <c r="R14426">
        <v>150</v>
      </c>
      <c r="T14426" t="s">
        <v>22</v>
      </c>
      <c r="U14426" t="s">
        <v>2604</v>
      </c>
      <c r="V14426" t="s">
        <v>74</v>
      </c>
      <c r="W14426" t="s">
        <v>83</v>
      </c>
      <c r="X14426" t="s">
        <v>84</v>
      </c>
      <c r="Y14426">
        <v>1</v>
      </c>
      <c r="Z14426">
        <v>341023</v>
      </c>
    </row>
    <row r="14427" spans="1:26" x14ac:dyDescent="0.35">
      <c r="A14427" t="s">
        <v>45</v>
      </c>
      <c r="B14427" t="s">
        <v>46</v>
      </c>
      <c r="C14427" t="s">
        <v>47</v>
      </c>
      <c r="E14427" t="s">
        <v>19</v>
      </c>
      <c r="F14427">
        <v>2</v>
      </c>
      <c r="G14427" s="1">
        <v>38001.768750000003</v>
      </c>
      <c r="H14427" s="4">
        <f>INT(Table1[[#This Row],[Collision Date and Time]])</f>
        <v>38001</v>
      </c>
      <c r="I14427" s="5">
        <f>Table1[[#This Row],[Collision Date and Time]]-Table1[[#This Row],[Column3]]</f>
        <v>0.76875000000291038</v>
      </c>
      <c r="J14427" t="s">
        <v>59</v>
      </c>
      <c r="K14427" t="s">
        <v>26</v>
      </c>
      <c r="L14427" t="s">
        <v>187</v>
      </c>
      <c r="M14427" t="s">
        <v>23</v>
      </c>
      <c r="N14427" t="s">
        <v>55</v>
      </c>
      <c r="P14427">
        <v>0</v>
      </c>
      <c r="R14427">
        <v>150</v>
      </c>
      <c r="T14427" t="s">
        <v>22</v>
      </c>
      <c r="U14427" t="s">
        <v>2604</v>
      </c>
      <c r="V14427" t="s">
        <v>74</v>
      </c>
      <c r="W14427" t="s">
        <v>446</v>
      </c>
      <c r="X14427" t="s">
        <v>447</v>
      </c>
      <c r="Y14427">
        <v>1</v>
      </c>
      <c r="Z14427">
        <v>225734</v>
      </c>
    </row>
    <row r="14428" spans="1:26" x14ac:dyDescent="0.35">
      <c r="A14428" t="s">
        <v>45</v>
      </c>
      <c r="B14428" t="s">
        <v>46</v>
      </c>
      <c r="C14428" t="s">
        <v>47</v>
      </c>
      <c r="E14428" t="s">
        <v>19</v>
      </c>
      <c r="F14428">
        <v>2</v>
      </c>
      <c r="G14428" s="1">
        <v>40206.784722222219</v>
      </c>
      <c r="H14428" s="4">
        <f>INT(Table1[[#This Row],[Collision Date and Time]])</f>
        <v>40206</v>
      </c>
      <c r="I14428" s="5">
        <f>Table1[[#This Row],[Collision Date and Time]]-Table1[[#This Row],[Column3]]</f>
        <v>0.78472222221898846</v>
      </c>
      <c r="J14428" t="s">
        <v>59</v>
      </c>
      <c r="K14428" t="s">
        <v>26</v>
      </c>
      <c r="L14428" t="s">
        <v>23</v>
      </c>
      <c r="M14428" t="s">
        <v>23</v>
      </c>
      <c r="N14428" t="s">
        <v>24</v>
      </c>
      <c r="P14428">
        <v>0</v>
      </c>
      <c r="R14428">
        <v>150</v>
      </c>
      <c r="T14428" t="s">
        <v>22</v>
      </c>
      <c r="U14428" t="s">
        <v>2604</v>
      </c>
      <c r="V14428" t="s">
        <v>74</v>
      </c>
      <c r="W14428" t="s">
        <v>477</v>
      </c>
      <c r="X14428" t="s">
        <v>478</v>
      </c>
      <c r="Y14428">
        <v>1</v>
      </c>
      <c r="Z14428">
        <v>301099</v>
      </c>
    </row>
    <row r="14429" spans="1:26" x14ac:dyDescent="0.35">
      <c r="A14429" t="s">
        <v>45</v>
      </c>
      <c r="B14429" t="s">
        <v>46</v>
      </c>
      <c r="C14429" t="s">
        <v>47</v>
      </c>
      <c r="E14429" t="s">
        <v>19</v>
      </c>
      <c r="F14429">
        <v>2</v>
      </c>
      <c r="G14429" s="1">
        <v>41931.853472222225</v>
      </c>
      <c r="H14429" s="4">
        <f>INT(Table1[[#This Row],[Collision Date and Time]])</f>
        <v>41931</v>
      </c>
      <c r="I14429" s="5">
        <f>Table1[[#This Row],[Collision Date and Time]]-Table1[[#This Row],[Column3]]</f>
        <v>0.85347222222480923</v>
      </c>
      <c r="J14429" t="s">
        <v>59</v>
      </c>
      <c r="K14429" t="s">
        <v>26</v>
      </c>
      <c r="L14429" t="s">
        <v>23</v>
      </c>
      <c r="M14429" t="s">
        <v>23</v>
      </c>
      <c r="N14429" t="s">
        <v>24</v>
      </c>
      <c r="P14429">
        <v>0</v>
      </c>
      <c r="R14429">
        <v>150</v>
      </c>
      <c r="T14429" t="s">
        <v>22</v>
      </c>
      <c r="U14429" t="s">
        <v>2600</v>
      </c>
      <c r="V14429" t="s">
        <v>590</v>
      </c>
      <c r="W14429" t="s">
        <v>2033</v>
      </c>
      <c r="X14429" t="s">
        <v>2034</v>
      </c>
      <c r="Y14429">
        <v>1</v>
      </c>
      <c r="Z14429">
        <v>354314</v>
      </c>
    </row>
    <row r="14430" spans="1:26" x14ac:dyDescent="0.35">
      <c r="A14430" t="s">
        <v>45</v>
      </c>
      <c r="B14430" t="s">
        <v>46</v>
      </c>
      <c r="C14430" t="s">
        <v>47</v>
      </c>
      <c r="E14430" t="s">
        <v>19</v>
      </c>
      <c r="F14430">
        <v>2</v>
      </c>
      <c r="G14430" s="1">
        <v>41687.270833333336</v>
      </c>
      <c r="H14430" s="4">
        <f>INT(Table1[[#This Row],[Collision Date and Time]])</f>
        <v>41687</v>
      </c>
      <c r="I14430" s="5">
        <f>Table1[[#This Row],[Collision Date and Time]]-Table1[[#This Row],[Column3]]</f>
        <v>0.27083333333575865</v>
      </c>
      <c r="J14430" t="s">
        <v>59</v>
      </c>
      <c r="K14430" t="s">
        <v>26</v>
      </c>
      <c r="L14430" t="s">
        <v>23</v>
      </c>
      <c r="M14430" t="s">
        <v>23</v>
      </c>
      <c r="N14430" t="s">
        <v>24</v>
      </c>
      <c r="P14430">
        <v>0</v>
      </c>
      <c r="R14430">
        <v>200</v>
      </c>
      <c r="T14430" t="s">
        <v>22</v>
      </c>
      <c r="U14430" t="s">
        <v>2603</v>
      </c>
      <c r="V14430" t="s">
        <v>145</v>
      </c>
      <c r="W14430" t="s">
        <v>2062</v>
      </c>
      <c r="X14430" t="s">
        <v>2063</v>
      </c>
      <c r="Y14430">
        <v>1</v>
      </c>
      <c r="Z14430">
        <v>343884</v>
      </c>
    </row>
    <row r="14431" spans="1:26" x14ac:dyDescent="0.35">
      <c r="A14431" t="s">
        <v>45</v>
      </c>
      <c r="B14431" t="s">
        <v>46</v>
      </c>
      <c r="C14431" t="s">
        <v>47</v>
      </c>
      <c r="E14431" t="s">
        <v>19</v>
      </c>
      <c r="F14431">
        <v>2</v>
      </c>
      <c r="G14431" s="1">
        <v>37992.927083333336</v>
      </c>
      <c r="H14431" s="4">
        <f>INT(Table1[[#This Row],[Collision Date and Time]])</f>
        <v>37992</v>
      </c>
      <c r="I14431" s="5">
        <f>Table1[[#This Row],[Collision Date and Time]]-Table1[[#This Row],[Column3]]</f>
        <v>0.92708333333575865</v>
      </c>
      <c r="J14431" t="s">
        <v>59</v>
      </c>
      <c r="K14431" t="s">
        <v>26</v>
      </c>
      <c r="L14431" t="s">
        <v>124</v>
      </c>
      <c r="M14431" t="s">
        <v>23</v>
      </c>
      <c r="N14431" t="s">
        <v>55</v>
      </c>
      <c r="P14431">
        <v>0</v>
      </c>
      <c r="R14431">
        <v>200</v>
      </c>
      <c r="T14431" t="s">
        <v>22</v>
      </c>
      <c r="U14431" t="s">
        <v>2603</v>
      </c>
      <c r="V14431" t="s">
        <v>671</v>
      </c>
      <c r="W14431" t="s">
        <v>671</v>
      </c>
      <c r="X14431" t="s">
        <v>672</v>
      </c>
      <c r="Y14431">
        <v>1</v>
      </c>
      <c r="Z14431">
        <v>225316</v>
      </c>
    </row>
    <row r="14432" spans="1:26" x14ac:dyDescent="0.35">
      <c r="A14432" t="s">
        <v>45</v>
      </c>
      <c r="B14432" t="s">
        <v>46</v>
      </c>
      <c r="C14432" t="s">
        <v>47</v>
      </c>
      <c r="E14432" t="s">
        <v>19</v>
      </c>
      <c r="F14432">
        <v>2</v>
      </c>
      <c r="G14432" s="1">
        <v>39117.897916666669</v>
      </c>
      <c r="H14432" s="4">
        <f>INT(Table1[[#This Row],[Collision Date and Time]])</f>
        <v>39117</v>
      </c>
      <c r="I14432" s="5">
        <f>Table1[[#This Row],[Collision Date and Time]]-Table1[[#This Row],[Column3]]</f>
        <v>0.89791666666860692</v>
      </c>
      <c r="J14432" t="s">
        <v>59</v>
      </c>
      <c r="K14432" t="s">
        <v>26</v>
      </c>
      <c r="L14432" t="s">
        <v>23</v>
      </c>
      <c r="M14432" t="s">
        <v>23</v>
      </c>
      <c r="N14432" t="s">
        <v>24</v>
      </c>
      <c r="P14432">
        <v>0</v>
      </c>
      <c r="R14432">
        <v>200</v>
      </c>
      <c r="T14432" t="s">
        <v>22</v>
      </c>
      <c r="U14432" t="s">
        <v>2604</v>
      </c>
      <c r="V14432" t="s">
        <v>74</v>
      </c>
      <c r="W14432" t="s">
        <v>83</v>
      </c>
      <c r="X14432" t="s">
        <v>84</v>
      </c>
      <c r="Y14432">
        <v>1</v>
      </c>
      <c r="Z14432">
        <v>243449</v>
      </c>
    </row>
    <row r="14433" spans="1:26" x14ac:dyDescent="0.35">
      <c r="A14433" t="s">
        <v>45</v>
      </c>
      <c r="B14433" t="s">
        <v>46</v>
      </c>
      <c r="C14433" t="s">
        <v>47</v>
      </c>
      <c r="E14433" t="s">
        <v>19</v>
      </c>
      <c r="F14433">
        <v>2</v>
      </c>
      <c r="G14433" s="1">
        <v>40542.708333333336</v>
      </c>
      <c r="H14433" s="4">
        <f>INT(Table1[[#This Row],[Collision Date and Time]])</f>
        <v>40542</v>
      </c>
      <c r="I14433" s="5">
        <f>Table1[[#This Row],[Collision Date and Time]]-Table1[[#This Row],[Column3]]</f>
        <v>0.70833333333575865</v>
      </c>
      <c r="J14433" t="s">
        <v>59</v>
      </c>
      <c r="K14433" t="s">
        <v>26</v>
      </c>
      <c r="L14433" t="s">
        <v>23</v>
      </c>
      <c r="M14433" t="s">
        <v>23</v>
      </c>
      <c r="N14433" t="s">
        <v>24</v>
      </c>
      <c r="P14433">
        <v>0</v>
      </c>
      <c r="R14433">
        <v>200</v>
      </c>
      <c r="T14433" t="s">
        <v>22</v>
      </c>
      <c r="U14433" t="s">
        <v>2604</v>
      </c>
      <c r="V14433" t="s">
        <v>74</v>
      </c>
      <c r="W14433" t="s">
        <v>446</v>
      </c>
      <c r="X14433" t="s">
        <v>447</v>
      </c>
      <c r="Y14433">
        <v>1</v>
      </c>
      <c r="Z14433">
        <v>309559</v>
      </c>
    </row>
    <row r="14434" spans="1:26" x14ac:dyDescent="0.35">
      <c r="A14434" t="s">
        <v>45</v>
      </c>
      <c r="B14434" t="s">
        <v>46</v>
      </c>
      <c r="C14434" t="s">
        <v>47</v>
      </c>
      <c r="E14434" t="s">
        <v>19</v>
      </c>
      <c r="F14434">
        <v>2</v>
      </c>
      <c r="G14434" s="1">
        <v>40416.90625</v>
      </c>
      <c r="H14434" s="4">
        <f>INT(Table1[[#This Row],[Collision Date and Time]])</f>
        <v>40416</v>
      </c>
      <c r="I14434" s="5">
        <f>Table1[[#This Row],[Collision Date and Time]]-Table1[[#This Row],[Column3]]</f>
        <v>0.90625</v>
      </c>
      <c r="J14434" t="s">
        <v>59</v>
      </c>
      <c r="K14434" t="s">
        <v>26</v>
      </c>
      <c r="L14434" t="s">
        <v>23</v>
      </c>
      <c r="M14434" t="s">
        <v>23</v>
      </c>
      <c r="N14434" t="s">
        <v>24</v>
      </c>
      <c r="P14434">
        <v>0</v>
      </c>
      <c r="R14434">
        <v>200</v>
      </c>
      <c r="T14434" t="s">
        <v>22</v>
      </c>
      <c r="U14434" t="s">
        <v>2604</v>
      </c>
      <c r="V14434" t="s">
        <v>74</v>
      </c>
      <c r="W14434" t="s">
        <v>477</v>
      </c>
      <c r="X14434" t="s">
        <v>478</v>
      </c>
      <c r="Y14434">
        <v>1</v>
      </c>
      <c r="Z14434">
        <v>305888</v>
      </c>
    </row>
    <row r="14435" spans="1:26" x14ac:dyDescent="0.35">
      <c r="A14435" t="s">
        <v>45</v>
      </c>
      <c r="B14435" t="s">
        <v>46</v>
      </c>
      <c r="C14435" t="s">
        <v>47</v>
      </c>
      <c r="E14435" t="s">
        <v>19</v>
      </c>
      <c r="F14435">
        <v>2</v>
      </c>
      <c r="G14435" s="1">
        <v>40482.779166666667</v>
      </c>
      <c r="H14435" s="4">
        <f>INT(Table1[[#This Row],[Collision Date and Time]])</f>
        <v>40482</v>
      </c>
      <c r="I14435" s="5">
        <f>Table1[[#This Row],[Collision Date and Time]]-Table1[[#This Row],[Column3]]</f>
        <v>0.77916666666715173</v>
      </c>
      <c r="J14435" t="s">
        <v>59</v>
      </c>
      <c r="K14435" t="s">
        <v>26</v>
      </c>
      <c r="L14435" t="s">
        <v>23</v>
      </c>
      <c r="M14435" t="s">
        <v>23</v>
      </c>
      <c r="N14435" t="s">
        <v>24</v>
      </c>
      <c r="P14435">
        <v>0</v>
      </c>
      <c r="R14435">
        <v>200</v>
      </c>
      <c r="T14435" t="s">
        <v>22</v>
      </c>
      <c r="U14435" t="s">
        <v>2604</v>
      </c>
      <c r="V14435" t="s">
        <v>74</v>
      </c>
      <c r="W14435" t="s">
        <v>477</v>
      </c>
      <c r="X14435" t="s">
        <v>478</v>
      </c>
      <c r="Y14435">
        <v>1</v>
      </c>
      <c r="Z14435">
        <v>307578</v>
      </c>
    </row>
    <row r="14436" spans="1:26" x14ac:dyDescent="0.35">
      <c r="A14436" t="s">
        <v>45</v>
      </c>
      <c r="B14436" t="s">
        <v>46</v>
      </c>
      <c r="C14436" t="s">
        <v>47</v>
      </c>
      <c r="E14436" t="s">
        <v>19</v>
      </c>
      <c r="F14436">
        <v>2</v>
      </c>
      <c r="G14436" s="1">
        <v>40570.864583333336</v>
      </c>
      <c r="H14436" s="4">
        <f>INT(Table1[[#This Row],[Collision Date and Time]])</f>
        <v>40570</v>
      </c>
      <c r="I14436" s="5">
        <f>Table1[[#This Row],[Collision Date and Time]]-Table1[[#This Row],[Column3]]</f>
        <v>0.86458333333575865</v>
      </c>
      <c r="J14436" t="s">
        <v>59</v>
      </c>
      <c r="K14436" t="s">
        <v>26</v>
      </c>
      <c r="L14436" t="s">
        <v>23</v>
      </c>
      <c r="M14436" t="s">
        <v>23</v>
      </c>
      <c r="N14436" t="s">
        <v>24</v>
      </c>
      <c r="P14436">
        <v>0</v>
      </c>
      <c r="R14436">
        <v>200</v>
      </c>
      <c r="T14436" t="s">
        <v>22</v>
      </c>
      <c r="U14436" t="s">
        <v>2604</v>
      </c>
      <c r="V14436" t="s">
        <v>74</v>
      </c>
      <c r="W14436" t="s">
        <v>477</v>
      </c>
      <c r="X14436" t="s">
        <v>478</v>
      </c>
      <c r="Y14436">
        <v>1</v>
      </c>
      <c r="Z14436">
        <v>309945</v>
      </c>
    </row>
    <row r="14437" spans="1:26" x14ac:dyDescent="0.35">
      <c r="A14437" t="s">
        <v>45</v>
      </c>
      <c r="B14437" t="s">
        <v>46</v>
      </c>
      <c r="C14437" t="s">
        <v>47</v>
      </c>
      <c r="E14437" t="s">
        <v>19</v>
      </c>
      <c r="F14437">
        <v>2</v>
      </c>
      <c r="G14437" s="1">
        <v>40775.875</v>
      </c>
      <c r="H14437" s="4">
        <f>INT(Table1[[#This Row],[Collision Date and Time]])</f>
        <v>40775</v>
      </c>
      <c r="I14437" s="5">
        <f>Table1[[#This Row],[Collision Date and Time]]-Table1[[#This Row],[Column3]]</f>
        <v>0.875</v>
      </c>
      <c r="J14437" t="s">
        <v>59</v>
      </c>
      <c r="K14437" t="s">
        <v>26</v>
      </c>
      <c r="L14437" t="s">
        <v>23</v>
      </c>
      <c r="M14437" t="s">
        <v>23</v>
      </c>
      <c r="N14437" t="s">
        <v>24</v>
      </c>
      <c r="P14437">
        <v>0</v>
      </c>
      <c r="R14437">
        <v>200</v>
      </c>
      <c r="T14437" t="s">
        <v>22</v>
      </c>
      <c r="U14437" t="s">
        <v>2604</v>
      </c>
      <c r="V14437" t="s">
        <v>74</v>
      </c>
      <c r="W14437" t="s">
        <v>477</v>
      </c>
      <c r="X14437" t="s">
        <v>478</v>
      </c>
      <c r="Y14437">
        <v>1</v>
      </c>
      <c r="Z14437">
        <v>315666</v>
      </c>
    </row>
    <row r="14438" spans="1:26" x14ac:dyDescent="0.35">
      <c r="A14438" t="s">
        <v>45</v>
      </c>
      <c r="B14438" t="s">
        <v>46</v>
      </c>
      <c r="C14438" t="s">
        <v>47</v>
      </c>
      <c r="E14438" t="s">
        <v>19</v>
      </c>
      <c r="F14438">
        <v>2</v>
      </c>
      <c r="G14438" s="1">
        <v>41501.875</v>
      </c>
      <c r="H14438" s="4">
        <f>INT(Table1[[#This Row],[Collision Date and Time]])</f>
        <v>41501</v>
      </c>
      <c r="I14438" s="5">
        <f>Table1[[#This Row],[Collision Date and Time]]-Table1[[#This Row],[Column3]]</f>
        <v>0.875</v>
      </c>
      <c r="J14438" t="s">
        <v>59</v>
      </c>
      <c r="K14438" t="s">
        <v>26</v>
      </c>
      <c r="L14438" t="s">
        <v>23</v>
      </c>
      <c r="M14438" t="s">
        <v>23</v>
      </c>
      <c r="N14438" t="s">
        <v>24</v>
      </c>
      <c r="P14438">
        <v>0</v>
      </c>
      <c r="R14438">
        <v>200</v>
      </c>
      <c r="T14438" t="s">
        <v>22</v>
      </c>
      <c r="U14438" t="s">
        <v>2604</v>
      </c>
      <c r="V14438" t="s">
        <v>74</v>
      </c>
      <c r="W14438" t="s">
        <v>477</v>
      </c>
      <c r="X14438" t="s">
        <v>478</v>
      </c>
      <c r="Y14438">
        <v>1</v>
      </c>
      <c r="Z14438">
        <v>337265</v>
      </c>
    </row>
    <row r="14439" spans="1:26" x14ac:dyDescent="0.35">
      <c r="A14439" t="s">
        <v>45</v>
      </c>
      <c r="B14439" t="s">
        <v>46</v>
      </c>
      <c r="C14439" t="s">
        <v>47</v>
      </c>
      <c r="E14439" t="s">
        <v>19</v>
      </c>
      <c r="F14439">
        <v>2</v>
      </c>
      <c r="G14439" s="1">
        <v>41200.833333333336</v>
      </c>
      <c r="H14439" s="4">
        <f>INT(Table1[[#This Row],[Collision Date and Time]])</f>
        <v>41200</v>
      </c>
      <c r="I14439" s="5">
        <f>Table1[[#This Row],[Collision Date and Time]]-Table1[[#This Row],[Column3]]</f>
        <v>0.83333333333575865</v>
      </c>
      <c r="J14439" t="s">
        <v>59</v>
      </c>
      <c r="K14439" t="s">
        <v>26</v>
      </c>
      <c r="L14439" t="s">
        <v>23</v>
      </c>
      <c r="M14439" t="s">
        <v>23</v>
      </c>
      <c r="N14439" t="s">
        <v>24</v>
      </c>
      <c r="P14439">
        <v>0</v>
      </c>
      <c r="R14439">
        <v>200</v>
      </c>
      <c r="T14439" t="s">
        <v>22</v>
      </c>
      <c r="U14439" t="s">
        <v>2600</v>
      </c>
      <c r="V14439" t="s">
        <v>161</v>
      </c>
      <c r="W14439" t="s">
        <v>2068</v>
      </c>
      <c r="X14439" t="s">
        <v>2069</v>
      </c>
      <c r="Y14439">
        <v>1</v>
      </c>
      <c r="Z14439">
        <v>328571</v>
      </c>
    </row>
    <row r="14440" spans="1:26" x14ac:dyDescent="0.35">
      <c r="A14440" t="s">
        <v>45</v>
      </c>
      <c r="B14440" t="s">
        <v>46</v>
      </c>
      <c r="C14440" t="s">
        <v>47</v>
      </c>
      <c r="E14440" t="s">
        <v>19</v>
      </c>
      <c r="F14440">
        <v>2</v>
      </c>
      <c r="G14440" s="1">
        <v>41931.979166666664</v>
      </c>
      <c r="H14440" s="4">
        <f>INT(Table1[[#This Row],[Collision Date and Time]])</f>
        <v>41931</v>
      </c>
      <c r="I14440" s="5">
        <f>Table1[[#This Row],[Collision Date and Time]]-Table1[[#This Row],[Column3]]</f>
        <v>0.97916666666424135</v>
      </c>
      <c r="J14440" t="s">
        <v>59</v>
      </c>
      <c r="K14440" t="s">
        <v>26</v>
      </c>
      <c r="L14440" t="s">
        <v>23</v>
      </c>
      <c r="M14440" t="s">
        <v>23</v>
      </c>
      <c r="N14440" t="s">
        <v>24</v>
      </c>
      <c r="P14440">
        <v>0</v>
      </c>
      <c r="R14440">
        <v>200</v>
      </c>
      <c r="T14440" t="s">
        <v>22</v>
      </c>
      <c r="U14440" t="s">
        <v>2600</v>
      </c>
      <c r="V14440" t="s">
        <v>161</v>
      </c>
      <c r="W14440" t="s">
        <v>2068</v>
      </c>
      <c r="X14440" t="s">
        <v>2069</v>
      </c>
      <c r="Y14440">
        <v>1</v>
      </c>
      <c r="Z14440">
        <v>354385</v>
      </c>
    </row>
    <row r="14441" spans="1:26" x14ac:dyDescent="0.35">
      <c r="A14441" t="s">
        <v>45</v>
      </c>
      <c r="B14441" t="s">
        <v>46</v>
      </c>
      <c r="C14441" t="s">
        <v>47</v>
      </c>
      <c r="E14441" t="s">
        <v>19</v>
      </c>
      <c r="F14441">
        <v>2</v>
      </c>
      <c r="G14441" s="1">
        <v>40436.982638888891</v>
      </c>
      <c r="H14441" s="4">
        <f>INT(Table1[[#This Row],[Collision Date and Time]])</f>
        <v>40436</v>
      </c>
      <c r="I14441" s="5">
        <f>Table1[[#This Row],[Collision Date and Time]]-Table1[[#This Row],[Column3]]</f>
        <v>0.98263888889050577</v>
      </c>
      <c r="J14441" t="s">
        <v>59</v>
      </c>
      <c r="K14441" t="s">
        <v>26</v>
      </c>
      <c r="L14441" t="s">
        <v>23</v>
      </c>
      <c r="M14441" t="s">
        <v>23</v>
      </c>
      <c r="N14441" t="s">
        <v>24</v>
      </c>
      <c r="P14441">
        <v>0</v>
      </c>
      <c r="R14441">
        <v>200</v>
      </c>
      <c r="T14441" t="s">
        <v>22</v>
      </c>
      <c r="U14441" t="s">
        <v>2600</v>
      </c>
      <c r="V14441" t="s">
        <v>751</v>
      </c>
      <c r="W14441" t="s">
        <v>790</v>
      </c>
      <c r="X14441" t="s">
        <v>791</v>
      </c>
      <c r="Y14441">
        <v>1</v>
      </c>
      <c r="Z14441">
        <v>307188</v>
      </c>
    </row>
    <row r="14442" spans="1:26" x14ac:dyDescent="0.35">
      <c r="A14442" t="s">
        <v>45</v>
      </c>
      <c r="B14442" t="s">
        <v>46</v>
      </c>
      <c r="C14442" t="s">
        <v>47</v>
      </c>
      <c r="E14442" t="s">
        <v>19</v>
      </c>
      <c r="F14442">
        <v>2</v>
      </c>
      <c r="G14442" s="1">
        <v>40031.902777777781</v>
      </c>
      <c r="H14442" s="4">
        <f>INT(Table1[[#This Row],[Collision Date and Time]])</f>
        <v>40031</v>
      </c>
      <c r="I14442" s="5">
        <f>Table1[[#This Row],[Collision Date and Time]]-Table1[[#This Row],[Column3]]</f>
        <v>0.90277777778101154</v>
      </c>
      <c r="J14442" t="s">
        <v>59</v>
      </c>
      <c r="K14442" t="s">
        <v>26</v>
      </c>
      <c r="L14442" t="s">
        <v>23</v>
      </c>
      <c r="M14442" t="s">
        <v>23</v>
      </c>
      <c r="N14442" t="s">
        <v>24</v>
      </c>
      <c r="P14442">
        <v>0</v>
      </c>
      <c r="R14442">
        <v>250</v>
      </c>
      <c r="T14442" t="s">
        <v>22</v>
      </c>
      <c r="U14442" t="s">
        <v>2604</v>
      </c>
      <c r="V14442" t="s">
        <v>2619</v>
      </c>
      <c r="W14442" t="s">
        <v>1618</v>
      </c>
      <c r="X14442" t="s">
        <v>1619</v>
      </c>
      <c r="Y14442">
        <v>1</v>
      </c>
      <c r="Z14442">
        <v>264930</v>
      </c>
    </row>
    <row r="14443" spans="1:26" x14ac:dyDescent="0.35">
      <c r="A14443" t="s">
        <v>45</v>
      </c>
      <c r="B14443" t="s">
        <v>46</v>
      </c>
      <c r="C14443" t="s">
        <v>47</v>
      </c>
      <c r="E14443" t="s">
        <v>19</v>
      </c>
      <c r="F14443">
        <v>2</v>
      </c>
      <c r="G14443" s="1">
        <v>41208.791666666664</v>
      </c>
      <c r="H14443" s="4">
        <f>INT(Table1[[#This Row],[Collision Date and Time]])</f>
        <v>41208</v>
      </c>
      <c r="I14443" s="5">
        <f>Table1[[#This Row],[Collision Date and Time]]-Table1[[#This Row],[Column3]]</f>
        <v>0.79166666666424135</v>
      </c>
      <c r="J14443" t="s">
        <v>59</v>
      </c>
      <c r="K14443" t="s">
        <v>31</v>
      </c>
      <c r="L14443" t="s">
        <v>23</v>
      </c>
      <c r="M14443" t="s">
        <v>109</v>
      </c>
      <c r="N14443" t="s">
        <v>24</v>
      </c>
      <c r="P14443">
        <v>0</v>
      </c>
      <c r="R14443">
        <v>300</v>
      </c>
      <c r="T14443" t="s">
        <v>551</v>
      </c>
      <c r="U14443" t="s">
        <v>551</v>
      </c>
      <c r="V14443" t="s">
        <v>551</v>
      </c>
      <c r="W14443" t="s">
        <v>860</v>
      </c>
      <c r="X14443" t="s">
        <v>861</v>
      </c>
      <c r="Y14443">
        <v>1</v>
      </c>
      <c r="Z14443">
        <v>329700</v>
      </c>
    </row>
    <row r="14444" spans="1:26" x14ac:dyDescent="0.35">
      <c r="A14444" t="s">
        <v>45</v>
      </c>
      <c r="B14444" t="s">
        <v>46</v>
      </c>
      <c r="C14444" t="s">
        <v>47</v>
      </c>
      <c r="E14444" t="s">
        <v>19</v>
      </c>
      <c r="F14444">
        <v>2</v>
      </c>
      <c r="G14444" s="1">
        <v>42017.865277777775</v>
      </c>
      <c r="H14444" s="4">
        <f>INT(Table1[[#This Row],[Collision Date and Time]])</f>
        <v>42017</v>
      </c>
      <c r="I14444" s="5">
        <f>Table1[[#This Row],[Collision Date and Time]]-Table1[[#This Row],[Column3]]</f>
        <v>0.86527777777519077</v>
      </c>
      <c r="J14444" t="s">
        <v>59</v>
      </c>
      <c r="K14444" t="s">
        <v>26</v>
      </c>
      <c r="L14444" t="s">
        <v>23</v>
      </c>
      <c r="M14444" t="s">
        <v>23</v>
      </c>
      <c r="N14444" t="s">
        <v>24</v>
      </c>
      <c r="P14444">
        <v>0</v>
      </c>
      <c r="R14444">
        <v>300</v>
      </c>
      <c r="T14444" t="s">
        <v>22</v>
      </c>
      <c r="U14444" t="s">
        <v>2603</v>
      </c>
      <c r="V14444" t="s">
        <v>145</v>
      </c>
      <c r="W14444" t="s">
        <v>145</v>
      </c>
      <c r="X14444" t="s">
        <v>146</v>
      </c>
      <c r="Y14444">
        <v>1</v>
      </c>
      <c r="Z14444">
        <v>357764</v>
      </c>
    </row>
    <row r="14445" spans="1:26" x14ac:dyDescent="0.35">
      <c r="A14445" t="s">
        <v>45</v>
      </c>
      <c r="B14445" t="s">
        <v>46</v>
      </c>
      <c r="C14445" t="s">
        <v>47</v>
      </c>
      <c r="E14445" t="s">
        <v>19</v>
      </c>
      <c r="F14445">
        <v>2</v>
      </c>
      <c r="G14445" s="1">
        <v>41594.847222222219</v>
      </c>
      <c r="H14445" s="4">
        <f>INT(Table1[[#This Row],[Collision Date and Time]])</f>
        <v>41594</v>
      </c>
      <c r="I14445" s="5">
        <f>Table1[[#This Row],[Collision Date and Time]]-Table1[[#This Row],[Column3]]</f>
        <v>0.84722222221898846</v>
      </c>
      <c r="J14445" t="s">
        <v>59</v>
      </c>
      <c r="K14445" t="s">
        <v>26</v>
      </c>
      <c r="L14445" t="s">
        <v>23</v>
      </c>
      <c r="M14445" t="s">
        <v>23</v>
      </c>
      <c r="N14445" t="s">
        <v>24</v>
      </c>
      <c r="P14445">
        <v>0</v>
      </c>
      <c r="R14445">
        <v>300</v>
      </c>
      <c r="T14445" t="s">
        <v>22</v>
      </c>
      <c r="U14445" t="s">
        <v>2600</v>
      </c>
      <c r="V14445" t="s">
        <v>745</v>
      </c>
      <c r="W14445" t="s">
        <v>1382</v>
      </c>
      <c r="X14445" t="s">
        <v>1383</v>
      </c>
      <c r="Y14445">
        <v>1</v>
      </c>
      <c r="Z14445">
        <v>342785</v>
      </c>
    </row>
    <row r="14446" spans="1:26" x14ac:dyDescent="0.35">
      <c r="A14446" t="s">
        <v>45</v>
      </c>
      <c r="B14446" t="s">
        <v>46</v>
      </c>
      <c r="C14446" t="s">
        <v>47</v>
      </c>
      <c r="E14446" t="s">
        <v>19</v>
      </c>
      <c r="F14446">
        <v>2</v>
      </c>
      <c r="G14446" s="1">
        <v>38628.940972222219</v>
      </c>
      <c r="H14446" s="4">
        <f>INT(Table1[[#This Row],[Collision Date and Time]])</f>
        <v>38628</v>
      </c>
      <c r="I14446" s="5">
        <f>Table1[[#This Row],[Collision Date and Time]]-Table1[[#This Row],[Column3]]</f>
        <v>0.94097222221898846</v>
      </c>
      <c r="J14446" t="s">
        <v>59</v>
      </c>
      <c r="K14446" t="s">
        <v>26</v>
      </c>
      <c r="L14446" t="s">
        <v>23</v>
      </c>
      <c r="M14446" t="s">
        <v>23</v>
      </c>
      <c r="N14446" t="s">
        <v>24</v>
      </c>
      <c r="P14446">
        <v>0</v>
      </c>
      <c r="R14446">
        <v>300</v>
      </c>
      <c r="T14446" t="s">
        <v>22</v>
      </c>
      <c r="U14446" t="s">
        <v>2604</v>
      </c>
      <c r="V14446" t="s">
        <v>74</v>
      </c>
      <c r="W14446" t="s">
        <v>83</v>
      </c>
      <c r="X14446" t="s">
        <v>84</v>
      </c>
      <c r="Y14446">
        <v>1</v>
      </c>
      <c r="Z14446">
        <v>234949</v>
      </c>
    </row>
    <row r="14447" spans="1:26" x14ac:dyDescent="0.35">
      <c r="A14447" t="s">
        <v>45</v>
      </c>
      <c r="B14447" t="s">
        <v>46</v>
      </c>
      <c r="C14447" t="s">
        <v>47</v>
      </c>
      <c r="E14447" t="s">
        <v>19</v>
      </c>
      <c r="F14447">
        <v>2</v>
      </c>
      <c r="G14447" s="1">
        <v>38748.965277777781</v>
      </c>
      <c r="H14447" s="4">
        <f>INT(Table1[[#This Row],[Collision Date and Time]])</f>
        <v>38748</v>
      </c>
      <c r="I14447" s="5">
        <f>Table1[[#This Row],[Collision Date and Time]]-Table1[[#This Row],[Column3]]</f>
        <v>0.96527777778101154</v>
      </c>
      <c r="J14447" t="s">
        <v>59</v>
      </c>
      <c r="K14447" t="s">
        <v>26</v>
      </c>
      <c r="L14447" t="s">
        <v>23</v>
      </c>
      <c r="M14447" t="s">
        <v>23</v>
      </c>
      <c r="N14447" t="s">
        <v>24</v>
      </c>
      <c r="P14447">
        <v>0</v>
      </c>
      <c r="R14447">
        <v>300</v>
      </c>
      <c r="T14447" t="s">
        <v>22</v>
      </c>
      <c r="U14447" t="s">
        <v>2604</v>
      </c>
      <c r="V14447" t="s">
        <v>74</v>
      </c>
      <c r="W14447" t="s">
        <v>83</v>
      </c>
      <c r="X14447" t="s">
        <v>84</v>
      </c>
      <c r="Y14447">
        <v>1</v>
      </c>
      <c r="Z14447">
        <v>240822</v>
      </c>
    </row>
    <row r="14448" spans="1:26" x14ac:dyDescent="0.35">
      <c r="A14448" t="s">
        <v>45</v>
      </c>
      <c r="B14448" t="s">
        <v>46</v>
      </c>
      <c r="C14448" t="s">
        <v>47</v>
      </c>
      <c r="E14448" t="s">
        <v>19</v>
      </c>
      <c r="F14448">
        <v>2</v>
      </c>
      <c r="G14448" s="1">
        <v>39886.876388888886</v>
      </c>
      <c r="H14448" s="4">
        <f>INT(Table1[[#This Row],[Collision Date and Time]])</f>
        <v>39886</v>
      </c>
      <c r="I14448" s="5">
        <f>Table1[[#This Row],[Collision Date and Time]]-Table1[[#This Row],[Column3]]</f>
        <v>0.87638888888614019</v>
      </c>
      <c r="J14448" t="s">
        <v>59</v>
      </c>
      <c r="K14448" t="s">
        <v>26</v>
      </c>
      <c r="L14448" t="s">
        <v>23</v>
      </c>
      <c r="M14448" t="s">
        <v>23</v>
      </c>
      <c r="N14448" t="s">
        <v>24</v>
      </c>
      <c r="P14448">
        <v>0</v>
      </c>
      <c r="R14448">
        <v>300</v>
      </c>
      <c r="T14448" t="s">
        <v>22</v>
      </c>
      <c r="U14448" t="s">
        <v>2604</v>
      </c>
      <c r="V14448" t="s">
        <v>74</v>
      </c>
      <c r="W14448" t="s">
        <v>83</v>
      </c>
      <c r="X14448" t="s">
        <v>84</v>
      </c>
      <c r="Y14448">
        <v>1</v>
      </c>
      <c r="Z14448">
        <v>259845</v>
      </c>
    </row>
    <row r="14449" spans="1:26" x14ac:dyDescent="0.35">
      <c r="A14449" t="s">
        <v>45</v>
      </c>
      <c r="B14449" t="s">
        <v>46</v>
      </c>
      <c r="C14449" t="s">
        <v>47</v>
      </c>
      <c r="E14449" t="s">
        <v>19</v>
      </c>
      <c r="F14449">
        <v>2</v>
      </c>
      <c r="G14449" s="1">
        <v>41271.802083333336</v>
      </c>
      <c r="H14449" s="4">
        <f>INT(Table1[[#This Row],[Collision Date and Time]])</f>
        <v>41271</v>
      </c>
      <c r="I14449" s="5">
        <f>Table1[[#This Row],[Collision Date and Time]]-Table1[[#This Row],[Column3]]</f>
        <v>0.80208333333575865</v>
      </c>
      <c r="J14449" t="s">
        <v>59</v>
      </c>
      <c r="K14449" t="s">
        <v>26</v>
      </c>
      <c r="L14449" t="s">
        <v>23</v>
      </c>
      <c r="M14449" t="s">
        <v>23</v>
      </c>
      <c r="N14449" t="s">
        <v>24</v>
      </c>
      <c r="P14449">
        <v>0</v>
      </c>
      <c r="R14449">
        <v>300</v>
      </c>
      <c r="T14449" t="s">
        <v>22</v>
      </c>
      <c r="U14449" t="s">
        <v>2604</v>
      </c>
      <c r="V14449" t="s">
        <v>74</v>
      </c>
      <c r="W14449" t="s">
        <v>83</v>
      </c>
      <c r="X14449" t="s">
        <v>84</v>
      </c>
      <c r="Y14449">
        <v>1</v>
      </c>
      <c r="Z14449">
        <v>330590</v>
      </c>
    </row>
    <row r="14450" spans="1:26" x14ac:dyDescent="0.35">
      <c r="A14450" t="s">
        <v>45</v>
      </c>
      <c r="B14450" t="s">
        <v>46</v>
      </c>
      <c r="C14450" t="s">
        <v>47</v>
      </c>
      <c r="E14450" t="s">
        <v>19</v>
      </c>
      <c r="F14450">
        <v>2</v>
      </c>
      <c r="G14450" s="1">
        <v>39750.865277777775</v>
      </c>
      <c r="H14450" s="4">
        <f>INT(Table1[[#This Row],[Collision Date and Time]])</f>
        <v>39750</v>
      </c>
      <c r="I14450" s="5">
        <f>Table1[[#This Row],[Collision Date and Time]]-Table1[[#This Row],[Column3]]</f>
        <v>0.86527777777519077</v>
      </c>
      <c r="J14450" t="s">
        <v>59</v>
      </c>
      <c r="K14450" t="s">
        <v>26</v>
      </c>
      <c r="L14450" t="s">
        <v>23</v>
      </c>
      <c r="M14450" t="s">
        <v>23</v>
      </c>
      <c r="N14450" t="s">
        <v>24</v>
      </c>
      <c r="P14450">
        <v>0</v>
      </c>
      <c r="R14450">
        <v>300</v>
      </c>
      <c r="T14450" t="s">
        <v>22</v>
      </c>
      <c r="U14450" t="s">
        <v>2604</v>
      </c>
      <c r="V14450" t="s">
        <v>74</v>
      </c>
      <c r="W14450" t="s">
        <v>446</v>
      </c>
      <c r="X14450" t="s">
        <v>447</v>
      </c>
      <c r="Y14450">
        <v>1</v>
      </c>
      <c r="Z14450">
        <v>261547</v>
      </c>
    </row>
    <row r="14451" spans="1:26" x14ac:dyDescent="0.35">
      <c r="A14451" t="s">
        <v>45</v>
      </c>
      <c r="B14451" t="s">
        <v>46</v>
      </c>
      <c r="C14451" t="s">
        <v>47</v>
      </c>
      <c r="E14451" t="s">
        <v>19</v>
      </c>
      <c r="F14451">
        <v>2</v>
      </c>
      <c r="G14451" s="1">
        <v>41939.908333333333</v>
      </c>
      <c r="H14451" s="4">
        <f>INT(Table1[[#This Row],[Collision Date and Time]])</f>
        <v>41939</v>
      </c>
      <c r="I14451" s="5">
        <f>Table1[[#This Row],[Collision Date and Time]]-Table1[[#This Row],[Column3]]</f>
        <v>0.90833333333284827</v>
      </c>
      <c r="J14451" t="s">
        <v>59</v>
      </c>
      <c r="K14451" t="s">
        <v>26</v>
      </c>
      <c r="L14451" t="s">
        <v>23</v>
      </c>
      <c r="M14451" t="s">
        <v>23</v>
      </c>
      <c r="N14451" t="s">
        <v>24</v>
      </c>
      <c r="P14451">
        <v>0</v>
      </c>
      <c r="R14451">
        <v>300</v>
      </c>
      <c r="T14451" t="s">
        <v>22</v>
      </c>
      <c r="U14451" t="s">
        <v>2600</v>
      </c>
      <c r="V14451" t="s">
        <v>161</v>
      </c>
      <c r="W14451" t="s">
        <v>2068</v>
      </c>
      <c r="X14451" t="s">
        <v>2069</v>
      </c>
      <c r="Y14451">
        <v>1</v>
      </c>
      <c r="Z14451">
        <v>354530</v>
      </c>
    </row>
    <row r="14452" spans="1:26" x14ac:dyDescent="0.35">
      <c r="A14452" t="s">
        <v>45</v>
      </c>
      <c r="B14452" t="s">
        <v>46</v>
      </c>
      <c r="C14452" t="s">
        <v>47</v>
      </c>
      <c r="E14452" t="s">
        <v>19</v>
      </c>
      <c r="F14452">
        <v>2</v>
      </c>
      <c r="G14452" s="1">
        <v>41198.861111111109</v>
      </c>
      <c r="H14452" s="4">
        <f>INT(Table1[[#This Row],[Collision Date and Time]])</f>
        <v>41198</v>
      </c>
      <c r="I14452" s="5">
        <f>Table1[[#This Row],[Collision Date and Time]]-Table1[[#This Row],[Column3]]</f>
        <v>0.86111111110949423</v>
      </c>
      <c r="J14452" t="s">
        <v>59</v>
      </c>
      <c r="K14452" t="s">
        <v>26</v>
      </c>
      <c r="L14452" t="s">
        <v>23</v>
      </c>
      <c r="M14452" t="s">
        <v>23</v>
      </c>
      <c r="N14452" t="s">
        <v>24</v>
      </c>
      <c r="P14452">
        <v>0</v>
      </c>
      <c r="R14452">
        <v>300</v>
      </c>
      <c r="T14452" t="s">
        <v>22</v>
      </c>
      <c r="U14452" t="s">
        <v>2600</v>
      </c>
      <c r="V14452" t="s">
        <v>590</v>
      </c>
      <c r="W14452" t="s">
        <v>2033</v>
      </c>
      <c r="X14452" t="s">
        <v>2034</v>
      </c>
      <c r="Y14452">
        <v>1</v>
      </c>
      <c r="Z14452">
        <v>329647</v>
      </c>
    </row>
    <row r="14453" spans="1:26" x14ac:dyDescent="0.35">
      <c r="A14453" t="s">
        <v>45</v>
      </c>
      <c r="B14453" t="s">
        <v>46</v>
      </c>
      <c r="C14453" t="s">
        <v>47</v>
      </c>
      <c r="E14453" t="s">
        <v>19</v>
      </c>
      <c r="F14453">
        <v>2</v>
      </c>
      <c r="G14453" s="1">
        <v>40637.869444444441</v>
      </c>
      <c r="H14453" s="4">
        <f>INT(Table1[[#This Row],[Collision Date and Time]])</f>
        <v>40637</v>
      </c>
      <c r="I14453" s="5">
        <f>Table1[[#This Row],[Collision Date and Time]]-Table1[[#This Row],[Column3]]</f>
        <v>0.86944444444088731</v>
      </c>
      <c r="J14453" t="s">
        <v>59</v>
      </c>
      <c r="K14453" t="s">
        <v>26</v>
      </c>
      <c r="L14453" t="s">
        <v>23</v>
      </c>
      <c r="M14453" t="s">
        <v>23</v>
      </c>
      <c r="N14453" t="s">
        <v>24</v>
      </c>
      <c r="P14453">
        <v>0</v>
      </c>
      <c r="R14453">
        <v>350</v>
      </c>
      <c r="T14453" t="s">
        <v>22</v>
      </c>
      <c r="U14453" t="s">
        <v>2604</v>
      </c>
      <c r="V14453" t="s">
        <v>74</v>
      </c>
      <c r="W14453" t="s">
        <v>83</v>
      </c>
      <c r="X14453" t="s">
        <v>84</v>
      </c>
      <c r="Y14453">
        <v>1</v>
      </c>
      <c r="Z14453">
        <v>311246</v>
      </c>
    </row>
    <row r="14454" spans="1:26" x14ac:dyDescent="0.35">
      <c r="A14454" t="s">
        <v>45</v>
      </c>
      <c r="B14454" t="s">
        <v>46</v>
      </c>
      <c r="C14454" t="s">
        <v>47</v>
      </c>
      <c r="E14454" t="s">
        <v>19</v>
      </c>
      <c r="F14454">
        <v>2</v>
      </c>
      <c r="G14454" s="1">
        <v>41218.979166666664</v>
      </c>
      <c r="H14454" s="4">
        <f>INT(Table1[[#This Row],[Collision Date and Time]])</f>
        <v>41218</v>
      </c>
      <c r="I14454" s="5">
        <f>Table1[[#This Row],[Collision Date and Time]]-Table1[[#This Row],[Column3]]</f>
        <v>0.97916666666424135</v>
      </c>
      <c r="J14454" t="s">
        <v>59</v>
      </c>
      <c r="K14454" t="s">
        <v>26</v>
      </c>
      <c r="L14454" t="s">
        <v>23</v>
      </c>
      <c r="M14454" t="s">
        <v>23</v>
      </c>
      <c r="N14454" t="s">
        <v>24</v>
      </c>
      <c r="P14454">
        <v>0</v>
      </c>
      <c r="R14454">
        <v>350</v>
      </c>
      <c r="T14454" t="s">
        <v>22</v>
      </c>
      <c r="U14454" t="s">
        <v>2600</v>
      </c>
      <c r="V14454" t="s">
        <v>161</v>
      </c>
      <c r="W14454" t="s">
        <v>2068</v>
      </c>
      <c r="X14454" t="s">
        <v>2069</v>
      </c>
      <c r="Y14454">
        <v>1</v>
      </c>
      <c r="Z14454">
        <v>330072</v>
      </c>
    </row>
    <row r="14455" spans="1:26" x14ac:dyDescent="0.35">
      <c r="A14455" t="s">
        <v>45</v>
      </c>
      <c r="B14455" t="s">
        <v>46</v>
      </c>
      <c r="C14455" t="s">
        <v>47</v>
      </c>
      <c r="E14455" t="s">
        <v>19</v>
      </c>
      <c r="F14455">
        <v>2</v>
      </c>
      <c r="G14455" s="1">
        <v>41597.888888888891</v>
      </c>
      <c r="H14455" s="4">
        <f>INT(Table1[[#This Row],[Collision Date and Time]])</f>
        <v>41597</v>
      </c>
      <c r="I14455" s="5">
        <f>Table1[[#This Row],[Collision Date and Time]]-Table1[[#This Row],[Column3]]</f>
        <v>0.88888888889050577</v>
      </c>
      <c r="J14455" t="s">
        <v>59</v>
      </c>
      <c r="K14455" t="s">
        <v>26</v>
      </c>
      <c r="L14455" t="s">
        <v>23</v>
      </c>
      <c r="M14455" t="s">
        <v>23</v>
      </c>
      <c r="N14455" t="s">
        <v>24</v>
      </c>
      <c r="P14455">
        <v>0</v>
      </c>
      <c r="R14455">
        <v>400</v>
      </c>
      <c r="T14455" t="s">
        <v>22</v>
      </c>
      <c r="U14455" t="s">
        <v>2600</v>
      </c>
      <c r="V14455" t="s">
        <v>745</v>
      </c>
      <c r="W14455" t="s">
        <v>1382</v>
      </c>
      <c r="X14455" t="s">
        <v>1383</v>
      </c>
      <c r="Y14455">
        <v>1</v>
      </c>
      <c r="Z14455">
        <v>342816</v>
      </c>
    </row>
    <row r="14456" spans="1:26" x14ac:dyDescent="0.35">
      <c r="A14456" t="s">
        <v>45</v>
      </c>
      <c r="B14456" t="s">
        <v>46</v>
      </c>
      <c r="C14456" t="s">
        <v>47</v>
      </c>
      <c r="E14456" t="s">
        <v>19</v>
      </c>
      <c r="F14456">
        <v>2</v>
      </c>
      <c r="G14456" s="1">
        <v>41263.947916666664</v>
      </c>
      <c r="H14456" s="4">
        <f>INT(Table1[[#This Row],[Collision Date and Time]])</f>
        <v>41263</v>
      </c>
      <c r="I14456" s="5">
        <f>Table1[[#This Row],[Collision Date and Time]]-Table1[[#This Row],[Column3]]</f>
        <v>0.94791666666424135</v>
      </c>
      <c r="J14456" t="s">
        <v>59</v>
      </c>
      <c r="K14456" t="s">
        <v>26</v>
      </c>
      <c r="L14456" t="s">
        <v>23</v>
      </c>
      <c r="M14456" t="s">
        <v>23</v>
      </c>
      <c r="N14456" t="s">
        <v>24</v>
      </c>
      <c r="P14456">
        <v>0</v>
      </c>
      <c r="R14456">
        <v>400</v>
      </c>
      <c r="T14456" t="s">
        <v>22</v>
      </c>
      <c r="U14456" t="s">
        <v>2604</v>
      </c>
      <c r="V14456" t="s">
        <v>74</v>
      </c>
      <c r="W14456" t="s">
        <v>83</v>
      </c>
      <c r="X14456" t="s">
        <v>84</v>
      </c>
      <c r="Y14456">
        <v>1</v>
      </c>
      <c r="Z14456">
        <v>330426</v>
      </c>
    </row>
    <row r="14457" spans="1:26" x14ac:dyDescent="0.35">
      <c r="A14457" t="s">
        <v>45</v>
      </c>
      <c r="B14457" t="s">
        <v>46</v>
      </c>
      <c r="C14457" t="s">
        <v>47</v>
      </c>
      <c r="E14457" t="s">
        <v>19</v>
      </c>
      <c r="F14457">
        <v>2</v>
      </c>
      <c r="G14457" s="1">
        <v>41614.739583333336</v>
      </c>
      <c r="H14457" s="4">
        <f>INT(Table1[[#This Row],[Collision Date and Time]])</f>
        <v>41614</v>
      </c>
      <c r="I14457" s="5">
        <f>Table1[[#This Row],[Collision Date and Time]]-Table1[[#This Row],[Column3]]</f>
        <v>0.73958333333575865</v>
      </c>
      <c r="J14457" t="s">
        <v>59</v>
      </c>
      <c r="K14457" t="s">
        <v>26</v>
      </c>
      <c r="L14457" t="s">
        <v>23</v>
      </c>
      <c r="M14457" t="s">
        <v>23</v>
      </c>
      <c r="N14457" t="s">
        <v>24</v>
      </c>
      <c r="P14457">
        <v>0</v>
      </c>
      <c r="R14457">
        <v>400</v>
      </c>
      <c r="T14457" t="s">
        <v>22</v>
      </c>
      <c r="U14457" t="s">
        <v>2604</v>
      </c>
      <c r="V14457" t="s">
        <v>74</v>
      </c>
      <c r="W14457" t="s">
        <v>83</v>
      </c>
      <c r="X14457" t="s">
        <v>84</v>
      </c>
      <c r="Y14457">
        <v>1</v>
      </c>
      <c r="Z14457">
        <v>343062</v>
      </c>
    </row>
    <row r="14458" spans="1:26" x14ac:dyDescent="0.35">
      <c r="A14458" t="s">
        <v>45</v>
      </c>
      <c r="B14458" t="s">
        <v>46</v>
      </c>
      <c r="C14458" t="s">
        <v>47</v>
      </c>
      <c r="E14458" t="s">
        <v>19</v>
      </c>
      <c r="F14458">
        <v>2</v>
      </c>
      <c r="G14458" s="1">
        <v>41178.840277777781</v>
      </c>
      <c r="H14458" s="4">
        <f>INT(Table1[[#This Row],[Collision Date and Time]])</f>
        <v>41178</v>
      </c>
      <c r="I14458" s="5">
        <f>Table1[[#This Row],[Collision Date and Time]]-Table1[[#This Row],[Column3]]</f>
        <v>0.84027777778101154</v>
      </c>
      <c r="J14458" t="s">
        <v>59</v>
      </c>
      <c r="K14458" t="s">
        <v>26</v>
      </c>
      <c r="L14458" t="s">
        <v>23</v>
      </c>
      <c r="M14458" t="s">
        <v>23</v>
      </c>
      <c r="N14458" t="s">
        <v>24</v>
      </c>
      <c r="P14458">
        <v>0</v>
      </c>
      <c r="R14458">
        <v>400</v>
      </c>
      <c r="T14458" t="s">
        <v>22</v>
      </c>
      <c r="U14458" t="s">
        <v>2604</v>
      </c>
      <c r="V14458" t="s">
        <v>74</v>
      </c>
      <c r="W14458" t="s">
        <v>477</v>
      </c>
      <c r="X14458" t="s">
        <v>478</v>
      </c>
      <c r="Y14458">
        <v>1</v>
      </c>
      <c r="Z14458">
        <v>327150</v>
      </c>
    </row>
    <row r="14459" spans="1:26" x14ac:dyDescent="0.35">
      <c r="A14459" t="s">
        <v>45</v>
      </c>
      <c r="B14459" t="s">
        <v>46</v>
      </c>
      <c r="C14459" t="s">
        <v>47</v>
      </c>
      <c r="E14459" t="s">
        <v>19</v>
      </c>
      <c r="F14459">
        <v>2</v>
      </c>
      <c r="G14459" s="1">
        <v>41187.916666666664</v>
      </c>
      <c r="H14459" s="4">
        <f>INT(Table1[[#This Row],[Collision Date and Time]])</f>
        <v>41187</v>
      </c>
      <c r="I14459" s="5">
        <f>Table1[[#This Row],[Collision Date and Time]]-Table1[[#This Row],[Column3]]</f>
        <v>0.91666666666424135</v>
      </c>
      <c r="J14459" t="s">
        <v>59</v>
      </c>
      <c r="K14459" t="s">
        <v>26</v>
      </c>
      <c r="L14459" t="s">
        <v>23</v>
      </c>
      <c r="M14459" t="s">
        <v>23</v>
      </c>
      <c r="N14459" t="s">
        <v>24</v>
      </c>
      <c r="P14459">
        <v>0</v>
      </c>
      <c r="R14459">
        <v>400</v>
      </c>
      <c r="T14459" t="s">
        <v>22</v>
      </c>
      <c r="U14459" t="s">
        <v>2601</v>
      </c>
      <c r="V14459" t="s">
        <v>2613</v>
      </c>
      <c r="W14459" t="s">
        <v>899</v>
      </c>
      <c r="X14459" t="s">
        <v>900</v>
      </c>
      <c r="Y14459">
        <v>1</v>
      </c>
      <c r="Z14459">
        <v>329316</v>
      </c>
    </row>
    <row r="14460" spans="1:26" x14ac:dyDescent="0.35">
      <c r="A14460" t="s">
        <v>45</v>
      </c>
      <c r="B14460" t="s">
        <v>46</v>
      </c>
      <c r="C14460" t="s">
        <v>47</v>
      </c>
      <c r="E14460" t="s">
        <v>19</v>
      </c>
      <c r="F14460">
        <v>2</v>
      </c>
      <c r="G14460" s="1">
        <v>41923.916666666664</v>
      </c>
      <c r="H14460" s="4">
        <f>INT(Table1[[#This Row],[Collision Date and Time]])</f>
        <v>41923</v>
      </c>
      <c r="I14460" s="5">
        <f>Table1[[#This Row],[Collision Date and Time]]-Table1[[#This Row],[Column3]]</f>
        <v>0.91666666666424135</v>
      </c>
      <c r="J14460" t="s">
        <v>59</v>
      </c>
      <c r="K14460" t="s">
        <v>26</v>
      </c>
      <c r="L14460" t="s">
        <v>23</v>
      </c>
      <c r="M14460" t="s">
        <v>23</v>
      </c>
      <c r="N14460" t="s">
        <v>24</v>
      </c>
      <c r="P14460">
        <v>0</v>
      </c>
      <c r="R14460">
        <v>400</v>
      </c>
      <c r="T14460" t="s">
        <v>22</v>
      </c>
      <c r="U14460" t="s">
        <v>2600</v>
      </c>
      <c r="V14460" t="s">
        <v>161</v>
      </c>
      <c r="W14460" t="s">
        <v>854</v>
      </c>
      <c r="X14460" t="s">
        <v>855</v>
      </c>
      <c r="Y14460">
        <v>1</v>
      </c>
      <c r="Z14460">
        <v>353893</v>
      </c>
    </row>
    <row r="14461" spans="1:26" x14ac:dyDescent="0.35">
      <c r="A14461" t="s">
        <v>45</v>
      </c>
      <c r="B14461" t="s">
        <v>46</v>
      </c>
      <c r="C14461" t="s">
        <v>47</v>
      </c>
      <c r="E14461" t="s">
        <v>19</v>
      </c>
      <c r="F14461">
        <v>2</v>
      </c>
      <c r="G14461" s="1">
        <v>40815.958333333336</v>
      </c>
      <c r="H14461" s="4">
        <f>INT(Table1[[#This Row],[Collision Date and Time]])</f>
        <v>40815</v>
      </c>
      <c r="I14461" s="5">
        <f>Table1[[#This Row],[Collision Date and Time]]-Table1[[#This Row],[Column3]]</f>
        <v>0.95833333333575865</v>
      </c>
      <c r="J14461" t="s">
        <v>59</v>
      </c>
      <c r="K14461" t="s">
        <v>26</v>
      </c>
      <c r="L14461" t="s">
        <v>23</v>
      </c>
      <c r="M14461" t="s">
        <v>23</v>
      </c>
      <c r="N14461" t="s">
        <v>24</v>
      </c>
      <c r="P14461">
        <v>0</v>
      </c>
      <c r="R14461">
        <v>400</v>
      </c>
      <c r="T14461" t="s">
        <v>22</v>
      </c>
      <c r="U14461" t="s">
        <v>2600</v>
      </c>
      <c r="V14461" t="s">
        <v>590</v>
      </c>
      <c r="W14461" t="s">
        <v>831</v>
      </c>
      <c r="X14461" t="s">
        <v>832</v>
      </c>
      <c r="Y14461">
        <v>1</v>
      </c>
      <c r="Z14461">
        <v>316871</v>
      </c>
    </row>
    <row r="14462" spans="1:26" x14ac:dyDescent="0.35">
      <c r="A14462" t="s">
        <v>45</v>
      </c>
      <c r="B14462" t="s">
        <v>46</v>
      </c>
      <c r="C14462" t="s">
        <v>47</v>
      </c>
      <c r="E14462" t="s">
        <v>19</v>
      </c>
      <c r="F14462">
        <v>2</v>
      </c>
      <c r="G14462" s="1">
        <v>41194.875</v>
      </c>
      <c r="H14462" s="4">
        <f>INT(Table1[[#This Row],[Collision Date and Time]])</f>
        <v>41194</v>
      </c>
      <c r="I14462" s="5">
        <f>Table1[[#This Row],[Collision Date and Time]]-Table1[[#This Row],[Column3]]</f>
        <v>0.875</v>
      </c>
      <c r="J14462" t="s">
        <v>59</v>
      </c>
      <c r="K14462" t="s">
        <v>26</v>
      </c>
      <c r="L14462" t="s">
        <v>23</v>
      </c>
      <c r="M14462" t="s">
        <v>23</v>
      </c>
      <c r="N14462" t="s">
        <v>24</v>
      </c>
      <c r="P14462">
        <v>0</v>
      </c>
      <c r="R14462">
        <v>400</v>
      </c>
      <c r="T14462" t="s">
        <v>22</v>
      </c>
      <c r="U14462" t="s">
        <v>2623</v>
      </c>
      <c r="V14462" t="s">
        <v>2625</v>
      </c>
      <c r="W14462" t="s">
        <v>1545</v>
      </c>
      <c r="X14462" t="s">
        <v>1546</v>
      </c>
      <c r="Y14462">
        <v>1</v>
      </c>
      <c r="Z14462">
        <v>329516</v>
      </c>
    </row>
    <row r="14463" spans="1:26" x14ac:dyDescent="0.35">
      <c r="A14463" t="s">
        <v>45</v>
      </c>
      <c r="B14463" t="s">
        <v>46</v>
      </c>
      <c r="C14463" t="s">
        <v>47</v>
      </c>
      <c r="E14463" t="s">
        <v>19</v>
      </c>
      <c r="F14463">
        <v>2</v>
      </c>
      <c r="G14463" s="1">
        <v>41781.916666666664</v>
      </c>
      <c r="H14463" s="4">
        <f>INT(Table1[[#This Row],[Collision Date and Time]])</f>
        <v>41781</v>
      </c>
      <c r="I14463" s="5">
        <f>Table1[[#This Row],[Collision Date and Time]]-Table1[[#This Row],[Column3]]</f>
        <v>0.91666666666424135</v>
      </c>
      <c r="J14463" t="s">
        <v>59</v>
      </c>
      <c r="K14463" t="s">
        <v>26</v>
      </c>
      <c r="L14463" t="s">
        <v>23</v>
      </c>
      <c r="M14463" t="s">
        <v>23</v>
      </c>
      <c r="N14463" t="s">
        <v>24</v>
      </c>
      <c r="P14463">
        <v>0</v>
      </c>
      <c r="R14463">
        <v>480</v>
      </c>
      <c r="T14463" t="s">
        <v>22</v>
      </c>
      <c r="U14463" t="s">
        <v>2600</v>
      </c>
      <c r="V14463" t="s">
        <v>590</v>
      </c>
      <c r="W14463" t="s">
        <v>2025</v>
      </c>
      <c r="X14463" t="s">
        <v>2026</v>
      </c>
      <c r="Y14463">
        <v>1</v>
      </c>
      <c r="Z14463">
        <v>346667</v>
      </c>
    </row>
    <row r="14464" spans="1:26" x14ac:dyDescent="0.35">
      <c r="A14464" t="s">
        <v>45</v>
      </c>
      <c r="B14464" t="s">
        <v>46</v>
      </c>
      <c r="C14464" t="s">
        <v>47</v>
      </c>
      <c r="E14464" t="s">
        <v>19</v>
      </c>
      <c r="F14464">
        <v>2</v>
      </c>
      <c r="G14464" s="1">
        <v>41953.913194444445</v>
      </c>
      <c r="H14464" s="4">
        <f>INT(Table1[[#This Row],[Collision Date and Time]])</f>
        <v>41953</v>
      </c>
      <c r="I14464" s="5">
        <f>Table1[[#This Row],[Collision Date and Time]]-Table1[[#This Row],[Column3]]</f>
        <v>0.91319444444525288</v>
      </c>
      <c r="J14464" t="s">
        <v>59</v>
      </c>
      <c r="K14464" t="s">
        <v>26</v>
      </c>
      <c r="L14464" t="s">
        <v>23</v>
      </c>
      <c r="M14464" t="s">
        <v>23</v>
      </c>
      <c r="N14464" t="s">
        <v>24</v>
      </c>
      <c r="P14464">
        <v>0</v>
      </c>
      <c r="R14464">
        <v>500</v>
      </c>
      <c r="T14464" t="s">
        <v>22</v>
      </c>
      <c r="U14464" t="s">
        <v>2600</v>
      </c>
      <c r="V14464" t="s">
        <v>745</v>
      </c>
      <c r="W14464" t="s">
        <v>1382</v>
      </c>
      <c r="X14464" t="s">
        <v>1383</v>
      </c>
      <c r="Y14464">
        <v>1</v>
      </c>
      <c r="Z14464">
        <v>356447</v>
      </c>
    </row>
    <row r="14465" spans="1:26" x14ac:dyDescent="0.35">
      <c r="A14465" t="s">
        <v>45</v>
      </c>
      <c r="B14465" t="s">
        <v>46</v>
      </c>
      <c r="C14465" t="s">
        <v>47</v>
      </c>
      <c r="E14465" t="s">
        <v>19</v>
      </c>
      <c r="F14465">
        <v>2</v>
      </c>
      <c r="G14465" s="1">
        <v>41544.940972222219</v>
      </c>
      <c r="H14465" s="4">
        <f>INT(Table1[[#This Row],[Collision Date and Time]])</f>
        <v>41544</v>
      </c>
      <c r="I14465" s="5">
        <f>Table1[[#This Row],[Collision Date and Time]]-Table1[[#This Row],[Column3]]</f>
        <v>0.94097222221898846</v>
      </c>
      <c r="J14465" t="s">
        <v>59</v>
      </c>
      <c r="K14465" t="s">
        <v>26</v>
      </c>
      <c r="L14465" t="s">
        <v>23</v>
      </c>
      <c r="M14465" t="s">
        <v>23</v>
      </c>
      <c r="N14465" t="s">
        <v>24</v>
      </c>
      <c r="P14465">
        <v>0</v>
      </c>
      <c r="R14465">
        <v>500</v>
      </c>
      <c r="T14465" t="s">
        <v>22</v>
      </c>
      <c r="U14465" t="s">
        <v>2600</v>
      </c>
      <c r="V14465" t="s">
        <v>745</v>
      </c>
      <c r="W14465" t="s">
        <v>2118</v>
      </c>
      <c r="X14465" t="s">
        <v>2119</v>
      </c>
      <c r="Y14465">
        <v>1</v>
      </c>
      <c r="Z14465">
        <v>339890</v>
      </c>
    </row>
    <row r="14466" spans="1:26" x14ac:dyDescent="0.35">
      <c r="A14466" t="s">
        <v>45</v>
      </c>
      <c r="B14466" t="s">
        <v>46</v>
      </c>
      <c r="C14466" t="s">
        <v>47</v>
      </c>
      <c r="E14466" t="s">
        <v>19</v>
      </c>
      <c r="F14466">
        <v>2</v>
      </c>
      <c r="G14466" s="1">
        <v>38291.790277777778</v>
      </c>
      <c r="H14466" s="4">
        <f>INT(Table1[[#This Row],[Collision Date and Time]])</f>
        <v>38291</v>
      </c>
      <c r="I14466" s="5">
        <f>Table1[[#This Row],[Collision Date and Time]]-Table1[[#This Row],[Column3]]</f>
        <v>0.79027777777810115</v>
      </c>
      <c r="J14466" t="s">
        <v>59</v>
      </c>
      <c r="K14466" t="s">
        <v>26</v>
      </c>
      <c r="L14466" t="s">
        <v>23</v>
      </c>
      <c r="M14466" t="s">
        <v>23</v>
      </c>
      <c r="N14466" t="s">
        <v>24</v>
      </c>
      <c r="P14466">
        <v>0</v>
      </c>
      <c r="R14466">
        <v>500</v>
      </c>
      <c r="T14466" t="s">
        <v>22</v>
      </c>
      <c r="U14466" t="s">
        <v>2604</v>
      </c>
      <c r="V14466" t="s">
        <v>74</v>
      </c>
      <c r="W14466" t="s">
        <v>83</v>
      </c>
      <c r="X14466" t="s">
        <v>84</v>
      </c>
      <c r="Y14466">
        <v>1</v>
      </c>
      <c r="Z14466">
        <v>235624</v>
      </c>
    </row>
    <row r="14467" spans="1:26" x14ac:dyDescent="0.35">
      <c r="A14467" t="s">
        <v>45</v>
      </c>
      <c r="B14467" t="s">
        <v>46</v>
      </c>
      <c r="C14467" t="s">
        <v>47</v>
      </c>
      <c r="E14467" t="s">
        <v>19</v>
      </c>
      <c r="F14467">
        <v>2</v>
      </c>
      <c r="G14467" s="1">
        <v>39336.9375</v>
      </c>
      <c r="H14467" s="4">
        <f>INT(Table1[[#This Row],[Collision Date and Time]])</f>
        <v>39336</v>
      </c>
      <c r="I14467" s="5">
        <f>Table1[[#This Row],[Collision Date and Time]]-Table1[[#This Row],[Column3]]</f>
        <v>0.9375</v>
      </c>
      <c r="J14467" t="s">
        <v>59</v>
      </c>
      <c r="K14467" t="s">
        <v>26</v>
      </c>
      <c r="L14467" t="s">
        <v>23</v>
      </c>
      <c r="M14467" t="s">
        <v>23</v>
      </c>
      <c r="N14467" t="s">
        <v>24</v>
      </c>
      <c r="P14467">
        <v>0</v>
      </c>
      <c r="R14467">
        <v>500</v>
      </c>
      <c r="T14467" t="s">
        <v>22</v>
      </c>
      <c r="U14467" t="s">
        <v>2604</v>
      </c>
      <c r="V14467" t="s">
        <v>74</v>
      </c>
      <c r="W14467" t="s">
        <v>83</v>
      </c>
      <c r="X14467" t="s">
        <v>84</v>
      </c>
      <c r="Y14467">
        <v>1</v>
      </c>
      <c r="Z14467">
        <v>249573</v>
      </c>
    </row>
    <row r="14468" spans="1:26" x14ac:dyDescent="0.35">
      <c r="A14468" t="s">
        <v>45</v>
      </c>
      <c r="B14468" t="s">
        <v>46</v>
      </c>
      <c r="C14468" t="s">
        <v>47</v>
      </c>
      <c r="E14468" t="s">
        <v>19</v>
      </c>
      <c r="F14468">
        <v>2</v>
      </c>
      <c r="G14468" s="1">
        <v>41634.819444444445</v>
      </c>
      <c r="H14468" s="4">
        <f>INT(Table1[[#This Row],[Collision Date and Time]])</f>
        <v>41634</v>
      </c>
      <c r="I14468" s="5">
        <f>Table1[[#This Row],[Collision Date and Time]]-Table1[[#This Row],[Column3]]</f>
        <v>0.81944444444525288</v>
      </c>
      <c r="J14468" t="s">
        <v>59</v>
      </c>
      <c r="K14468" t="s">
        <v>26</v>
      </c>
      <c r="L14468" t="s">
        <v>23</v>
      </c>
      <c r="M14468" t="s">
        <v>23</v>
      </c>
      <c r="N14468" t="s">
        <v>24</v>
      </c>
      <c r="P14468">
        <v>0</v>
      </c>
      <c r="R14468">
        <v>500</v>
      </c>
      <c r="T14468" t="s">
        <v>22</v>
      </c>
      <c r="U14468" t="s">
        <v>2604</v>
      </c>
      <c r="V14468" t="s">
        <v>74</v>
      </c>
      <c r="W14468" t="s">
        <v>83</v>
      </c>
      <c r="X14468" t="s">
        <v>84</v>
      </c>
      <c r="Y14468">
        <v>1</v>
      </c>
      <c r="Z14468">
        <v>343225</v>
      </c>
    </row>
    <row r="14469" spans="1:26" x14ac:dyDescent="0.35">
      <c r="A14469" t="s">
        <v>45</v>
      </c>
      <c r="B14469" t="s">
        <v>46</v>
      </c>
      <c r="C14469" t="s">
        <v>47</v>
      </c>
      <c r="E14469" t="s">
        <v>19</v>
      </c>
      <c r="F14469">
        <v>2</v>
      </c>
      <c r="G14469" s="1">
        <v>39050.968055555553</v>
      </c>
      <c r="H14469" s="4">
        <f>INT(Table1[[#This Row],[Collision Date and Time]])</f>
        <v>39050</v>
      </c>
      <c r="I14469" s="5">
        <f>Table1[[#This Row],[Collision Date and Time]]-Table1[[#This Row],[Column3]]</f>
        <v>0.96805555555329192</v>
      </c>
      <c r="J14469" t="s">
        <v>59</v>
      </c>
      <c r="K14469" t="s">
        <v>26</v>
      </c>
      <c r="L14469" t="s">
        <v>23</v>
      </c>
      <c r="M14469" t="s">
        <v>23</v>
      </c>
      <c r="N14469" t="s">
        <v>24</v>
      </c>
      <c r="P14469">
        <v>0</v>
      </c>
      <c r="R14469">
        <v>500</v>
      </c>
      <c r="T14469" t="s">
        <v>22</v>
      </c>
      <c r="U14469" t="s">
        <v>2604</v>
      </c>
      <c r="V14469" t="s">
        <v>74</v>
      </c>
      <c r="W14469" t="s">
        <v>477</v>
      </c>
      <c r="X14469" t="s">
        <v>478</v>
      </c>
      <c r="Y14469">
        <v>1</v>
      </c>
      <c r="Z14469">
        <v>245473</v>
      </c>
    </row>
    <row r="14470" spans="1:26" x14ac:dyDescent="0.35">
      <c r="A14470" t="s">
        <v>45</v>
      </c>
      <c r="B14470" t="s">
        <v>46</v>
      </c>
      <c r="C14470" t="s">
        <v>47</v>
      </c>
      <c r="E14470" t="s">
        <v>19</v>
      </c>
      <c r="F14470">
        <v>2</v>
      </c>
      <c r="G14470" s="1">
        <v>41012.870833333334</v>
      </c>
      <c r="H14470" s="4">
        <f>INT(Table1[[#This Row],[Collision Date and Time]])</f>
        <v>41012</v>
      </c>
      <c r="I14470" s="5">
        <f>Table1[[#This Row],[Collision Date and Time]]-Table1[[#This Row],[Column3]]</f>
        <v>0.87083333333430346</v>
      </c>
      <c r="J14470" t="s">
        <v>59</v>
      </c>
      <c r="K14470" t="s">
        <v>26</v>
      </c>
      <c r="L14470" t="s">
        <v>23</v>
      </c>
      <c r="M14470" t="s">
        <v>23</v>
      </c>
      <c r="N14470" t="s">
        <v>24</v>
      </c>
      <c r="P14470">
        <v>0</v>
      </c>
      <c r="R14470">
        <v>500</v>
      </c>
      <c r="T14470" t="s">
        <v>22</v>
      </c>
      <c r="U14470" t="s">
        <v>2604</v>
      </c>
      <c r="V14470" t="s">
        <v>74</v>
      </c>
      <c r="W14470" t="s">
        <v>477</v>
      </c>
      <c r="X14470" t="s">
        <v>478</v>
      </c>
      <c r="Y14470">
        <v>1</v>
      </c>
      <c r="Z14470">
        <v>321339</v>
      </c>
    </row>
    <row r="14471" spans="1:26" x14ac:dyDescent="0.35">
      <c r="A14471" t="s">
        <v>45</v>
      </c>
      <c r="B14471" t="s">
        <v>46</v>
      </c>
      <c r="C14471" t="s">
        <v>47</v>
      </c>
      <c r="E14471" t="s">
        <v>19</v>
      </c>
      <c r="F14471">
        <v>2</v>
      </c>
      <c r="G14471" s="1">
        <v>39040.791666666664</v>
      </c>
      <c r="H14471" s="4">
        <f>INT(Table1[[#This Row],[Collision Date and Time]])</f>
        <v>39040</v>
      </c>
      <c r="I14471" s="5">
        <f>Table1[[#This Row],[Collision Date and Time]]-Table1[[#This Row],[Column3]]</f>
        <v>0.79166666666424135</v>
      </c>
      <c r="J14471" t="s">
        <v>59</v>
      </c>
      <c r="K14471" t="s">
        <v>26</v>
      </c>
      <c r="L14471" t="s">
        <v>23</v>
      </c>
      <c r="M14471" t="s">
        <v>23</v>
      </c>
      <c r="N14471" t="s">
        <v>24</v>
      </c>
      <c r="P14471">
        <v>0</v>
      </c>
      <c r="R14471">
        <v>500</v>
      </c>
      <c r="T14471" t="s">
        <v>22</v>
      </c>
      <c r="U14471" t="s">
        <v>2600</v>
      </c>
      <c r="V14471" t="s">
        <v>2041</v>
      </c>
      <c r="W14471" t="s">
        <v>2039</v>
      </c>
      <c r="X14471" t="s">
        <v>2040</v>
      </c>
      <c r="Y14471">
        <v>1</v>
      </c>
      <c r="Z14471">
        <v>250375</v>
      </c>
    </row>
    <row r="14472" spans="1:26" x14ac:dyDescent="0.35">
      <c r="A14472" t="s">
        <v>45</v>
      </c>
      <c r="B14472" t="s">
        <v>46</v>
      </c>
      <c r="C14472" t="s">
        <v>47</v>
      </c>
      <c r="E14472" t="s">
        <v>19</v>
      </c>
      <c r="F14472">
        <v>2</v>
      </c>
      <c r="G14472" s="1">
        <v>40763.874305555553</v>
      </c>
      <c r="H14472" s="4">
        <f>INT(Table1[[#This Row],[Collision Date and Time]])</f>
        <v>40763</v>
      </c>
      <c r="I14472" s="5">
        <f>Table1[[#This Row],[Collision Date and Time]]-Table1[[#This Row],[Column3]]</f>
        <v>0.87430555555329192</v>
      </c>
      <c r="J14472" t="s">
        <v>59</v>
      </c>
      <c r="K14472" t="s">
        <v>26</v>
      </c>
      <c r="L14472" t="s">
        <v>23</v>
      </c>
      <c r="M14472" t="s">
        <v>23</v>
      </c>
      <c r="N14472" t="s">
        <v>24</v>
      </c>
      <c r="P14472">
        <v>0</v>
      </c>
      <c r="R14472">
        <v>500</v>
      </c>
      <c r="T14472" t="s">
        <v>22</v>
      </c>
      <c r="U14472" t="s">
        <v>2604</v>
      </c>
      <c r="V14472" t="s">
        <v>215</v>
      </c>
      <c r="W14472" t="s">
        <v>922</v>
      </c>
      <c r="X14472" t="s">
        <v>923</v>
      </c>
      <c r="Y14472">
        <v>1</v>
      </c>
      <c r="Z14472">
        <v>315490</v>
      </c>
    </row>
    <row r="14473" spans="1:26" x14ac:dyDescent="0.35">
      <c r="A14473" t="s">
        <v>45</v>
      </c>
      <c r="B14473" t="s">
        <v>46</v>
      </c>
      <c r="C14473" t="s">
        <v>47</v>
      </c>
      <c r="E14473" t="s">
        <v>19</v>
      </c>
      <c r="F14473">
        <v>2</v>
      </c>
      <c r="G14473" s="1">
        <v>41766.888888888891</v>
      </c>
      <c r="H14473" s="4">
        <f>INT(Table1[[#This Row],[Collision Date and Time]])</f>
        <v>41766</v>
      </c>
      <c r="I14473" s="5">
        <f>Table1[[#This Row],[Collision Date and Time]]-Table1[[#This Row],[Column3]]</f>
        <v>0.88888888889050577</v>
      </c>
      <c r="J14473" t="s">
        <v>59</v>
      </c>
      <c r="K14473" t="s">
        <v>26</v>
      </c>
      <c r="L14473" t="s">
        <v>23</v>
      </c>
      <c r="M14473" t="s">
        <v>23</v>
      </c>
      <c r="N14473" t="s">
        <v>24</v>
      </c>
      <c r="P14473">
        <v>0</v>
      </c>
      <c r="R14473">
        <v>500</v>
      </c>
      <c r="T14473" t="s">
        <v>22</v>
      </c>
      <c r="U14473" t="s">
        <v>2600</v>
      </c>
      <c r="V14473" t="s">
        <v>161</v>
      </c>
      <c r="W14473" t="s">
        <v>2029</v>
      </c>
      <c r="X14473" t="s">
        <v>2030</v>
      </c>
      <c r="Y14473">
        <v>1</v>
      </c>
      <c r="Z14473">
        <v>346348</v>
      </c>
    </row>
    <row r="14474" spans="1:26" x14ac:dyDescent="0.35">
      <c r="A14474" t="s">
        <v>45</v>
      </c>
      <c r="B14474" t="s">
        <v>46</v>
      </c>
      <c r="C14474" t="s">
        <v>47</v>
      </c>
      <c r="E14474" t="s">
        <v>19</v>
      </c>
      <c r="F14474">
        <v>2</v>
      </c>
      <c r="G14474" s="1">
        <v>41942.833333333336</v>
      </c>
      <c r="H14474" s="4">
        <f>INT(Table1[[#This Row],[Collision Date and Time]])</f>
        <v>41942</v>
      </c>
      <c r="I14474" s="5">
        <f>Table1[[#This Row],[Collision Date and Time]]-Table1[[#This Row],[Column3]]</f>
        <v>0.83333333333575865</v>
      </c>
      <c r="J14474" t="s">
        <v>59</v>
      </c>
      <c r="K14474" t="s">
        <v>26</v>
      </c>
      <c r="L14474" t="s">
        <v>23</v>
      </c>
      <c r="M14474" t="s">
        <v>23</v>
      </c>
      <c r="N14474" t="s">
        <v>24</v>
      </c>
      <c r="P14474">
        <v>0</v>
      </c>
      <c r="R14474">
        <v>500</v>
      </c>
      <c r="T14474" t="s">
        <v>22</v>
      </c>
      <c r="U14474" t="s">
        <v>2600</v>
      </c>
      <c r="V14474" t="s">
        <v>140</v>
      </c>
      <c r="W14474" t="s">
        <v>138</v>
      </c>
      <c r="X14474" t="s">
        <v>139</v>
      </c>
      <c r="Y14474">
        <v>1</v>
      </c>
      <c r="Z14474">
        <v>355527</v>
      </c>
    </row>
    <row r="14475" spans="1:26" x14ac:dyDescent="0.35">
      <c r="A14475" t="s">
        <v>45</v>
      </c>
      <c r="B14475" t="s">
        <v>46</v>
      </c>
      <c r="C14475" t="s">
        <v>47</v>
      </c>
      <c r="E14475" t="s">
        <v>19</v>
      </c>
      <c r="F14475">
        <v>2</v>
      </c>
      <c r="G14475" s="1">
        <v>40013.875</v>
      </c>
      <c r="H14475" s="4">
        <f>INT(Table1[[#This Row],[Collision Date and Time]])</f>
        <v>40013</v>
      </c>
      <c r="I14475" s="5">
        <f>Table1[[#This Row],[Collision Date and Time]]-Table1[[#This Row],[Column3]]</f>
        <v>0.875</v>
      </c>
      <c r="J14475" t="s">
        <v>59</v>
      </c>
      <c r="K14475" t="s">
        <v>26</v>
      </c>
      <c r="L14475" t="s">
        <v>23</v>
      </c>
      <c r="M14475" t="s">
        <v>23</v>
      </c>
      <c r="N14475" t="s">
        <v>24</v>
      </c>
      <c r="P14475">
        <v>0</v>
      </c>
      <c r="R14475">
        <v>500</v>
      </c>
      <c r="T14475" t="s">
        <v>22</v>
      </c>
      <c r="U14475" t="s">
        <v>2600</v>
      </c>
      <c r="V14475" t="s">
        <v>140</v>
      </c>
      <c r="W14475" t="s">
        <v>138</v>
      </c>
      <c r="X14475" t="s">
        <v>139</v>
      </c>
      <c r="Y14475">
        <v>1</v>
      </c>
      <c r="Z14475">
        <v>266235</v>
      </c>
    </row>
    <row r="14476" spans="1:26" x14ac:dyDescent="0.35">
      <c r="A14476" t="s">
        <v>45</v>
      </c>
      <c r="B14476" t="s">
        <v>46</v>
      </c>
      <c r="C14476" t="s">
        <v>47</v>
      </c>
      <c r="E14476" t="s">
        <v>19</v>
      </c>
      <c r="F14476">
        <v>2</v>
      </c>
      <c r="G14476" s="1">
        <v>40786.888888888891</v>
      </c>
      <c r="H14476" s="4">
        <f>INT(Table1[[#This Row],[Collision Date and Time]])</f>
        <v>40786</v>
      </c>
      <c r="I14476" s="5">
        <f>Table1[[#This Row],[Collision Date and Time]]-Table1[[#This Row],[Column3]]</f>
        <v>0.88888888889050577</v>
      </c>
      <c r="J14476" t="s">
        <v>59</v>
      </c>
      <c r="K14476" t="s">
        <v>26</v>
      </c>
      <c r="L14476" t="s">
        <v>23</v>
      </c>
      <c r="M14476" t="s">
        <v>23</v>
      </c>
      <c r="N14476" t="s">
        <v>24</v>
      </c>
      <c r="P14476">
        <v>0</v>
      </c>
      <c r="R14476">
        <v>500</v>
      </c>
      <c r="T14476" t="s">
        <v>22</v>
      </c>
      <c r="U14476" t="s">
        <v>2600</v>
      </c>
      <c r="V14476" t="s">
        <v>590</v>
      </c>
      <c r="W14476" t="s">
        <v>758</v>
      </c>
      <c r="X14476" t="s">
        <v>759</v>
      </c>
      <c r="Y14476">
        <v>1</v>
      </c>
      <c r="Z14476">
        <v>315860</v>
      </c>
    </row>
    <row r="14477" spans="1:26" x14ac:dyDescent="0.35">
      <c r="A14477" t="s">
        <v>45</v>
      </c>
      <c r="B14477" t="s">
        <v>46</v>
      </c>
      <c r="C14477" t="s">
        <v>47</v>
      </c>
      <c r="E14477" t="s">
        <v>19</v>
      </c>
      <c r="F14477">
        <v>2</v>
      </c>
      <c r="G14477" s="1">
        <v>41206.965277777781</v>
      </c>
      <c r="H14477" s="4">
        <f>INT(Table1[[#This Row],[Collision Date and Time]])</f>
        <v>41206</v>
      </c>
      <c r="I14477" s="5">
        <f>Table1[[#This Row],[Collision Date and Time]]-Table1[[#This Row],[Column3]]</f>
        <v>0.96527777778101154</v>
      </c>
      <c r="J14477" t="s">
        <v>59</v>
      </c>
      <c r="K14477" t="s">
        <v>26</v>
      </c>
      <c r="L14477" t="s">
        <v>23</v>
      </c>
      <c r="M14477" t="s">
        <v>23</v>
      </c>
      <c r="N14477" t="s">
        <v>24</v>
      </c>
      <c r="P14477">
        <v>0</v>
      </c>
      <c r="R14477">
        <v>500</v>
      </c>
      <c r="T14477" t="s">
        <v>22</v>
      </c>
      <c r="U14477" t="s">
        <v>2600</v>
      </c>
      <c r="V14477" t="s">
        <v>590</v>
      </c>
      <c r="W14477" t="s">
        <v>2033</v>
      </c>
      <c r="X14477" t="s">
        <v>2034</v>
      </c>
      <c r="Y14477">
        <v>1</v>
      </c>
      <c r="Z14477">
        <v>329690</v>
      </c>
    </row>
    <row r="14478" spans="1:26" x14ac:dyDescent="0.35">
      <c r="A14478" t="s">
        <v>45</v>
      </c>
      <c r="B14478" t="s">
        <v>46</v>
      </c>
      <c r="C14478" t="s">
        <v>47</v>
      </c>
      <c r="E14478" t="s">
        <v>19</v>
      </c>
      <c r="F14478">
        <v>2</v>
      </c>
      <c r="G14478" s="1">
        <v>40091.873611111114</v>
      </c>
      <c r="H14478" s="4">
        <f>INT(Table1[[#This Row],[Collision Date and Time]])</f>
        <v>40091</v>
      </c>
      <c r="I14478" s="5">
        <f>Table1[[#This Row],[Collision Date and Time]]-Table1[[#This Row],[Column3]]</f>
        <v>0.87361111111385981</v>
      </c>
      <c r="J14478" t="s">
        <v>59</v>
      </c>
      <c r="K14478" t="s">
        <v>26</v>
      </c>
      <c r="L14478" t="s">
        <v>23</v>
      </c>
      <c r="M14478" t="s">
        <v>23</v>
      </c>
      <c r="N14478" t="s">
        <v>24</v>
      </c>
      <c r="P14478">
        <v>0</v>
      </c>
      <c r="R14478">
        <v>500</v>
      </c>
      <c r="T14478" t="s">
        <v>22</v>
      </c>
      <c r="U14478" t="s">
        <v>2600</v>
      </c>
      <c r="V14478" t="s">
        <v>266</v>
      </c>
      <c r="W14478" t="s">
        <v>2154</v>
      </c>
      <c r="X14478" t="s">
        <v>2155</v>
      </c>
      <c r="Y14478">
        <v>1</v>
      </c>
      <c r="Z14478">
        <v>268867</v>
      </c>
    </row>
    <row r="14479" spans="1:26" x14ac:dyDescent="0.35">
      <c r="A14479" t="s">
        <v>45</v>
      </c>
      <c r="B14479" t="s">
        <v>46</v>
      </c>
      <c r="C14479" t="s">
        <v>47</v>
      </c>
      <c r="E14479" t="s">
        <v>19</v>
      </c>
      <c r="F14479">
        <v>2</v>
      </c>
      <c r="G14479" s="1">
        <v>41262.309027777781</v>
      </c>
      <c r="H14479" s="4">
        <f>INT(Table1[[#This Row],[Collision Date and Time]])</f>
        <v>41262</v>
      </c>
      <c r="I14479" s="5">
        <f>Table1[[#This Row],[Collision Date and Time]]-Table1[[#This Row],[Column3]]</f>
        <v>0.30902777778101154</v>
      </c>
      <c r="J14479" t="s">
        <v>59</v>
      </c>
      <c r="K14479" t="s">
        <v>26</v>
      </c>
      <c r="L14479" t="s">
        <v>23</v>
      </c>
      <c r="M14479" t="s">
        <v>23</v>
      </c>
      <c r="N14479" t="s">
        <v>24</v>
      </c>
      <c r="P14479">
        <v>0</v>
      </c>
      <c r="R14479">
        <v>600</v>
      </c>
      <c r="T14479" t="s">
        <v>22</v>
      </c>
      <c r="U14479" t="s">
        <v>2602</v>
      </c>
      <c r="V14479" t="s">
        <v>195</v>
      </c>
      <c r="W14479" t="s">
        <v>193</v>
      </c>
      <c r="X14479" t="s">
        <v>194</v>
      </c>
      <c r="Y14479">
        <v>1</v>
      </c>
      <c r="Z14479">
        <v>330548</v>
      </c>
    </row>
    <row r="14480" spans="1:26" x14ac:dyDescent="0.35">
      <c r="A14480" t="s">
        <v>45</v>
      </c>
      <c r="B14480" t="s">
        <v>46</v>
      </c>
      <c r="C14480" t="s">
        <v>47</v>
      </c>
      <c r="E14480" t="s">
        <v>19</v>
      </c>
      <c r="F14480">
        <v>2</v>
      </c>
      <c r="G14480" s="1">
        <v>41205.949305555558</v>
      </c>
      <c r="H14480" s="4">
        <f>INT(Table1[[#This Row],[Collision Date and Time]])</f>
        <v>41205</v>
      </c>
      <c r="I14480" s="5">
        <f>Table1[[#This Row],[Collision Date and Time]]-Table1[[#This Row],[Column3]]</f>
        <v>0.9493055555576575</v>
      </c>
      <c r="J14480" t="s">
        <v>59</v>
      </c>
      <c r="K14480" t="s">
        <v>26</v>
      </c>
      <c r="L14480" t="s">
        <v>23</v>
      </c>
      <c r="M14480" t="s">
        <v>23</v>
      </c>
      <c r="N14480" t="s">
        <v>24</v>
      </c>
      <c r="P14480">
        <v>0</v>
      </c>
      <c r="R14480">
        <v>600</v>
      </c>
      <c r="T14480" t="s">
        <v>22</v>
      </c>
      <c r="U14480" t="s">
        <v>2600</v>
      </c>
      <c r="V14480" t="s">
        <v>2041</v>
      </c>
      <c r="W14480" t="s">
        <v>2070</v>
      </c>
      <c r="X14480" t="s">
        <v>2071</v>
      </c>
      <c r="Y14480">
        <v>1</v>
      </c>
      <c r="Z14480">
        <v>328785</v>
      </c>
    </row>
    <row r="14481" spans="1:26" x14ac:dyDescent="0.35">
      <c r="A14481" t="s">
        <v>45</v>
      </c>
      <c r="B14481" t="s">
        <v>46</v>
      </c>
      <c r="C14481" t="s">
        <v>47</v>
      </c>
      <c r="E14481" t="s">
        <v>19</v>
      </c>
      <c r="F14481">
        <v>2</v>
      </c>
      <c r="G14481" s="1">
        <v>41768.944444444445</v>
      </c>
      <c r="H14481" s="4">
        <f>INT(Table1[[#This Row],[Collision Date and Time]])</f>
        <v>41768</v>
      </c>
      <c r="I14481" s="5">
        <f>Table1[[#This Row],[Collision Date and Time]]-Table1[[#This Row],[Column3]]</f>
        <v>0.94444444444525288</v>
      </c>
      <c r="J14481" t="s">
        <v>59</v>
      </c>
      <c r="K14481" t="s">
        <v>26</v>
      </c>
      <c r="L14481" t="s">
        <v>23</v>
      </c>
      <c r="M14481" t="s">
        <v>23</v>
      </c>
      <c r="N14481" t="s">
        <v>24</v>
      </c>
      <c r="P14481">
        <v>0</v>
      </c>
      <c r="R14481">
        <v>600</v>
      </c>
      <c r="T14481" t="s">
        <v>22</v>
      </c>
      <c r="U14481" t="s">
        <v>2600</v>
      </c>
      <c r="V14481" t="s">
        <v>161</v>
      </c>
      <c r="W14481" t="s">
        <v>854</v>
      </c>
      <c r="X14481" t="s">
        <v>855</v>
      </c>
      <c r="Y14481">
        <v>1</v>
      </c>
      <c r="Z14481">
        <v>345516</v>
      </c>
    </row>
    <row r="14482" spans="1:26" x14ac:dyDescent="0.35">
      <c r="A14482" t="s">
        <v>45</v>
      </c>
      <c r="B14482" t="s">
        <v>46</v>
      </c>
      <c r="C14482" t="s">
        <v>47</v>
      </c>
      <c r="E14482" t="s">
        <v>19</v>
      </c>
      <c r="F14482">
        <v>2</v>
      </c>
      <c r="G14482" s="1">
        <v>41931.895833333336</v>
      </c>
      <c r="H14482" s="4">
        <f>INT(Table1[[#This Row],[Collision Date and Time]])</f>
        <v>41931</v>
      </c>
      <c r="I14482" s="5">
        <f>Table1[[#This Row],[Collision Date and Time]]-Table1[[#This Row],[Column3]]</f>
        <v>0.89583333333575865</v>
      </c>
      <c r="J14482" t="s">
        <v>59</v>
      </c>
      <c r="K14482" t="s">
        <v>26</v>
      </c>
      <c r="L14482" t="s">
        <v>23</v>
      </c>
      <c r="M14482" t="s">
        <v>23</v>
      </c>
      <c r="N14482" t="s">
        <v>24</v>
      </c>
      <c r="P14482">
        <v>0</v>
      </c>
      <c r="R14482">
        <v>600</v>
      </c>
      <c r="T14482" t="s">
        <v>22</v>
      </c>
      <c r="U14482" t="s">
        <v>2623</v>
      </c>
      <c r="V14482" t="s">
        <v>2624</v>
      </c>
      <c r="W14482" t="s">
        <v>1130</v>
      </c>
      <c r="X14482" t="s">
        <v>1131</v>
      </c>
      <c r="Y14482">
        <v>1</v>
      </c>
      <c r="Z14482">
        <v>354371</v>
      </c>
    </row>
    <row r="14483" spans="1:26" x14ac:dyDescent="0.35">
      <c r="A14483" t="s">
        <v>45</v>
      </c>
      <c r="B14483" t="s">
        <v>46</v>
      </c>
      <c r="C14483" t="s">
        <v>47</v>
      </c>
      <c r="E14483" t="s">
        <v>19</v>
      </c>
      <c r="F14483">
        <v>2</v>
      </c>
      <c r="G14483" s="1">
        <v>41926.871527777781</v>
      </c>
      <c r="H14483" s="4">
        <f>INT(Table1[[#This Row],[Collision Date and Time]])</f>
        <v>41926</v>
      </c>
      <c r="I14483" s="5">
        <f>Table1[[#This Row],[Collision Date and Time]]-Table1[[#This Row],[Column3]]</f>
        <v>0.87152777778101154</v>
      </c>
      <c r="J14483" t="s">
        <v>59</v>
      </c>
      <c r="K14483" t="s">
        <v>26</v>
      </c>
      <c r="L14483" t="s">
        <v>23</v>
      </c>
      <c r="M14483" t="s">
        <v>23</v>
      </c>
      <c r="N14483" t="s">
        <v>24</v>
      </c>
      <c r="P14483">
        <v>0</v>
      </c>
      <c r="R14483">
        <v>700</v>
      </c>
      <c r="T14483" t="s">
        <v>22</v>
      </c>
      <c r="U14483" t="s">
        <v>2604</v>
      </c>
      <c r="V14483" t="s">
        <v>74</v>
      </c>
      <c r="W14483" t="s">
        <v>83</v>
      </c>
      <c r="X14483" t="s">
        <v>84</v>
      </c>
      <c r="Y14483">
        <v>1</v>
      </c>
      <c r="Z14483">
        <v>355321</v>
      </c>
    </row>
    <row r="14484" spans="1:26" x14ac:dyDescent="0.35">
      <c r="A14484" t="s">
        <v>45</v>
      </c>
      <c r="B14484" t="s">
        <v>46</v>
      </c>
      <c r="C14484" t="s">
        <v>47</v>
      </c>
      <c r="E14484" t="s">
        <v>19</v>
      </c>
      <c r="F14484">
        <v>2</v>
      </c>
      <c r="G14484" s="1">
        <v>42029.746527777781</v>
      </c>
      <c r="H14484" s="4">
        <f>INT(Table1[[#This Row],[Collision Date and Time]])</f>
        <v>42029</v>
      </c>
      <c r="I14484" s="5">
        <f>Table1[[#This Row],[Collision Date and Time]]-Table1[[#This Row],[Column3]]</f>
        <v>0.74652777778101154</v>
      </c>
      <c r="J14484" t="s">
        <v>59</v>
      </c>
      <c r="K14484" t="s">
        <v>26</v>
      </c>
      <c r="L14484" t="s">
        <v>23</v>
      </c>
      <c r="M14484" t="s">
        <v>23</v>
      </c>
      <c r="N14484" t="s">
        <v>24</v>
      </c>
      <c r="P14484">
        <v>0</v>
      </c>
      <c r="R14484">
        <v>700</v>
      </c>
      <c r="T14484" t="s">
        <v>22</v>
      </c>
      <c r="U14484" t="s">
        <v>2604</v>
      </c>
      <c r="V14484" t="s">
        <v>74</v>
      </c>
      <c r="W14484" t="s">
        <v>83</v>
      </c>
      <c r="X14484" t="s">
        <v>84</v>
      </c>
      <c r="Y14484">
        <v>1</v>
      </c>
      <c r="Z14484">
        <v>357573</v>
      </c>
    </row>
    <row r="14485" spans="1:26" x14ac:dyDescent="0.35">
      <c r="A14485" t="s">
        <v>45</v>
      </c>
      <c r="B14485" t="s">
        <v>46</v>
      </c>
      <c r="C14485" t="s">
        <v>47</v>
      </c>
      <c r="E14485" t="s">
        <v>19</v>
      </c>
      <c r="F14485">
        <v>2</v>
      </c>
      <c r="G14485" s="1">
        <v>42129.875</v>
      </c>
      <c r="H14485" s="4">
        <f>INT(Table1[[#This Row],[Collision Date and Time]])</f>
        <v>42129</v>
      </c>
      <c r="I14485" s="5">
        <f>Table1[[#This Row],[Collision Date and Time]]-Table1[[#This Row],[Column3]]</f>
        <v>0.875</v>
      </c>
      <c r="J14485" t="s">
        <v>59</v>
      </c>
      <c r="K14485" t="s">
        <v>26</v>
      </c>
      <c r="L14485" t="s">
        <v>23</v>
      </c>
      <c r="M14485" t="s">
        <v>23</v>
      </c>
      <c r="N14485" t="s">
        <v>24</v>
      </c>
      <c r="P14485">
        <v>0</v>
      </c>
      <c r="R14485">
        <v>700</v>
      </c>
      <c r="T14485" t="s">
        <v>22</v>
      </c>
      <c r="U14485" t="s">
        <v>2600</v>
      </c>
      <c r="V14485" t="s">
        <v>766</v>
      </c>
      <c r="W14485" t="s">
        <v>1100</v>
      </c>
      <c r="X14485" t="s">
        <v>1101</v>
      </c>
      <c r="Y14485">
        <v>1</v>
      </c>
      <c r="Z14485">
        <v>359921</v>
      </c>
    </row>
    <row r="14486" spans="1:26" x14ac:dyDescent="0.35">
      <c r="A14486" t="s">
        <v>45</v>
      </c>
      <c r="B14486" t="s">
        <v>46</v>
      </c>
      <c r="C14486" t="s">
        <v>47</v>
      </c>
      <c r="E14486" t="s">
        <v>19</v>
      </c>
      <c r="F14486">
        <v>2</v>
      </c>
      <c r="G14486" s="1">
        <v>41194.916666666664</v>
      </c>
      <c r="H14486" s="4">
        <f>INT(Table1[[#This Row],[Collision Date and Time]])</f>
        <v>41194</v>
      </c>
      <c r="I14486" s="5">
        <f>Table1[[#This Row],[Collision Date and Time]]-Table1[[#This Row],[Column3]]</f>
        <v>0.91666666666424135</v>
      </c>
      <c r="J14486" t="s">
        <v>59</v>
      </c>
      <c r="K14486" t="s">
        <v>26</v>
      </c>
      <c r="L14486" t="s">
        <v>23</v>
      </c>
      <c r="M14486" t="s">
        <v>23</v>
      </c>
      <c r="N14486" t="s">
        <v>24</v>
      </c>
      <c r="P14486">
        <v>0</v>
      </c>
      <c r="R14486">
        <v>700</v>
      </c>
      <c r="T14486" t="s">
        <v>22</v>
      </c>
      <c r="U14486" t="s">
        <v>2600</v>
      </c>
      <c r="V14486" t="s">
        <v>161</v>
      </c>
      <c r="W14486" t="s">
        <v>854</v>
      </c>
      <c r="X14486" t="s">
        <v>855</v>
      </c>
      <c r="Y14486">
        <v>1</v>
      </c>
      <c r="Z14486">
        <v>329525</v>
      </c>
    </row>
    <row r="14487" spans="1:26" x14ac:dyDescent="0.35">
      <c r="A14487" t="s">
        <v>45</v>
      </c>
      <c r="B14487" t="s">
        <v>46</v>
      </c>
      <c r="C14487" t="s">
        <v>47</v>
      </c>
      <c r="E14487" t="s">
        <v>19</v>
      </c>
      <c r="F14487">
        <v>2</v>
      </c>
      <c r="G14487" s="1">
        <v>41203.885416666664</v>
      </c>
      <c r="H14487" s="4">
        <f>INT(Table1[[#This Row],[Collision Date and Time]])</f>
        <v>41203</v>
      </c>
      <c r="I14487" s="5">
        <f>Table1[[#This Row],[Collision Date and Time]]-Table1[[#This Row],[Column3]]</f>
        <v>0.88541666666424135</v>
      </c>
      <c r="J14487" t="s">
        <v>59</v>
      </c>
      <c r="K14487" t="s">
        <v>26</v>
      </c>
      <c r="L14487" t="s">
        <v>23</v>
      </c>
      <c r="M14487" t="s">
        <v>23</v>
      </c>
      <c r="N14487" t="s">
        <v>24</v>
      </c>
      <c r="P14487">
        <v>0</v>
      </c>
      <c r="R14487">
        <v>700</v>
      </c>
      <c r="T14487" t="s">
        <v>22</v>
      </c>
      <c r="U14487" t="s">
        <v>2623</v>
      </c>
      <c r="V14487" t="s">
        <v>2625</v>
      </c>
      <c r="W14487" t="s">
        <v>1545</v>
      </c>
      <c r="X14487" t="s">
        <v>1546</v>
      </c>
      <c r="Y14487">
        <v>1</v>
      </c>
      <c r="Z14487">
        <v>328640</v>
      </c>
    </row>
    <row r="14488" spans="1:26" x14ac:dyDescent="0.35">
      <c r="A14488" t="s">
        <v>45</v>
      </c>
      <c r="B14488" t="s">
        <v>46</v>
      </c>
      <c r="C14488" t="s">
        <v>47</v>
      </c>
      <c r="E14488" t="s">
        <v>19</v>
      </c>
      <c r="F14488">
        <v>2</v>
      </c>
      <c r="G14488" s="1">
        <v>41200.875</v>
      </c>
      <c r="H14488" s="4">
        <f>INT(Table1[[#This Row],[Collision Date and Time]])</f>
        <v>41200</v>
      </c>
      <c r="I14488" s="5">
        <f>Table1[[#This Row],[Collision Date and Time]]-Table1[[#This Row],[Column3]]</f>
        <v>0.875</v>
      </c>
      <c r="J14488" t="s">
        <v>59</v>
      </c>
      <c r="K14488" t="s">
        <v>26</v>
      </c>
      <c r="L14488" t="s">
        <v>23</v>
      </c>
      <c r="M14488" t="s">
        <v>23</v>
      </c>
      <c r="N14488" t="s">
        <v>24</v>
      </c>
      <c r="P14488">
        <v>0</v>
      </c>
      <c r="R14488">
        <v>800</v>
      </c>
      <c r="T14488" t="s">
        <v>22</v>
      </c>
      <c r="U14488" t="s">
        <v>2600</v>
      </c>
      <c r="V14488" t="s">
        <v>745</v>
      </c>
      <c r="W14488" t="s">
        <v>1382</v>
      </c>
      <c r="X14488" t="s">
        <v>1383</v>
      </c>
      <c r="Y14488">
        <v>1</v>
      </c>
      <c r="Z14488">
        <v>328539</v>
      </c>
    </row>
    <row r="14489" spans="1:26" x14ac:dyDescent="0.35">
      <c r="A14489" t="s">
        <v>45</v>
      </c>
      <c r="B14489" t="s">
        <v>46</v>
      </c>
      <c r="C14489" t="s">
        <v>47</v>
      </c>
      <c r="E14489" t="s">
        <v>19</v>
      </c>
      <c r="F14489">
        <v>2</v>
      </c>
      <c r="G14489" s="1">
        <v>41936.8125</v>
      </c>
      <c r="H14489" s="4">
        <f>INT(Table1[[#This Row],[Collision Date and Time]])</f>
        <v>41936</v>
      </c>
      <c r="I14489" s="5">
        <f>Table1[[#This Row],[Collision Date and Time]]-Table1[[#This Row],[Column3]]</f>
        <v>0.8125</v>
      </c>
      <c r="J14489" t="s">
        <v>59</v>
      </c>
      <c r="K14489" t="s">
        <v>26</v>
      </c>
      <c r="L14489" t="s">
        <v>23</v>
      </c>
      <c r="M14489" t="s">
        <v>23</v>
      </c>
      <c r="N14489" t="s">
        <v>24</v>
      </c>
      <c r="P14489">
        <v>0</v>
      </c>
      <c r="R14489">
        <v>800</v>
      </c>
      <c r="T14489" t="s">
        <v>22</v>
      </c>
      <c r="U14489" t="s">
        <v>2600</v>
      </c>
      <c r="V14489" t="s">
        <v>590</v>
      </c>
      <c r="W14489" t="s">
        <v>2033</v>
      </c>
      <c r="X14489" t="s">
        <v>2034</v>
      </c>
      <c r="Y14489">
        <v>1</v>
      </c>
      <c r="Z14489">
        <v>355078</v>
      </c>
    </row>
    <row r="14490" spans="1:26" x14ac:dyDescent="0.35">
      <c r="A14490" t="s">
        <v>45</v>
      </c>
      <c r="B14490" t="s">
        <v>46</v>
      </c>
      <c r="C14490" t="s">
        <v>47</v>
      </c>
      <c r="E14490" t="s">
        <v>19</v>
      </c>
      <c r="F14490">
        <v>2</v>
      </c>
      <c r="G14490" s="1">
        <v>41766.909722222219</v>
      </c>
      <c r="H14490" s="4">
        <f>INT(Table1[[#This Row],[Collision Date and Time]])</f>
        <v>41766</v>
      </c>
      <c r="I14490" s="5">
        <f>Table1[[#This Row],[Collision Date and Time]]-Table1[[#This Row],[Column3]]</f>
        <v>0.90972222221898846</v>
      </c>
      <c r="J14490" t="s">
        <v>59</v>
      </c>
      <c r="K14490" t="s">
        <v>26</v>
      </c>
      <c r="L14490" t="s">
        <v>23</v>
      </c>
      <c r="M14490" t="s">
        <v>23</v>
      </c>
      <c r="N14490" t="s">
        <v>24</v>
      </c>
      <c r="P14490">
        <v>0</v>
      </c>
      <c r="R14490">
        <v>800</v>
      </c>
      <c r="T14490" t="s">
        <v>22</v>
      </c>
      <c r="U14490" t="s">
        <v>2600</v>
      </c>
      <c r="V14490" t="s">
        <v>266</v>
      </c>
      <c r="W14490" t="s">
        <v>2154</v>
      </c>
      <c r="X14490" t="s">
        <v>2155</v>
      </c>
      <c r="Y14490">
        <v>1</v>
      </c>
      <c r="Z14490">
        <v>346347</v>
      </c>
    </row>
    <row r="14491" spans="1:26" x14ac:dyDescent="0.35">
      <c r="A14491" t="s">
        <v>45</v>
      </c>
      <c r="B14491" t="s">
        <v>46</v>
      </c>
      <c r="C14491" t="s">
        <v>47</v>
      </c>
      <c r="E14491" t="s">
        <v>19</v>
      </c>
      <c r="F14491">
        <v>2</v>
      </c>
      <c r="G14491" s="1">
        <v>41770.98333333333</v>
      </c>
      <c r="H14491" s="4">
        <f>INT(Table1[[#This Row],[Collision Date and Time]])</f>
        <v>41770</v>
      </c>
      <c r="I14491" s="5">
        <f>Table1[[#This Row],[Collision Date and Time]]-Table1[[#This Row],[Column3]]</f>
        <v>0.98333333332993789</v>
      </c>
      <c r="J14491" t="s">
        <v>59</v>
      </c>
      <c r="K14491" t="s">
        <v>26</v>
      </c>
      <c r="L14491" t="s">
        <v>23</v>
      </c>
      <c r="M14491" t="s">
        <v>23</v>
      </c>
      <c r="N14491" t="s">
        <v>24</v>
      </c>
      <c r="P14491">
        <v>0</v>
      </c>
      <c r="R14491">
        <v>800</v>
      </c>
      <c r="T14491" t="s">
        <v>22</v>
      </c>
      <c r="U14491" t="s">
        <v>2600</v>
      </c>
      <c r="V14491" t="s">
        <v>751</v>
      </c>
      <c r="W14491" t="s">
        <v>790</v>
      </c>
      <c r="X14491" t="s">
        <v>791</v>
      </c>
      <c r="Y14491">
        <v>1</v>
      </c>
      <c r="Z14491">
        <v>346486</v>
      </c>
    </row>
    <row r="14492" spans="1:26" x14ac:dyDescent="0.35">
      <c r="A14492" t="s">
        <v>45</v>
      </c>
      <c r="B14492" t="s">
        <v>46</v>
      </c>
      <c r="C14492" t="s">
        <v>47</v>
      </c>
      <c r="E14492" t="s">
        <v>19</v>
      </c>
      <c r="F14492">
        <v>2</v>
      </c>
      <c r="G14492" s="1">
        <v>41960.895833333336</v>
      </c>
      <c r="H14492" s="4">
        <f>INT(Table1[[#This Row],[Collision Date and Time]])</f>
        <v>41960</v>
      </c>
      <c r="I14492" s="5">
        <f>Table1[[#This Row],[Collision Date and Time]]-Table1[[#This Row],[Column3]]</f>
        <v>0.89583333333575865</v>
      </c>
      <c r="J14492" t="s">
        <v>59</v>
      </c>
      <c r="K14492" t="s">
        <v>26</v>
      </c>
      <c r="L14492" t="s">
        <v>23</v>
      </c>
      <c r="M14492" t="s">
        <v>23</v>
      </c>
      <c r="N14492" t="s">
        <v>24</v>
      </c>
      <c r="P14492">
        <v>0</v>
      </c>
      <c r="R14492" s="2">
        <v>1000</v>
      </c>
      <c r="T14492" t="s">
        <v>22</v>
      </c>
      <c r="U14492" t="s">
        <v>2604</v>
      </c>
      <c r="V14492" t="s">
        <v>74</v>
      </c>
      <c r="W14492" t="s">
        <v>83</v>
      </c>
      <c r="X14492" t="s">
        <v>84</v>
      </c>
      <c r="Y14492">
        <v>1</v>
      </c>
      <c r="Z14492">
        <v>356067</v>
      </c>
    </row>
    <row r="14493" spans="1:26" x14ac:dyDescent="0.35">
      <c r="A14493" t="s">
        <v>45</v>
      </c>
      <c r="B14493" t="s">
        <v>46</v>
      </c>
      <c r="C14493" t="s">
        <v>47</v>
      </c>
      <c r="E14493" t="s">
        <v>19</v>
      </c>
      <c r="F14493">
        <v>2</v>
      </c>
      <c r="G14493" s="1">
        <v>40816.975694444445</v>
      </c>
      <c r="H14493" s="4">
        <f>INT(Table1[[#This Row],[Collision Date and Time]])</f>
        <v>40816</v>
      </c>
      <c r="I14493" s="5">
        <f>Table1[[#This Row],[Collision Date and Time]]-Table1[[#This Row],[Column3]]</f>
        <v>0.97569444444525288</v>
      </c>
      <c r="J14493" t="s">
        <v>59</v>
      </c>
      <c r="K14493" t="s">
        <v>26</v>
      </c>
      <c r="L14493" t="s">
        <v>23</v>
      </c>
      <c r="M14493" t="s">
        <v>23</v>
      </c>
      <c r="N14493" t="s">
        <v>24</v>
      </c>
      <c r="P14493">
        <v>0</v>
      </c>
      <c r="R14493" s="2">
        <v>1000</v>
      </c>
      <c r="T14493" t="s">
        <v>22</v>
      </c>
      <c r="U14493" t="s">
        <v>2600</v>
      </c>
      <c r="V14493" t="s">
        <v>467</v>
      </c>
      <c r="W14493" t="s">
        <v>2066</v>
      </c>
      <c r="X14493" t="s">
        <v>2067</v>
      </c>
      <c r="Y14493">
        <v>1</v>
      </c>
      <c r="Z14493">
        <v>316179</v>
      </c>
    </row>
    <row r="14494" spans="1:26" x14ac:dyDescent="0.35">
      <c r="A14494" t="s">
        <v>45</v>
      </c>
      <c r="B14494" t="s">
        <v>46</v>
      </c>
      <c r="C14494" t="s">
        <v>47</v>
      </c>
      <c r="E14494" t="s">
        <v>19</v>
      </c>
      <c r="F14494">
        <v>2</v>
      </c>
      <c r="G14494" s="1">
        <v>40637.972916666666</v>
      </c>
      <c r="H14494" s="4">
        <f>INT(Table1[[#This Row],[Collision Date and Time]])</f>
        <v>40637</v>
      </c>
      <c r="I14494" s="5">
        <f>Table1[[#This Row],[Collision Date and Time]]-Table1[[#This Row],[Column3]]</f>
        <v>0.97291666666569654</v>
      </c>
      <c r="J14494" t="s">
        <v>59</v>
      </c>
      <c r="K14494" t="s">
        <v>26</v>
      </c>
      <c r="L14494" t="s">
        <v>23</v>
      </c>
      <c r="M14494" t="s">
        <v>23</v>
      </c>
      <c r="N14494" t="s">
        <v>24</v>
      </c>
      <c r="P14494">
        <v>0</v>
      </c>
      <c r="R14494" s="2">
        <v>1000</v>
      </c>
      <c r="T14494" t="s">
        <v>22</v>
      </c>
      <c r="U14494" t="s">
        <v>2600</v>
      </c>
      <c r="V14494" t="s">
        <v>766</v>
      </c>
      <c r="W14494" t="s">
        <v>1100</v>
      </c>
      <c r="X14494" t="s">
        <v>1101</v>
      </c>
      <c r="Y14494">
        <v>1</v>
      </c>
      <c r="Z14494">
        <v>310910</v>
      </c>
    </row>
    <row r="14495" spans="1:26" x14ac:dyDescent="0.35">
      <c r="A14495" t="s">
        <v>45</v>
      </c>
      <c r="B14495" t="s">
        <v>46</v>
      </c>
      <c r="C14495" t="s">
        <v>47</v>
      </c>
      <c r="E14495" t="s">
        <v>19</v>
      </c>
      <c r="F14495">
        <v>2</v>
      </c>
      <c r="G14495" s="1">
        <v>40097.868055555555</v>
      </c>
      <c r="H14495" s="4">
        <f>INT(Table1[[#This Row],[Collision Date and Time]])</f>
        <v>40097</v>
      </c>
      <c r="I14495" s="5">
        <f>Table1[[#This Row],[Collision Date and Time]]-Table1[[#This Row],[Column3]]</f>
        <v>0.86805555555474712</v>
      </c>
      <c r="J14495" t="s">
        <v>59</v>
      </c>
      <c r="K14495" t="s">
        <v>26</v>
      </c>
      <c r="L14495" t="s">
        <v>23</v>
      </c>
      <c r="M14495" t="s">
        <v>23</v>
      </c>
      <c r="N14495" t="s">
        <v>24</v>
      </c>
      <c r="P14495">
        <v>0</v>
      </c>
      <c r="R14495" s="2">
        <v>1000</v>
      </c>
      <c r="T14495" t="s">
        <v>22</v>
      </c>
      <c r="U14495" t="s">
        <v>2600</v>
      </c>
      <c r="V14495" t="s">
        <v>161</v>
      </c>
      <c r="W14495" t="s">
        <v>2029</v>
      </c>
      <c r="X14495" t="s">
        <v>2030</v>
      </c>
      <c r="Y14495">
        <v>1</v>
      </c>
      <c r="Z14495">
        <v>268583</v>
      </c>
    </row>
    <row r="14496" spans="1:26" x14ac:dyDescent="0.35">
      <c r="A14496" t="s">
        <v>45</v>
      </c>
      <c r="B14496" t="s">
        <v>46</v>
      </c>
      <c r="C14496" t="s">
        <v>47</v>
      </c>
      <c r="E14496" t="s">
        <v>19</v>
      </c>
      <c r="F14496">
        <v>2</v>
      </c>
      <c r="G14496" s="1">
        <v>40839.861111111109</v>
      </c>
      <c r="H14496" s="4">
        <f>INT(Table1[[#This Row],[Collision Date and Time]])</f>
        <v>40839</v>
      </c>
      <c r="I14496" s="5">
        <f>Table1[[#This Row],[Collision Date and Time]]-Table1[[#This Row],[Column3]]</f>
        <v>0.86111111110949423</v>
      </c>
      <c r="J14496" t="s">
        <v>59</v>
      </c>
      <c r="K14496" t="s">
        <v>26</v>
      </c>
      <c r="L14496" t="s">
        <v>23</v>
      </c>
      <c r="M14496" t="s">
        <v>23</v>
      </c>
      <c r="N14496" t="s">
        <v>24</v>
      </c>
      <c r="P14496">
        <v>0</v>
      </c>
      <c r="R14496" s="2">
        <v>1000</v>
      </c>
      <c r="T14496" t="s">
        <v>22</v>
      </c>
      <c r="U14496" t="s">
        <v>2600</v>
      </c>
      <c r="V14496" t="s">
        <v>161</v>
      </c>
      <c r="W14496" t="s">
        <v>854</v>
      </c>
      <c r="X14496" t="s">
        <v>855</v>
      </c>
      <c r="Y14496">
        <v>1</v>
      </c>
      <c r="Z14496">
        <v>317969</v>
      </c>
    </row>
    <row r="14497" spans="1:26" x14ac:dyDescent="0.35">
      <c r="A14497" t="s">
        <v>45</v>
      </c>
      <c r="B14497" t="s">
        <v>46</v>
      </c>
      <c r="C14497" t="s">
        <v>47</v>
      </c>
      <c r="E14497" t="s">
        <v>19</v>
      </c>
      <c r="F14497">
        <v>2</v>
      </c>
      <c r="G14497" s="1">
        <v>41194.916666666664</v>
      </c>
      <c r="H14497" s="4">
        <f>INT(Table1[[#This Row],[Collision Date and Time]])</f>
        <v>41194</v>
      </c>
      <c r="I14497" s="5">
        <f>Table1[[#This Row],[Collision Date and Time]]-Table1[[#This Row],[Column3]]</f>
        <v>0.91666666666424135</v>
      </c>
      <c r="J14497" t="s">
        <v>59</v>
      </c>
      <c r="K14497" t="s">
        <v>26</v>
      </c>
      <c r="L14497" t="s">
        <v>23</v>
      </c>
      <c r="M14497" t="s">
        <v>23</v>
      </c>
      <c r="N14497" t="s">
        <v>24</v>
      </c>
      <c r="P14497">
        <v>0</v>
      </c>
      <c r="R14497" s="2">
        <v>1000</v>
      </c>
      <c r="T14497" t="s">
        <v>22</v>
      </c>
      <c r="U14497" t="s">
        <v>2600</v>
      </c>
      <c r="V14497" t="s">
        <v>161</v>
      </c>
      <c r="W14497" t="s">
        <v>854</v>
      </c>
      <c r="X14497" t="s">
        <v>855</v>
      </c>
      <c r="Y14497">
        <v>1</v>
      </c>
      <c r="Z14497">
        <v>329505</v>
      </c>
    </row>
    <row r="14498" spans="1:26" x14ac:dyDescent="0.35">
      <c r="A14498" t="s">
        <v>45</v>
      </c>
      <c r="B14498" t="s">
        <v>46</v>
      </c>
      <c r="C14498" t="s">
        <v>47</v>
      </c>
      <c r="E14498" t="s">
        <v>19</v>
      </c>
      <c r="F14498">
        <v>2</v>
      </c>
      <c r="G14498" s="1">
        <v>41958.75</v>
      </c>
      <c r="H14498" s="4">
        <f>INT(Table1[[#This Row],[Collision Date and Time]])</f>
        <v>41958</v>
      </c>
      <c r="I14498" s="5">
        <f>Table1[[#This Row],[Collision Date and Time]]-Table1[[#This Row],[Column3]]</f>
        <v>0.75</v>
      </c>
      <c r="J14498" t="s">
        <v>59</v>
      </c>
      <c r="K14498" t="s">
        <v>26</v>
      </c>
      <c r="L14498" t="s">
        <v>23</v>
      </c>
      <c r="M14498" t="s">
        <v>23</v>
      </c>
      <c r="N14498" t="s">
        <v>24</v>
      </c>
      <c r="P14498">
        <v>0</v>
      </c>
      <c r="R14498" s="2">
        <v>1000</v>
      </c>
      <c r="T14498" t="s">
        <v>22</v>
      </c>
      <c r="U14498" t="s">
        <v>2600</v>
      </c>
      <c r="V14498" t="s">
        <v>140</v>
      </c>
      <c r="W14498" t="s">
        <v>138</v>
      </c>
      <c r="X14498" t="s">
        <v>139</v>
      </c>
      <c r="Y14498">
        <v>1</v>
      </c>
      <c r="Z14498">
        <v>356047</v>
      </c>
    </row>
    <row r="14499" spans="1:26" x14ac:dyDescent="0.35">
      <c r="A14499" t="s">
        <v>45</v>
      </c>
      <c r="B14499" t="s">
        <v>46</v>
      </c>
      <c r="C14499" t="s">
        <v>47</v>
      </c>
      <c r="E14499" t="s">
        <v>19</v>
      </c>
      <c r="F14499">
        <v>2</v>
      </c>
      <c r="G14499" s="1">
        <v>41507.888888888891</v>
      </c>
      <c r="H14499" s="4">
        <f>INT(Table1[[#This Row],[Collision Date and Time]])</f>
        <v>41507</v>
      </c>
      <c r="I14499" s="5">
        <f>Table1[[#This Row],[Collision Date and Time]]-Table1[[#This Row],[Column3]]</f>
        <v>0.88888888889050577</v>
      </c>
      <c r="J14499" t="s">
        <v>59</v>
      </c>
      <c r="K14499" t="s">
        <v>26</v>
      </c>
      <c r="L14499" t="s">
        <v>23</v>
      </c>
      <c r="M14499" t="s">
        <v>23</v>
      </c>
      <c r="N14499" t="s">
        <v>24</v>
      </c>
      <c r="P14499">
        <v>0</v>
      </c>
      <c r="R14499" s="2">
        <v>1000</v>
      </c>
      <c r="T14499" t="s">
        <v>22</v>
      </c>
      <c r="U14499" t="s">
        <v>2600</v>
      </c>
      <c r="V14499" t="s">
        <v>140</v>
      </c>
      <c r="W14499" t="s">
        <v>1842</v>
      </c>
      <c r="X14499" t="s">
        <v>1843</v>
      </c>
      <c r="Y14499">
        <v>1</v>
      </c>
      <c r="Z14499">
        <v>337967</v>
      </c>
    </row>
    <row r="14500" spans="1:26" x14ac:dyDescent="0.35">
      <c r="A14500" t="s">
        <v>45</v>
      </c>
      <c r="B14500" t="s">
        <v>46</v>
      </c>
      <c r="C14500" t="s">
        <v>47</v>
      </c>
      <c r="E14500" t="s">
        <v>19</v>
      </c>
      <c r="F14500">
        <v>2</v>
      </c>
      <c r="G14500" s="1">
        <v>41504.9375</v>
      </c>
      <c r="H14500" s="4">
        <f>INT(Table1[[#This Row],[Collision Date and Time]])</f>
        <v>41504</v>
      </c>
      <c r="I14500" s="5">
        <f>Table1[[#This Row],[Collision Date and Time]]-Table1[[#This Row],[Column3]]</f>
        <v>0.9375</v>
      </c>
      <c r="J14500" t="s">
        <v>59</v>
      </c>
      <c r="K14500" t="s">
        <v>26</v>
      </c>
      <c r="L14500" t="s">
        <v>23</v>
      </c>
      <c r="M14500" t="s">
        <v>23</v>
      </c>
      <c r="N14500" t="s">
        <v>24</v>
      </c>
      <c r="P14500">
        <v>0</v>
      </c>
      <c r="R14500" s="2">
        <v>1000</v>
      </c>
      <c r="T14500" t="s">
        <v>22</v>
      </c>
      <c r="U14500" t="s">
        <v>2600</v>
      </c>
      <c r="V14500" t="s">
        <v>590</v>
      </c>
      <c r="W14500" t="s">
        <v>1780</v>
      </c>
      <c r="X14500" t="s">
        <v>1781</v>
      </c>
      <c r="Y14500">
        <v>1</v>
      </c>
      <c r="Z14500">
        <v>337302</v>
      </c>
    </row>
    <row r="14501" spans="1:26" x14ac:dyDescent="0.35">
      <c r="A14501" t="s">
        <v>45</v>
      </c>
      <c r="B14501" t="s">
        <v>46</v>
      </c>
      <c r="C14501" t="s">
        <v>47</v>
      </c>
      <c r="E14501" t="s">
        <v>19</v>
      </c>
      <c r="F14501">
        <v>2</v>
      </c>
      <c r="G14501" s="1">
        <v>41200.951388888891</v>
      </c>
      <c r="H14501" s="4">
        <f>INT(Table1[[#This Row],[Collision Date and Time]])</f>
        <v>41200</v>
      </c>
      <c r="I14501" s="5">
        <f>Table1[[#This Row],[Collision Date and Time]]-Table1[[#This Row],[Column3]]</f>
        <v>0.95138888889050577</v>
      </c>
      <c r="J14501" t="s">
        <v>59</v>
      </c>
      <c r="K14501" t="s">
        <v>26</v>
      </c>
      <c r="L14501" t="s">
        <v>23</v>
      </c>
      <c r="M14501" t="s">
        <v>23</v>
      </c>
      <c r="N14501" t="s">
        <v>24</v>
      </c>
      <c r="P14501">
        <v>0</v>
      </c>
      <c r="R14501" s="2">
        <v>1000</v>
      </c>
      <c r="T14501" t="s">
        <v>22</v>
      </c>
      <c r="U14501" t="s">
        <v>2600</v>
      </c>
      <c r="V14501" t="s">
        <v>590</v>
      </c>
      <c r="W14501" t="s">
        <v>2033</v>
      </c>
      <c r="X14501" t="s">
        <v>2034</v>
      </c>
      <c r="Y14501">
        <v>1</v>
      </c>
      <c r="Z14501">
        <v>328530</v>
      </c>
    </row>
    <row r="14502" spans="1:26" x14ac:dyDescent="0.35">
      <c r="A14502" t="s">
        <v>45</v>
      </c>
      <c r="B14502" t="s">
        <v>46</v>
      </c>
      <c r="C14502" t="s">
        <v>47</v>
      </c>
      <c r="E14502" t="s">
        <v>19</v>
      </c>
      <c r="F14502">
        <v>2</v>
      </c>
      <c r="G14502" s="1">
        <v>40112.895833333336</v>
      </c>
      <c r="H14502" s="4">
        <f>INT(Table1[[#This Row],[Collision Date and Time]])</f>
        <v>40112</v>
      </c>
      <c r="I14502" s="5">
        <f>Table1[[#This Row],[Collision Date and Time]]-Table1[[#This Row],[Column3]]</f>
        <v>0.89583333333575865</v>
      </c>
      <c r="J14502" t="s">
        <v>59</v>
      </c>
      <c r="K14502" t="s">
        <v>26</v>
      </c>
      <c r="L14502" t="s">
        <v>23</v>
      </c>
      <c r="M14502" t="s">
        <v>23</v>
      </c>
      <c r="N14502" t="s">
        <v>24</v>
      </c>
      <c r="P14502">
        <v>0</v>
      </c>
      <c r="R14502" s="2">
        <v>1500</v>
      </c>
      <c r="T14502" t="s">
        <v>22</v>
      </c>
      <c r="U14502" t="s">
        <v>2600</v>
      </c>
      <c r="V14502" t="s">
        <v>745</v>
      </c>
      <c r="W14502" t="s">
        <v>1382</v>
      </c>
      <c r="X14502" t="s">
        <v>1383</v>
      </c>
      <c r="Y14502">
        <v>1</v>
      </c>
      <c r="Z14502">
        <v>266832</v>
      </c>
    </row>
    <row r="14503" spans="1:26" x14ac:dyDescent="0.35">
      <c r="A14503" t="s">
        <v>45</v>
      </c>
      <c r="B14503" t="s">
        <v>46</v>
      </c>
      <c r="C14503" t="s">
        <v>47</v>
      </c>
      <c r="E14503" t="s">
        <v>19</v>
      </c>
      <c r="F14503">
        <v>2</v>
      </c>
      <c r="G14503" s="1">
        <v>40844.876388888886</v>
      </c>
      <c r="H14503" s="4">
        <f>INT(Table1[[#This Row],[Collision Date and Time]])</f>
        <v>40844</v>
      </c>
      <c r="I14503" s="5">
        <f>Table1[[#This Row],[Collision Date and Time]]-Table1[[#This Row],[Column3]]</f>
        <v>0.87638888888614019</v>
      </c>
      <c r="J14503" t="s">
        <v>59</v>
      </c>
      <c r="K14503" t="s">
        <v>26</v>
      </c>
      <c r="L14503" t="s">
        <v>23</v>
      </c>
      <c r="M14503" t="s">
        <v>23</v>
      </c>
      <c r="N14503" t="s">
        <v>24</v>
      </c>
      <c r="P14503">
        <v>0</v>
      </c>
      <c r="R14503" s="2">
        <v>1500</v>
      </c>
      <c r="T14503" t="s">
        <v>22</v>
      </c>
      <c r="U14503" t="s">
        <v>2604</v>
      </c>
      <c r="V14503" t="s">
        <v>74</v>
      </c>
      <c r="W14503" t="s">
        <v>83</v>
      </c>
      <c r="X14503" t="s">
        <v>84</v>
      </c>
      <c r="Y14503">
        <v>1</v>
      </c>
      <c r="Z14503">
        <v>318695</v>
      </c>
    </row>
    <row r="14504" spans="1:26" x14ac:dyDescent="0.35">
      <c r="A14504" t="s">
        <v>45</v>
      </c>
      <c r="B14504" t="s">
        <v>46</v>
      </c>
      <c r="C14504" t="s">
        <v>47</v>
      </c>
      <c r="E14504" t="s">
        <v>19</v>
      </c>
      <c r="F14504">
        <v>2</v>
      </c>
      <c r="G14504" s="1">
        <v>40118.89166666667</v>
      </c>
      <c r="H14504" s="4">
        <f>INT(Table1[[#This Row],[Collision Date and Time]])</f>
        <v>40118</v>
      </c>
      <c r="I14504" s="5">
        <f>Table1[[#This Row],[Collision Date and Time]]-Table1[[#This Row],[Column3]]</f>
        <v>0.89166666667006211</v>
      </c>
      <c r="J14504" t="s">
        <v>59</v>
      </c>
      <c r="K14504" t="s">
        <v>26</v>
      </c>
      <c r="L14504" t="s">
        <v>23</v>
      </c>
      <c r="M14504" t="s">
        <v>23</v>
      </c>
      <c r="N14504" t="s">
        <v>24</v>
      </c>
      <c r="P14504">
        <v>0</v>
      </c>
      <c r="R14504" s="2">
        <v>1500</v>
      </c>
      <c r="T14504" t="s">
        <v>22</v>
      </c>
      <c r="U14504" t="s">
        <v>2600</v>
      </c>
      <c r="V14504" t="s">
        <v>140</v>
      </c>
      <c r="W14504" t="s">
        <v>138</v>
      </c>
      <c r="X14504" t="s">
        <v>139</v>
      </c>
      <c r="Y14504">
        <v>1</v>
      </c>
      <c r="Z14504">
        <v>267280</v>
      </c>
    </row>
    <row r="14505" spans="1:26" x14ac:dyDescent="0.35">
      <c r="A14505" t="s">
        <v>45</v>
      </c>
      <c r="B14505" t="s">
        <v>46</v>
      </c>
      <c r="C14505" t="s">
        <v>47</v>
      </c>
      <c r="E14505" t="s">
        <v>19</v>
      </c>
      <c r="F14505">
        <v>2</v>
      </c>
      <c r="G14505" s="1">
        <v>41539.907638888886</v>
      </c>
      <c r="H14505" s="4">
        <f>INT(Table1[[#This Row],[Collision Date and Time]])</f>
        <v>41539</v>
      </c>
      <c r="I14505" s="5">
        <f>Table1[[#This Row],[Collision Date and Time]]-Table1[[#This Row],[Column3]]</f>
        <v>0.90763888888614019</v>
      </c>
      <c r="J14505" t="s">
        <v>59</v>
      </c>
      <c r="K14505" t="s">
        <v>26</v>
      </c>
      <c r="L14505" t="s">
        <v>23</v>
      </c>
      <c r="M14505" t="s">
        <v>23</v>
      </c>
      <c r="N14505" t="s">
        <v>24</v>
      </c>
      <c r="P14505">
        <v>0</v>
      </c>
      <c r="R14505" s="2">
        <v>1500</v>
      </c>
      <c r="T14505" t="s">
        <v>22</v>
      </c>
      <c r="U14505" t="s">
        <v>2600</v>
      </c>
      <c r="V14505" t="s">
        <v>548</v>
      </c>
      <c r="W14505" t="s">
        <v>1840</v>
      </c>
      <c r="X14505" t="s">
        <v>1841</v>
      </c>
      <c r="Y14505">
        <v>1</v>
      </c>
      <c r="Z14505">
        <v>339778</v>
      </c>
    </row>
    <row r="14506" spans="1:26" x14ac:dyDescent="0.35">
      <c r="A14506" t="s">
        <v>45</v>
      </c>
      <c r="B14506" t="s">
        <v>46</v>
      </c>
      <c r="C14506" t="s">
        <v>47</v>
      </c>
      <c r="E14506" t="s">
        <v>19</v>
      </c>
      <c r="F14506">
        <v>2</v>
      </c>
      <c r="G14506" s="1">
        <v>41539.895833333336</v>
      </c>
      <c r="H14506" s="4">
        <f>INT(Table1[[#This Row],[Collision Date and Time]])</f>
        <v>41539</v>
      </c>
      <c r="I14506" s="5">
        <f>Table1[[#This Row],[Collision Date and Time]]-Table1[[#This Row],[Column3]]</f>
        <v>0.89583333333575865</v>
      </c>
      <c r="J14506" t="s">
        <v>59</v>
      </c>
      <c r="K14506" t="s">
        <v>26</v>
      </c>
      <c r="L14506" t="s">
        <v>23</v>
      </c>
      <c r="M14506" t="s">
        <v>23</v>
      </c>
      <c r="N14506" t="s">
        <v>24</v>
      </c>
      <c r="P14506">
        <v>0</v>
      </c>
      <c r="R14506" s="2">
        <v>1500</v>
      </c>
      <c r="T14506" t="s">
        <v>22</v>
      </c>
      <c r="U14506" t="s">
        <v>2600</v>
      </c>
      <c r="V14506" t="s">
        <v>590</v>
      </c>
      <c r="W14506" t="s">
        <v>2316</v>
      </c>
      <c r="X14506" t="s">
        <v>2317</v>
      </c>
      <c r="Y14506">
        <v>1</v>
      </c>
      <c r="Z14506">
        <v>339788</v>
      </c>
    </row>
    <row r="14507" spans="1:26" x14ac:dyDescent="0.35">
      <c r="A14507" t="s">
        <v>45</v>
      </c>
      <c r="B14507" t="s">
        <v>46</v>
      </c>
      <c r="C14507" t="s">
        <v>47</v>
      </c>
      <c r="E14507" t="s">
        <v>19</v>
      </c>
      <c r="F14507">
        <v>2</v>
      </c>
      <c r="G14507" s="1">
        <v>41945.806944444441</v>
      </c>
      <c r="H14507" s="4">
        <f>INT(Table1[[#This Row],[Collision Date and Time]])</f>
        <v>41945</v>
      </c>
      <c r="I14507" s="5">
        <f>Table1[[#This Row],[Collision Date and Time]]-Table1[[#This Row],[Column3]]</f>
        <v>0.80694444444088731</v>
      </c>
      <c r="J14507" t="s">
        <v>59</v>
      </c>
      <c r="K14507" t="s">
        <v>26</v>
      </c>
      <c r="L14507" t="s">
        <v>23</v>
      </c>
      <c r="M14507" t="s">
        <v>23</v>
      </c>
      <c r="N14507" t="s">
        <v>24</v>
      </c>
      <c r="P14507">
        <v>0</v>
      </c>
      <c r="R14507" s="2">
        <v>1700</v>
      </c>
      <c r="T14507" t="s">
        <v>22</v>
      </c>
      <c r="U14507" t="s">
        <v>2600</v>
      </c>
      <c r="V14507" t="s">
        <v>140</v>
      </c>
      <c r="W14507" t="s">
        <v>138</v>
      </c>
      <c r="X14507" t="s">
        <v>139</v>
      </c>
      <c r="Y14507">
        <v>1</v>
      </c>
      <c r="Z14507">
        <v>356248</v>
      </c>
    </row>
    <row r="14508" spans="1:26" x14ac:dyDescent="0.35">
      <c r="A14508" t="s">
        <v>45</v>
      </c>
      <c r="B14508" t="s">
        <v>46</v>
      </c>
      <c r="C14508" t="s">
        <v>47</v>
      </c>
      <c r="E14508" t="s">
        <v>19</v>
      </c>
      <c r="F14508">
        <v>2</v>
      </c>
      <c r="G14508" s="1">
        <v>41344.979166666664</v>
      </c>
      <c r="H14508" s="4">
        <f>INT(Table1[[#This Row],[Collision Date and Time]])</f>
        <v>41344</v>
      </c>
      <c r="I14508" s="5">
        <f>Table1[[#This Row],[Collision Date and Time]]-Table1[[#This Row],[Column3]]</f>
        <v>0.97916666666424135</v>
      </c>
      <c r="J14508" t="s">
        <v>59</v>
      </c>
      <c r="K14508" t="s">
        <v>26</v>
      </c>
      <c r="L14508" t="s">
        <v>23</v>
      </c>
      <c r="M14508" t="s">
        <v>23</v>
      </c>
      <c r="N14508" t="s">
        <v>24</v>
      </c>
      <c r="P14508">
        <v>0</v>
      </c>
      <c r="R14508" s="2">
        <v>2000</v>
      </c>
      <c r="T14508" t="s">
        <v>22</v>
      </c>
      <c r="U14508" t="s">
        <v>2603</v>
      </c>
      <c r="V14508" t="s">
        <v>145</v>
      </c>
      <c r="W14508" t="s">
        <v>1096</v>
      </c>
      <c r="X14508" t="s">
        <v>1097</v>
      </c>
      <c r="Y14508">
        <v>1</v>
      </c>
      <c r="Z14508">
        <v>331605</v>
      </c>
    </row>
    <row r="14509" spans="1:26" x14ac:dyDescent="0.35">
      <c r="A14509" t="s">
        <v>45</v>
      </c>
      <c r="B14509" t="s">
        <v>46</v>
      </c>
      <c r="C14509" t="s">
        <v>47</v>
      </c>
      <c r="E14509" t="s">
        <v>19</v>
      </c>
      <c r="F14509">
        <v>2</v>
      </c>
      <c r="G14509" s="1">
        <v>41597.708333333336</v>
      </c>
      <c r="H14509" s="4">
        <f>INT(Table1[[#This Row],[Collision Date and Time]])</f>
        <v>41597</v>
      </c>
      <c r="I14509" s="5">
        <f>Table1[[#This Row],[Collision Date and Time]]-Table1[[#This Row],[Column3]]</f>
        <v>0.70833333333575865</v>
      </c>
      <c r="J14509" t="s">
        <v>59</v>
      </c>
      <c r="K14509" t="s">
        <v>26</v>
      </c>
      <c r="L14509" t="s">
        <v>23</v>
      </c>
      <c r="M14509" t="s">
        <v>23</v>
      </c>
      <c r="N14509" t="s">
        <v>24</v>
      </c>
      <c r="P14509">
        <v>0</v>
      </c>
      <c r="R14509" s="2">
        <v>2000</v>
      </c>
      <c r="T14509" t="s">
        <v>22</v>
      </c>
      <c r="U14509" t="s">
        <v>2600</v>
      </c>
      <c r="V14509" t="s">
        <v>140</v>
      </c>
      <c r="W14509" t="s">
        <v>138</v>
      </c>
      <c r="X14509" t="s">
        <v>139</v>
      </c>
      <c r="Y14509">
        <v>1</v>
      </c>
      <c r="Z14509">
        <v>342817</v>
      </c>
    </row>
    <row r="14510" spans="1:26" x14ac:dyDescent="0.35">
      <c r="A14510" t="s">
        <v>45</v>
      </c>
      <c r="B14510" t="s">
        <v>46</v>
      </c>
      <c r="C14510" t="s">
        <v>47</v>
      </c>
      <c r="E14510" t="s">
        <v>19</v>
      </c>
      <c r="F14510">
        <v>2</v>
      </c>
      <c r="G14510" s="1">
        <v>41931.938888888886</v>
      </c>
      <c r="H14510" s="4">
        <f>INT(Table1[[#This Row],[Collision Date and Time]])</f>
        <v>41931</v>
      </c>
      <c r="I14510" s="5">
        <f>Table1[[#This Row],[Collision Date and Time]]-Table1[[#This Row],[Column3]]</f>
        <v>0.93888888888614019</v>
      </c>
      <c r="J14510" t="s">
        <v>59</v>
      </c>
      <c r="K14510" t="s">
        <v>26</v>
      </c>
      <c r="L14510" t="s">
        <v>23</v>
      </c>
      <c r="M14510" t="s">
        <v>23</v>
      </c>
      <c r="N14510" t="s">
        <v>24</v>
      </c>
      <c r="P14510">
        <v>0</v>
      </c>
      <c r="R14510" s="2">
        <v>2000</v>
      </c>
      <c r="T14510" t="s">
        <v>22</v>
      </c>
      <c r="U14510" t="s">
        <v>2600</v>
      </c>
      <c r="V14510" t="s">
        <v>140</v>
      </c>
      <c r="W14510" t="s">
        <v>1021</v>
      </c>
      <c r="X14510" t="s">
        <v>1022</v>
      </c>
      <c r="Y14510">
        <v>1</v>
      </c>
      <c r="Z14510">
        <v>354324</v>
      </c>
    </row>
    <row r="14511" spans="1:26" x14ac:dyDescent="0.35">
      <c r="A14511" t="s">
        <v>45</v>
      </c>
      <c r="B14511" t="s">
        <v>46</v>
      </c>
      <c r="C14511" t="s">
        <v>47</v>
      </c>
      <c r="E14511" t="s">
        <v>19</v>
      </c>
      <c r="F14511">
        <v>2</v>
      </c>
      <c r="G14511" s="1">
        <v>41936.923611111109</v>
      </c>
      <c r="H14511" s="4">
        <f>INT(Table1[[#This Row],[Collision Date and Time]])</f>
        <v>41936</v>
      </c>
      <c r="I14511" s="5">
        <f>Table1[[#This Row],[Collision Date and Time]]-Table1[[#This Row],[Column3]]</f>
        <v>0.92361111110949423</v>
      </c>
      <c r="J14511" t="s">
        <v>59</v>
      </c>
      <c r="K14511" t="s">
        <v>26</v>
      </c>
      <c r="L14511" t="s">
        <v>23</v>
      </c>
      <c r="M14511" t="s">
        <v>23</v>
      </c>
      <c r="N14511" t="s">
        <v>24</v>
      </c>
      <c r="P14511">
        <v>0</v>
      </c>
      <c r="R14511" s="2">
        <v>2000</v>
      </c>
      <c r="T14511" t="s">
        <v>22</v>
      </c>
      <c r="U14511" t="s">
        <v>2600</v>
      </c>
      <c r="V14511" t="s">
        <v>140</v>
      </c>
      <c r="W14511" t="s">
        <v>1021</v>
      </c>
      <c r="X14511" t="s">
        <v>1022</v>
      </c>
      <c r="Y14511">
        <v>1</v>
      </c>
      <c r="Z14511">
        <v>355084</v>
      </c>
    </row>
    <row r="14512" spans="1:26" x14ac:dyDescent="0.35">
      <c r="A14512" t="s">
        <v>45</v>
      </c>
      <c r="B14512" t="s">
        <v>46</v>
      </c>
      <c r="C14512" t="s">
        <v>47</v>
      </c>
      <c r="E14512" t="s">
        <v>19</v>
      </c>
      <c r="F14512">
        <v>2</v>
      </c>
      <c r="G14512" s="1">
        <v>41409.899305555555</v>
      </c>
      <c r="H14512" s="4">
        <f>INT(Table1[[#This Row],[Collision Date and Time]])</f>
        <v>41409</v>
      </c>
      <c r="I14512" s="5">
        <f>Table1[[#This Row],[Collision Date and Time]]-Table1[[#This Row],[Column3]]</f>
        <v>0.89930555555474712</v>
      </c>
      <c r="J14512" t="s">
        <v>59</v>
      </c>
      <c r="K14512" t="s">
        <v>26</v>
      </c>
      <c r="L14512" t="s">
        <v>23</v>
      </c>
      <c r="M14512" t="s">
        <v>23</v>
      </c>
      <c r="N14512" t="s">
        <v>24</v>
      </c>
      <c r="P14512">
        <v>0</v>
      </c>
      <c r="R14512" s="2">
        <v>2000</v>
      </c>
      <c r="T14512" t="s">
        <v>22</v>
      </c>
      <c r="U14512" t="s">
        <v>2600</v>
      </c>
      <c r="V14512" t="s">
        <v>140</v>
      </c>
      <c r="W14512" t="s">
        <v>849</v>
      </c>
      <c r="X14512" t="s">
        <v>850</v>
      </c>
      <c r="Y14512">
        <v>1</v>
      </c>
      <c r="Z14512">
        <v>333791</v>
      </c>
    </row>
    <row r="14513" spans="1:26" x14ac:dyDescent="0.35">
      <c r="A14513" t="s">
        <v>45</v>
      </c>
      <c r="B14513" t="s">
        <v>46</v>
      </c>
      <c r="C14513" t="s">
        <v>47</v>
      </c>
      <c r="E14513" t="s">
        <v>19</v>
      </c>
      <c r="F14513">
        <v>2</v>
      </c>
      <c r="G14513" s="1">
        <v>41941.852083333331</v>
      </c>
      <c r="H14513" s="4">
        <f>INT(Table1[[#This Row],[Collision Date and Time]])</f>
        <v>41941</v>
      </c>
      <c r="I14513" s="5">
        <f>Table1[[#This Row],[Collision Date and Time]]-Table1[[#This Row],[Column3]]</f>
        <v>0.85208333333139308</v>
      </c>
      <c r="J14513" t="s">
        <v>59</v>
      </c>
      <c r="K14513" t="s">
        <v>26</v>
      </c>
      <c r="L14513" t="s">
        <v>23</v>
      </c>
      <c r="M14513" t="s">
        <v>23</v>
      </c>
      <c r="N14513" t="s">
        <v>24</v>
      </c>
      <c r="P14513">
        <v>0</v>
      </c>
      <c r="R14513" s="2">
        <v>2000</v>
      </c>
      <c r="T14513" t="s">
        <v>22</v>
      </c>
      <c r="U14513" t="s">
        <v>2600</v>
      </c>
      <c r="V14513" t="s">
        <v>548</v>
      </c>
      <c r="W14513" t="s">
        <v>1448</v>
      </c>
      <c r="X14513" t="s">
        <v>1449</v>
      </c>
      <c r="Y14513">
        <v>1</v>
      </c>
      <c r="Z14513">
        <v>355818</v>
      </c>
    </row>
    <row r="14514" spans="1:26" x14ac:dyDescent="0.35">
      <c r="A14514" t="s">
        <v>45</v>
      </c>
      <c r="B14514" t="s">
        <v>46</v>
      </c>
      <c r="C14514" t="s">
        <v>47</v>
      </c>
      <c r="E14514" t="s">
        <v>19</v>
      </c>
      <c r="F14514">
        <v>2</v>
      </c>
      <c r="G14514" s="1">
        <v>37557.875</v>
      </c>
      <c r="H14514" s="4">
        <f>INT(Table1[[#This Row],[Collision Date and Time]])</f>
        <v>37557</v>
      </c>
      <c r="I14514" s="5">
        <f>Table1[[#This Row],[Collision Date and Time]]-Table1[[#This Row],[Column3]]</f>
        <v>0.875</v>
      </c>
      <c r="J14514" t="s">
        <v>59</v>
      </c>
      <c r="K14514" t="s">
        <v>26</v>
      </c>
      <c r="L14514" t="s">
        <v>23</v>
      </c>
      <c r="M14514" t="s">
        <v>23</v>
      </c>
      <c r="N14514" t="s">
        <v>24</v>
      </c>
      <c r="P14514">
        <v>0</v>
      </c>
      <c r="R14514" s="2">
        <v>2500</v>
      </c>
      <c r="T14514" t="s">
        <v>22</v>
      </c>
      <c r="U14514" t="s">
        <v>2603</v>
      </c>
      <c r="V14514" t="s">
        <v>145</v>
      </c>
      <c r="W14514" t="s">
        <v>145</v>
      </c>
      <c r="X14514" t="s">
        <v>146</v>
      </c>
      <c r="Y14514">
        <v>1</v>
      </c>
      <c r="Z14514">
        <v>217824</v>
      </c>
    </row>
    <row r="14515" spans="1:26" x14ac:dyDescent="0.35">
      <c r="A14515" t="s">
        <v>45</v>
      </c>
      <c r="B14515" t="s">
        <v>46</v>
      </c>
      <c r="C14515" t="s">
        <v>47</v>
      </c>
      <c r="E14515" t="s">
        <v>19</v>
      </c>
      <c r="F14515">
        <v>2</v>
      </c>
      <c r="G14515" s="1">
        <v>38698.916666666664</v>
      </c>
      <c r="H14515" s="4">
        <f>INT(Table1[[#This Row],[Collision Date and Time]])</f>
        <v>38698</v>
      </c>
      <c r="I14515" s="5">
        <f>Table1[[#This Row],[Collision Date and Time]]-Table1[[#This Row],[Column3]]</f>
        <v>0.91666666666424135</v>
      </c>
      <c r="J14515" t="s">
        <v>59</v>
      </c>
      <c r="K14515" t="s">
        <v>26</v>
      </c>
      <c r="L14515" t="s">
        <v>98</v>
      </c>
      <c r="M14515" t="s">
        <v>23</v>
      </c>
      <c r="N14515" t="s">
        <v>55</v>
      </c>
      <c r="P14515">
        <v>0</v>
      </c>
      <c r="R14515" s="2">
        <v>2500</v>
      </c>
      <c r="T14515" t="s">
        <v>22</v>
      </c>
      <c r="U14515" t="s">
        <v>2603</v>
      </c>
      <c r="V14515" t="s">
        <v>671</v>
      </c>
      <c r="W14515" t="s">
        <v>675</v>
      </c>
      <c r="X14515" t="s">
        <v>676</v>
      </c>
      <c r="Y14515">
        <v>1</v>
      </c>
      <c r="Z14515">
        <v>239526</v>
      </c>
    </row>
    <row r="14516" spans="1:26" x14ac:dyDescent="0.35">
      <c r="A14516" t="s">
        <v>45</v>
      </c>
      <c r="B14516" t="s">
        <v>46</v>
      </c>
      <c r="C14516" t="s">
        <v>47</v>
      </c>
      <c r="E14516" t="s">
        <v>19</v>
      </c>
      <c r="F14516">
        <v>2</v>
      </c>
      <c r="G14516" s="1">
        <v>38645.923611111109</v>
      </c>
      <c r="H14516" s="4">
        <f>INT(Table1[[#This Row],[Collision Date and Time]])</f>
        <v>38645</v>
      </c>
      <c r="I14516" s="5">
        <f>Table1[[#This Row],[Collision Date and Time]]-Table1[[#This Row],[Column3]]</f>
        <v>0.92361111110949423</v>
      </c>
      <c r="J14516" t="s">
        <v>59</v>
      </c>
      <c r="K14516" t="s">
        <v>26</v>
      </c>
      <c r="L14516" t="s">
        <v>23</v>
      </c>
      <c r="M14516" t="s">
        <v>23</v>
      </c>
      <c r="N14516" t="s">
        <v>24</v>
      </c>
      <c r="P14516">
        <v>0</v>
      </c>
      <c r="R14516" s="2">
        <v>2500</v>
      </c>
      <c r="T14516" t="s">
        <v>22</v>
      </c>
      <c r="U14516" t="s">
        <v>2604</v>
      </c>
      <c r="V14516" t="s">
        <v>74</v>
      </c>
      <c r="W14516" t="s">
        <v>83</v>
      </c>
      <c r="X14516" t="s">
        <v>84</v>
      </c>
      <c r="Y14516">
        <v>1</v>
      </c>
      <c r="Z14516">
        <v>231096</v>
      </c>
    </row>
    <row r="14517" spans="1:26" x14ac:dyDescent="0.35">
      <c r="A14517" t="s">
        <v>45</v>
      </c>
      <c r="B14517" t="s">
        <v>46</v>
      </c>
      <c r="C14517" t="s">
        <v>47</v>
      </c>
      <c r="E14517" t="s">
        <v>19</v>
      </c>
      <c r="F14517">
        <v>2</v>
      </c>
      <c r="G14517" s="1">
        <v>40463.935416666667</v>
      </c>
      <c r="H14517" s="4">
        <f>INT(Table1[[#This Row],[Collision Date and Time]])</f>
        <v>40463</v>
      </c>
      <c r="I14517" s="5">
        <f>Table1[[#This Row],[Collision Date and Time]]-Table1[[#This Row],[Column3]]</f>
        <v>0.93541666666715173</v>
      </c>
      <c r="J14517" t="s">
        <v>59</v>
      </c>
      <c r="K14517" t="s">
        <v>26</v>
      </c>
      <c r="L14517" t="s">
        <v>23</v>
      </c>
      <c r="M14517" t="s">
        <v>23</v>
      </c>
      <c r="N14517" t="s">
        <v>24</v>
      </c>
      <c r="P14517">
        <v>0</v>
      </c>
      <c r="R14517" s="2">
        <v>2500</v>
      </c>
      <c r="T14517" t="s">
        <v>22</v>
      </c>
      <c r="U14517" t="s">
        <v>2600</v>
      </c>
      <c r="V14517" t="s">
        <v>766</v>
      </c>
      <c r="W14517" t="s">
        <v>1100</v>
      </c>
      <c r="X14517" t="s">
        <v>1101</v>
      </c>
      <c r="Y14517">
        <v>1</v>
      </c>
      <c r="Z14517">
        <v>307955</v>
      </c>
    </row>
    <row r="14518" spans="1:26" x14ac:dyDescent="0.35">
      <c r="A14518" t="s">
        <v>45</v>
      </c>
      <c r="B14518" t="s">
        <v>46</v>
      </c>
      <c r="C14518" t="s">
        <v>47</v>
      </c>
      <c r="E14518" t="s">
        <v>19</v>
      </c>
      <c r="F14518">
        <v>2</v>
      </c>
      <c r="G14518" s="1">
        <v>41199.880555555559</v>
      </c>
      <c r="H14518" s="4">
        <f>INT(Table1[[#This Row],[Collision Date and Time]])</f>
        <v>41199</v>
      </c>
      <c r="I14518" s="5">
        <f>Table1[[#This Row],[Collision Date and Time]]-Table1[[#This Row],[Column3]]</f>
        <v>0.88055555555911269</v>
      </c>
      <c r="J14518" t="s">
        <v>59</v>
      </c>
      <c r="K14518" t="s">
        <v>26</v>
      </c>
      <c r="L14518" t="s">
        <v>23</v>
      </c>
      <c r="M14518" t="s">
        <v>23</v>
      </c>
      <c r="N14518" t="s">
        <v>24</v>
      </c>
      <c r="P14518">
        <v>0</v>
      </c>
      <c r="R14518" s="2">
        <v>2500</v>
      </c>
      <c r="T14518" t="s">
        <v>22</v>
      </c>
      <c r="U14518" t="s">
        <v>2600</v>
      </c>
      <c r="V14518" t="s">
        <v>161</v>
      </c>
      <c r="W14518" t="s">
        <v>835</v>
      </c>
      <c r="X14518" t="s">
        <v>836</v>
      </c>
      <c r="Y14518">
        <v>1</v>
      </c>
      <c r="Z14518">
        <v>328527</v>
      </c>
    </row>
    <row r="14519" spans="1:26" x14ac:dyDescent="0.35">
      <c r="A14519" t="s">
        <v>45</v>
      </c>
      <c r="B14519" t="s">
        <v>46</v>
      </c>
      <c r="C14519" t="s">
        <v>47</v>
      </c>
      <c r="E14519" t="s">
        <v>19</v>
      </c>
      <c r="F14519">
        <v>2</v>
      </c>
      <c r="G14519" s="1">
        <v>40851.826388888891</v>
      </c>
      <c r="H14519" s="4">
        <f>INT(Table1[[#This Row],[Collision Date and Time]])</f>
        <v>40851</v>
      </c>
      <c r="I14519" s="5">
        <f>Table1[[#This Row],[Collision Date and Time]]-Table1[[#This Row],[Column3]]</f>
        <v>0.82638888889050577</v>
      </c>
      <c r="J14519" t="s">
        <v>59</v>
      </c>
      <c r="K14519" t="s">
        <v>26</v>
      </c>
      <c r="L14519" t="s">
        <v>23</v>
      </c>
      <c r="M14519" t="s">
        <v>23</v>
      </c>
      <c r="N14519" t="s">
        <v>24</v>
      </c>
      <c r="P14519">
        <v>0</v>
      </c>
      <c r="R14519" s="2">
        <v>2500</v>
      </c>
      <c r="T14519" t="s">
        <v>22</v>
      </c>
      <c r="U14519" t="s">
        <v>2600</v>
      </c>
      <c r="V14519" t="s">
        <v>140</v>
      </c>
      <c r="W14519" t="s">
        <v>138</v>
      </c>
      <c r="X14519" t="s">
        <v>139</v>
      </c>
      <c r="Y14519">
        <v>1</v>
      </c>
      <c r="Z14519">
        <v>319199</v>
      </c>
    </row>
    <row r="14520" spans="1:26" x14ac:dyDescent="0.35">
      <c r="A14520" t="s">
        <v>45</v>
      </c>
      <c r="B14520" t="s">
        <v>46</v>
      </c>
      <c r="C14520" t="s">
        <v>47</v>
      </c>
      <c r="E14520" t="s">
        <v>19</v>
      </c>
      <c r="F14520">
        <v>2</v>
      </c>
      <c r="G14520" s="1">
        <v>41179.870833333334</v>
      </c>
      <c r="H14520" s="4">
        <f>INT(Table1[[#This Row],[Collision Date and Time]])</f>
        <v>41179</v>
      </c>
      <c r="I14520" s="5">
        <f>Table1[[#This Row],[Collision Date and Time]]-Table1[[#This Row],[Column3]]</f>
        <v>0.87083333333430346</v>
      </c>
      <c r="J14520" t="s">
        <v>59</v>
      </c>
      <c r="K14520" t="s">
        <v>26</v>
      </c>
      <c r="L14520" t="s">
        <v>23</v>
      </c>
      <c r="M14520" t="s">
        <v>23</v>
      </c>
      <c r="N14520" t="s">
        <v>24</v>
      </c>
      <c r="P14520">
        <v>0</v>
      </c>
      <c r="R14520" s="2">
        <v>2500</v>
      </c>
      <c r="T14520" t="s">
        <v>22</v>
      </c>
      <c r="U14520" t="s">
        <v>2600</v>
      </c>
      <c r="V14520" t="s">
        <v>140</v>
      </c>
      <c r="W14520" t="s">
        <v>849</v>
      </c>
      <c r="X14520" t="s">
        <v>850</v>
      </c>
      <c r="Y14520">
        <v>1</v>
      </c>
      <c r="Z14520">
        <v>327339</v>
      </c>
    </row>
    <row r="14521" spans="1:26" x14ac:dyDescent="0.35">
      <c r="A14521" t="s">
        <v>45</v>
      </c>
      <c r="B14521" t="s">
        <v>46</v>
      </c>
      <c r="C14521" t="s">
        <v>47</v>
      </c>
      <c r="E14521" t="s">
        <v>19</v>
      </c>
      <c r="F14521">
        <v>2</v>
      </c>
      <c r="G14521" s="1">
        <v>41202.895833333336</v>
      </c>
      <c r="H14521" s="4">
        <f>INT(Table1[[#This Row],[Collision Date and Time]])</f>
        <v>41202</v>
      </c>
      <c r="I14521" s="5">
        <f>Table1[[#This Row],[Collision Date and Time]]-Table1[[#This Row],[Column3]]</f>
        <v>0.89583333333575865</v>
      </c>
      <c r="J14521" t="s">
        <v>59</v>
      </c>
      <c r="K14521" t="s">
        <v>26</v>
      </c>
      <c r="L14521" t="s">
        <v>23</v>
      </c>
      <c r="M14521" t="s">
        <v>23</v>
      </c>
      <c r="N14521" t="s">
        <v>24</v>
      </c>
      <c r="P14521">
        <v>0</v>
      </c>
      <c r="R14521" s="2">
        <v>2500</v>
      </c>
      <c r="T14521" t="s">
        <v>22</v>
      </c>
      <c r="U14521" t="s">
        <v>2600</v>
      </c>
      <c r="V14521" t="s">
        <v>140</v>
      </c>
      <c r="W14521" t="s">
        <v>849</v>
      </c>
      <c r="X14521" t="s">
        <v>850</v>
      </c>
      <c r="Y14521">
        <v>1</v>
      </c>
      <c r="Z14521">
        <v>328614</v>
      </c>
    </row>
    <row r="14522" spans="1:26" x14ac:dyDescent="0.35">
      <c r="A14522" t="s">
        <v>45</v>
      </c>
      <c r="B14522" t="s">
        <v>46</v>
      </c>
      <c r="C14522" t="s">
        <v>47</v>
      </c>
      <c r="E14522" t="s">
        <v>19</v>
      </c>
      <c r="F14522">
        <v>2</v>
      </c>
      <c r="G14522" s="1">
        <v>41175.895833333336</v>
      </c>
      <c r="H14522" s="4">
        <f>INT(Table1[[#This Row],[Collision Date and Time]])</f>
        <v>41175</v>
      </c>
      <c r="I14522" s="5">
        <f>Table1[[#This Row],[Collision Date and Time]]-Table1[[#This Row],[Column3]]</f>
        <v>0.89583333333575865</v>
      </c>
      <c r="J14522" t="s">
        <v>59</v>
      </c>
      <c r="K14522" t="s">
        <v>26</v>
      </c>
      <c r="L14522" t="s">
        <v>23</v>
      </c>
      <c r="M14522" t="s">
        <v>23</v>
      </c>
      <c r="N14522" t="s">
        <v>24</v>
      </c>
      <c r="P14522">
        <v>0</v>
      </c>
      <c r="R14522" s="2">
        <v>2500</v>
      </c>
      <c r="T14522" t="s">
        <v>22</v>
      </c>
      <c r="U14522" t="s">
        <v>2600</v>
      </c>
      <c r="V14522" t="s">
        <v>548</v>
      </c>
      <c r="W14522" t="s">
        <v>1840</v>
      </c>
      <c r="X14522" t="s">
        <v>1841</v>
      </c>
      <c r="Y14522">
        <v>1</v>
      </c>
      <c r="Z14522">
        <v>327419</v>
      </c>
    </row>
    <row r="14523" spans="1:26" x14ac:dyDescent="0.35">
      <c r="A14523" t="s">
        <v>45</v>
      </c>
      <c r="B14523" t="s">
        <v>46</v>
      </c>
      <c r="C14523" t="s">
        <v>47</v>
      </c>
      <c r="E14523" t="s">
        <v>19</v>
      </c>
      <c r="F14523">
        <v>2</v>
      </c>
      <c r="G14523" s="1">
        <v>40452.885416666664</v>
      </c>
      <c r="H14523" s="4">
        <f>INT(Table1[[#This Row],[Collision Date and Time]])</f>
        <v>40452</v>
      </c>
      <c r="I14523" s="5">
        <f>Table1[[#This Row],[Collision Date and Time]]-Table1[[#This Row],[Column3]]</f>
        <v>0.88541666666424135</v>
      </c>
      <c r="J14523" t="s">
        <v>59</v>
      </c>
      <c r="K14523" t="s">
        <v>26</v>
      </c>
      <c r="L14523" t="s">
        <v>23</v>
      </c>
      <c r="M14523" t="s">
        <v>23</v>
      </c>
      <c r="N14523" t="s">
        <v>24</v>
      </c>
      <c r="P14523">
        <v>0</v>
      </c>
      <c r="R14523" s="2">
        <v>2500</v>
      </c>
      <c r="T14523" t="s">
        <v>22</v>
      </c>
      <c r="U14523" t="s">
        <v>2600</v>
      </c>
      <c r="V14523" t="s">
        <v>590</v>
      </c>
      <c r="W14523" t="s">
        <v>831</v>
      </c>
      <c r="X14523" t="s">
        <v>832</v>
      </c>
      <c r="Y14523">
        <v>1</v>
      </c>
      <c r="Z14523">
        <v>308106</v>
      </c>
    </row>
    <row r="14524" spans="1:26" x14ac:dyDescent="0.35">
      <c r="A14524" t="s">
        <v>45</v>
      </c>
      <c r="B14524" t="s">
        <v>46</v>
      </c>
      <c r="C14524" t="s">
        <v>47</v>
      </c>
      <c r="E14524" t="s">
        <v>19</v>
      </c>
      <c r="F14524">
        <v>2</v>
      </c>
      <c r="G14524" s="1">
        <v>41181.975694444445</v>
      </c>
      <c r="H14524" s="4">
        <f>INT(Table1[[#This Row],[Collision Date and Time]])</f>
        <v>41181</v>
      </c>
      <c r="I14524" s="5">
        <f>Table1[[#This Row],[Collision Date and Time]]-Table1[[#This Row],[Column3]]</f>
        <v>0.97569444444525288</v>
      </c>
      <c r="J14524" t="s">
        <v>59</v>
      </c>
      <c r="K14524" t="s">
        <v>26</v>
      </c>
      <c r="L14524" t="s">
        <v>23</v>
      </c>
      <c r="M14524" t="s">
        <v>23</v>
      </c>
      <c r="N14524" t="s">
        <v>24</v>
      </c>
      <c r="P14524">
        <v>0</v>
      </c>
      <c r="R14524" s="2">
        <v>2500</v>
      </c>
      <c r="T14524" t="s">
        <v>22</v>
      </c>
      <c r="U14524" t="s">
        <v>2600</v>
      </c>
      <c r="V14524" t="s">
        <v>751</v>
      </c>
      <c r="W14524" t="s">
        <v>790</v>
      </c>
      <c r="X14524" t="s">
        <v>791</v>
      </c>
      <c r="Y14524">
        <v>1</v>
      </c>
      <c r="Z14524">
        <v>327206</v>
      </c>
    </row>
    <row r="14525" spans="1:26" x14ac:dyDescent="0.35">
      <c r="A14525" t="s">
        <v>45</v>
      </c>
      <c r="B14525" t="s">
        <v>46</v>
      </c>
      <c r="C14525" t="s">
        <v>47</v>
      </c>
      <c r="E14525" t="s">
        <v>19</v>
      </c>
      <c r="F14525">
        <v>2</v>
      </c>
      <c r="G14525" s="1">
        <v>41190.875</v>
      </c>
      <c r="H14525" s="4">
        <f>INT(Table1[[#This Row],[Collision Date and Time]])</f>
        <v>41190</v>
      </c>
      <c r="I14525" s="5">
        <f>Table1[[#This Row],[Collision Date and Time]]-Table1[[#This Row],[Column3]]</f>
        <v>0.875</v>
      </c>
      <c r="J14525" t="s">
        <v>59</v>
      </c>
      <c r="K14525" t="s">
        <v>26</v>
      </c>
      <c r="L14525" t="s">
        <v>23</v>
      </c>
      <c r="M14525" t="s">
        <v>23</v>
      </c>
      <c r="N14525" t="s">
        <v>24</v>
      </c>
      <c r="P14525">
        <v>0</v>
      </c>
      <c r="R14525" s="2">
        <v>2500</v>
      </c>
      <c r="T14525" t="s">
        <v>22</v>
      </c>
      <c r="U14525" t="s">
        <v>2600</v>
      </c>
      <c r="V14525" t="s">
        <v>751</v>
      </c>
      <c r="W14525" t="s">
        <v>790</v>
      </c>
      <c r="X14525" t="s">
        <v>791</v>
      </c>
      <c r="Y14525">
        <v>1</v>
      </c>
      <c r="Z14525">
        <v>328477</v>
      </c>
    </row>
    <row r="14526" spans="1:26" x14ac:dyDescent="0.35">
      <c r="A14526" t="s">
        <v>45</v>
      </c>
      <c r="B14526" t="s">
        <v>46</v>
      </c>
      <c r="C14526" t="s">
        <v>47</v>
      </c>
      <c r="E14526" t="s">
        <v>19</v>
      </c>
      <c r="F14526">
        <v>2</v>
      </c>
      <c r="G14526" s="1">
        <v>40998.89166666667</v>
      </c>
      <c r="H14526" s="4">
        <f>INT(Table1[[#This Row],[Collision Date and Time]])</f>
        <v>40998</v>
      </c>
      <c r="I14526" s="5">
        <f>Table1[[#This Row],[Collision Date and Time]]-Table1[[#This Row],[Column3]]</f>
        <v>0.89166666667006211</v>
      </c>
      <c r="J14526" t="s">
        <v>59</v>
      </c>
      <c r="K14526" t="s">
        <v>26</v>
      </c>
      <c r="L14526" t="s">
        <v>23</v>
      </c>
      <c r="M14526" t="s">
        <v>23</v>
      </c>
      <c r="N14526" t="s">
        <v>24</v>
      </c>
      <c r="P14526">
        <v>0</v>
      </c>
      <c r="R14526" s="2">
        <v>2700</v>
      </c>
      <c r="T14526" t="s">
        <v>22</v>
      </c>
      <c r="U14526" t="s">
        <v>2600</v>
      </c>
      <c r="V14526" t="s">
        <v>723</v>
      </c>
      <c r="W14526" t="s">
        <v>2002</v>
      </c>
      <c r="X14526" t="s">
        <v>2003</v>
      </c>
      <c r="Y14526">
        <v>1</v>
      </c>
      <c r="Z14526">
        <v>321133</v>
      </c>
    </row>
    <row r="14527" spans="1:26" x14ac:dyDescent="0.35">
      <c r="A14527" t="s">
        <v>45</v>
      </c>
      <c r="B14527" t="s">
        <v>46</v>
      </c>
      <c r="C14527" t="s">
        <v>47</v>
      </c>
      <c r="E14527" t="s">
        <v>19</v>
      </c>
      <c r="F14527">
        <v>2</v>
      </c>
      <c r="G14527" s="1">
        <v>40781.897916666669</v>
      </c>
      <c r="H14527" s="4">
        <f>INT(Table1[[#This Row],[Collision Date and Time]])</f>
        <v>40781</v>
      </c>
      <c r="I14527" s="5">
        <f>Table1[[#This Row],[Collision Date and Time]]-Table1[[#This Row],[Column3]]</f>
        <v>0.89791666666860692</v>
      </c>
      <c r="J14527" t="s">
        <v>59</v>
      </c>
      <c r="K14527" t="s">
        <v>26</v>
      </c>
      <c r="L14527" t="s">
        <v>23</v>
      </c>
      <c r="M14527" t="s">
        <v>23</v>
      </c>
      <c r="N14527" t="s">
        <v>24</v>
      </c>
      <c r="P14527">
        <v>0</v>
      </c>
      <c r="R14527" s="2">
        <v>3000</v>
      </c>
      <c r="T14527" t="s">
        <v>551</v>
      </c>
      <c r="U14527" t="s">
        <v>551</v>
      </c>
      <c r="V14527" t="s">
        <v>551</v>
      </c>
      <c r="W14527" t="s">
        <v>1805</v>
      </c>
      <c r="X14527" t="s">
        <v>1806</v>
      </c>
      <c r="Y14527">
        <v>1</v>
      </c>
      <c r="Z14527">
        <v>315810</v>
      </c>
    </row>
    <row r="14528" spans="1:26" x14ac:dyDescent="0.35">
      <c r="A14528" t="s">
        <v>45</v>
      </c>
      <c r="B14528" t="s">
        <v>46</v>
      </c>
      <c r="C14528" t="s">
        <v>47</v>
      </c>
      <c r="E14528" t="s">
        <v>19</v>
      </c>
      <c r="F14528">
        <v>2</v>
      </c>
      <c r="G14528" s="1">
        <v>41602.895833333336</v>
      </c>
      <c r="H14528" s="4">
        <f>INT(Table1[[#This Row],[Collision Date and Time]])</f>
        <v>41602</v>
      </c>
      <c r="I14528" s="5">
        <f>Table1[[#This Row],[Collision Date and Time]]-Table1[[#This Row],[Column3]]</f>
        <v>0.89583333333575865</v>
      </c>
      <c r="J14528" t="s">
        <v>59</v>
      </c>
      <c r="K14528" t="s">
        <v>26</v>
      </c>
      <c r="L14528" t="s">
        <v>23</v>
      </c>
      <c r="M14528" t="s">
        <v>99</v>
      </c>
      <c r="N14528" t="s">
        <v>24</v>
      </c>
      <c r="P14528">
        <v>0</v>
      </c>
      <c r="R14528" s="2">
        <v>3000</v>
      </c>
      <c r="T14528" t="s">
        <v>22</v>
      </c>
      <c r="U14528" t="s">
        <v>2603</v>
      </c>
      <c r="V14528" t="s">
        <v>671</v>
      </c>
      <c r="W14528" t="s">
        <v>671</v>
      </c>
      <c r="X14528" t="s">
        <v>672</v>
      </c>
      <c r="Y14528">
        <v>1</v>
      </c>
      <c r="Z14528">
        <v>342867</v>
      </c>
    </row>
    <row r="14529" spans="1:26" x14ac:dyDescent="0.35">
      <c r="A14529" t="s">
        <v>45</v>
      </c>
      <c r="B14529" t="s">
        <v>46</v>
      </c>
      <c r="C14529" t="s">
        <v>47</v>
      </c>
      <c r="E14529" t="s">
        <v>19</v>
      </c>
      <c r="F14529">
        <v>2</v>
      </c>
      <c r="G14529" s="1">
        <v>41931.829861111109</v>
      </c>
      <c r="H14529" s="4">
        <f>INT(Table1[[#This Row],[Collision Date and Time]])</f>
        <v>41931</v>
      </c>
      <c r="I14529" s="5">
        <f>Table1[[#This Row],[Collision Date and Time]]-Table1[[#This Row],[Column3]]</f>
        <v>0.82986111110949423</v>
      </c>
      <c r="J14529" t="s">
        <v>59</v>
      </c>
      <c r="K14529" t="s">
        <v>26</v>
      </c>
      <c r="L14529" t="s">
        <v>23</v>
      </c>
      <c r="M14529" t="s">
        <v>23</v>
      </c>
      <c r="N14529" t="s">
        <v>24</v>
      </c>
      <c r="P14529">
        <v>0</v>
      </c>
      <c r="R14529" s="2">
        <v>3000</v>
      </c>
      <c r="T14529" t="s">
        <v>22</v>
      </c>
      <c r="U14529" t="s">
        <v>2600</v>
      </c>
      <c r="V14529" t="s">
        <v>2041</v>
      </c>
      <c r="W14529" t="s">
        <v>2070</v>
      </c>
      <c r="X14529" t="s">
        <v>2071</v>
      </c>
      <c r="Y14529">
        <v>1</v>
      </c>
      <c r="Z14529">
        <v>354343</v>
      </c>
    </row>
    <row r="14530" spans="1:26" x14ac:dyDescent="0.35">
      <c r="A14530" t="s">
        <v>45</v>
      </c>
      <c r="B14530" t="s">
        <v>46</v>
      </c>
      <c r="C14530" t="s">
        <v>47</v>
      </c>
      <c r="E14530" t="s">
        <v>19</v>
      </c>
      <c r="F14530">
        <v>2</v>
      </c>
      <c r="G14530" s="1">
        <v>41933.898611111108</v>
      </c>
      <c r="H14530" s="4">
        <f>INT(Table1[[#This Row],[Collision Date and Time]])</f>
        <v>41933</v>
      </c>
      <c r="I14530" s="5">
        <f>Table1[[#This Row],[Collision Date and Time]]-Table1[[#This Row],[Column3]]</f>
        <v>0.89861111110803904</v>
      </c>
      <c r="J14530" t="s">
        <v>59</v>
      </c>
      <c r="K14530" t="s">
        <v>26</v>
      </c>
      <c r="L14530" t="s">
        <v>23</v>
      </c>
      <c r="M14530" t="s">
        <v>23</v>
      </c>
      <c r="N14530" t="s">
        <v>24</v>
      </c>
      <c r="P14530">
        <v>0</v>
      </c>
      <c r="R14530" s="2">
        <v>3000</v>
      </c>
      <c r="T14530" t="s">
        <v>22</v>
      </c>
      <c r="U14530" t="s">
        <v>2600</v>
      </c>
      <c r="V14530" t="s">
        <v>2041</v>
      </c>
      <c r="W14530" t="s">
        <v>2070</v>
      </c>
      <c r="X14530" t="s">
        <v>2071</v>
      </c>
      <c r="Y14530">
        <v>1</v>
      </c>
      <c r="Z14530">
        <v>354392</v>
      </c>
    </row>
    <row r="14531" spans="1:26" x14ac:dyDescent="0.35">
      <c r="A14531" t="s">
        <v>45</v>
      </c>
      <c r="B14531" t="s">
        <v>46</v>
      </c>
      <c r="C14531" t="s">
        <v>47</v>
      </c>
      <c r="E14531" t="s">
        <v>19</v>
      </c>
      <c r="F14531">
        <v>2</v>
      </c>
      <c r="G14531" s="1">
        <v>41924.916666666664</v>
      </c>
      <c r="H14531" s="4">
        <f>INT(Table1[[#This Row],[Collision Date and Time]])</f>
        <v>41924</v>
      </c>
      <c r="I14531" s="5">
        <f>Table1[[#This Row],[Collision Date and Time]]-Table1[[#This Row],[Column3]]</f>
        <v>0.91666666666424135</v>
      </c>
      <c r="J14531" t="s">
        <v>59</v>
      </c>
      <c r="K14531" t="s">
        <v>26</v>
      </c>
      <c r="L14531" t="s">
        <v>23</v>
      </c>
      <c r="M14531" t="s">
        <v>23</v>
      </c>
      <c r="N14531" t="s">
        <v>24</v>
      </c>
      <c r="P14531">
        <v>0</v>
      </c>
      <c r="R14531" s="2">
        <v>3000</v>
      </c>
      <c r="T14531" t="s">
        <v>22</v>
      </c>
      <c r="U14531" t="s">
        <v>2600</v>
      </c>
      <c r="V14531" t="s">
        <v>161</v>
      </c>
      <c r="W14531" t="s">
        <v>835</v>
      </c>
      <c r="X14531" t="s">
        <v>836</v>
      </c>
      <c r="Y14531">
        <v>1</v>
      </c>
      <c r="Z14531">
        <v>355397</v>
      </c>
    </row>
    <row r="14532" spans="1:26" x14ac:dyDescent="0.35">
      <c r="A14532" t="s">
        <v>45</v>
      </c>
      <c r="B14532" t="s">
        <v>46</v>
      </c>
      <c r="C14532" t="s">
        <v>47</v>
      </c>
      <c r="E14532" t="s">
        <v>19</v>
      </c>
      <c r="F14532">
        <v>2</v>
      </c>
      <c r="G14532" s="1">
        <v>40839.871527777781</v>
      </c>
      <c r="H14532" s="4">
        <f>INT(Table1[[#This Row],[Collision Date and Time]])</f>
        <v>40839</v>
      </c>
      <c r="I14532" s="5">
        <f>Table1[[#This Row],[Collision Date and Time]]-Table1[[#This Row],[Column3]]</f>
        <v>0.87152777778101154</v>
      </c>
      <c r="J14532" t="s">
        <v>59</v>
      </c>
      <c r="K14532" t="s">
        <v>26</v>
      </c>
      <c r="L14532" t="s">
        <v>23</v>
      </c>
      <c r="M14532" t="s">
        <v>23</v>
      </c>
      <c r="N14532" t="s">
        <v>24</v>
      </c>
      <c r="P14532">
        <v>0</v>
      </c>
      <c r="R14532" s="2">
        <v>3000</v>
      </c>
      <c r="T14532" t="s">
        <v>22</v>
      </c>
      <c r="U14532" t="s">
        <v>2600</v>
      </c>
      <c r="V14532" t="s">
        <v>161</v>
      </c>
      <c r="W14532" t="s">
        <v>2029</v>
      </c>
      <c r="X14532" t="s">
        <v>2030</v>
      </c>
      <c r="Y14532">
        <v>1</v>
      </c>
      <c r="Z14532">
        <v>317606</v>
      </c>
    </row>
    <row r="14533" spans="1:26" x14ac:dyDescent="0.35">
      <c r="A14533" t="s">
        <v>45</v>
      </c>
      <c r="B14533" t="s">
        <v>46</v>
      </c>
      <c r="C14533" t="s">
        <v>47</v>
      </c>
      <c r="E14533" t="s">
        <v>19</v>
      </c>
      <c r="F14533">
        <v>2</v>
      </c>
      <c r="G14533" s="1">
        <v>41730.9375</v>
      </c>
      <c r="H14533" s="4">
        <f>INT(Table1[[#This Row],[Collision Date and Time]])</f>
        <v>41730</v>
      </c>
      <c r="I14533" s="5">
        <f>Table1[[#This Row],[Collision Date and Time]]-Table1[[#This Row],[Column3]]</f>
        <v>0.9375</v>
      </c>
      <c r="J14533" t="s">
        <v>59</v>
      </c>
      <c r="K14533" t="s">
        <v>26</v>
      </c>
      <c r="L14533" t="s">
        <v>23</v>
      </c>
      <c r="M14533" t="s">
        <v>23</v>
      </c>
      <c r="N14533" t="s">
        <v>24</v>
      </c>
      <c r="P14533">
        <v>0</v>
      </c>
      <c r="R14533" s="2">
        <v>3000</v>
      </c>
      <c r="T14533" t="s">
        <v>22</v>
      </c>
      <c r="U14533" t="s">
        <v>2600</v>
      </c>
      <c r="V14533" t="s">
        <v>140</v>
      </c>
      <c r="W14533" t="s">
        <v>138</v>
      </c>
      <c r="X14533" t="s">
        <v>139</v>
      </c>
      <c r="Y14533">
        <v>1</v>
      </c>
      <c r="Z14533">
        <v>344645</v>
      </c>
    </row>
    <row r="14534" spans="1:26" x14ac:dyDescent="0.35">
      <c r="A14534" t="s">
        <v>45</v>
      </c>
      <c r="B14534" t="s">
        <v>46</v>
      </c>
      <c r="C14534" t="s">
        <v>47</v>
      </c>
      <c r="E14534" t="s">
        <v>19</v>
      </c>
      <c r="F14534">
        <v>2</v>
      </c>
      <c r="G14534" s="1">
        <v>42096.885416666664</v>
      </c>
      <c r="H14534" s="4">
        <f>INT(Table1[[#This Row],[Collision Date and Time]])</f>
        <v>42096</v>
      </c>
      <c r="I14534" s="5">
        <f>Table1[[#This Row],[Collision Date and Time]]-Table1[[#This Row],[Column3]]</f>
        <v>0.88541666666424135</v>
      </c>
      <c r="J14534" t="s">
        <v>59</v>
      </c>
      <c r="K14534" t="s">
        <v>26</v>
      </c>
      <c r="L14534" t="s">
        <v>23</v>
      </c>
      <c r="M14534" t="s">
        <v>23</v>
      </c>
      <c r="N14534" t="s">
        <v>24</v>
      </c>
      <c r="P14534">
        <v>0</v>
      </c>
      <c r="R14534" s="2">
        <v>3000</v>
      </c>
      <c r="T14534" t="s">
        <v>22</v>
      </c>
      <c r="U14534" t="s">
        <v>2600</v>
      </c>
      <c r="V14534" t="s">
        <v>140</v>
      </c>
      <c r="W14534" t="s">
        <v>138</v>
      </c>
      <c r="X14534" t="s">
        <v>139</v>
      </c>
      <c r="Y14534">
        <v>1</v>
      </c>
      <c r="Z14534">
        <v>359432</v>
      </c>
    </row>
    <row r="14535" spans="1:26" x14ac:dyDescent="0.35">
      <c r="A14535" t="s">
        <v>45</v>
      </c>
      <c r="B14535" t="s">
        <v>46</v>
      </c>
      <c r="C14535" t="s">
        <v>47</v>
      </c>
      <c r="E14535" t="s">
        <v>19</v>
      </c>
      <c r="F14535">
        <v>2</v>
      </c>
      <c r="G14535" s="1">
        <v>41953.923611111109</v>
      </c>
      <c r="H14535" s="4">
        <f>INT(Table1[[#This Row],[Collision Date and Time]])</f>
        <v>41953</v>
      </c>
      <c r="I14535" s="5">
        <f>Table1[[#This Row],[Collision Date and Time]]-Table1[[#This Row],[Column3]]</f>
        <v>0.92361111110949423</v>
      </c>
      <c r="J14535" t="s">
        <v>59</v>
      </c>
      <c r="K14535" t="s">
        <v>26</v>
      </c>
      <c r="L14535" t="s">
        <v>23</v>
      </c>
      <c r="M14535" t="s">
        <v>23</v>
      </c>
      <c r="N14535" t="s">
        <v>24</v>
      </c>
      <c r="P14535">
        <v>0</v>
      </c>
      <c r="R14535" s="2">
        <v>3000</v>
      </c>
      <c r="T14535" t="s">
        <v>22</v>
      </c>
      <c r="U14535" t="s">
        <v>2600</v>
      </c>
      <c r="V14535" t="s">
        <v>140</v>
      </c>
      <c r="W14535" t="s">
        <v>1021</v>
      </c>
      <c r="X14535" t="s">
        <v>1022</v>
      </c>
      <c r="Y14535">
        <v>1</v>
      </c>
      <c r="Z14535">
        <v>356436</v>
      </c>
    </row>
    <row r="14536" spans="1:26" x14ac:dyDescent="0.35">
      <c r="A14536" t="s">
        <v>45</v>
      </c>
      <c r="B14536" t="s">
        <v>46</v>
      </c>
      <c r="C14536" t="s">
        <v>47</v>
      </c>
      <c r="E14536" t="s">
        <v>19</v>
      </c>
      <c r="F14536">
        <v>2</v>
      </c>
      <c r="G14536" s="1">
        <v>41542.892361111109</v>
      </c>
      <c r="H14536" s="4">
        <f>INT(Table1[[#This Row],[Collision Date and Time]])</f>
        <v>41542</v>
      </c>
      <c r="I14536" s="5">
        <f>Table1[[#This Row],[Collision Date and Time]]-Table1[[#This Row],[Column3]]</f>
        <v>0.89236111110949423</v>
      </c>
      <c r="J14536" t="s">
        <v>59</v>
      </c>
      <c r="K14536" t="s">
        <v>26</v>
      </c>
      <c r="L14536" t="s">
        <v>23</v>
      </c>
      <c r="M14536" t="s">
        <v>23</v>
      </c>
      <c r="N14536" t="s">
        <v>24</v>
      </c>
      <c r="P14536">
        <v>0</v>
      </c>
      <c r="R14536" s="2">
        <v>3000</v>
      </c>
      <c r="T14536" t="s">
        <v>22</v>
      </c>
      <c r="U14536" t="s">
        <v>2600</v>
      </c>
      <c r="V14536" t="s">
        <v>590</v>
      </c>
      <c r="W14536" t="s">
        <v>1360</v>
      </c>
      <c r="X14536" t="s">
        <v>1361</v>
      </c>
      <c r="Y14536">
        <v>1</v>
      </c>
      <c r="Z14536">
        <v>339871</v>
      </c>
    </row>
    <row r="14537" spans="1:26" x14ac:dyDescent="0.35">
      <c r="A14537" t="s">
        <v>45</v>
      </c>
      <c r="B14537" t="s">
        <v>46</v>
      </c>
      <c r="C14537" t="s">
        <v>47</v>
      </c>
      <c r="E14537" t="s">
        <v>19</v>
      </c>
      <c r="F14537">
        <v>2</v>
      </c>
      <c r="G14537" s="1">
        <v>40781.892361111109</v>
      </c>
      <c r="H14537" s="4">
        <f>INT(Table1[[#This Row],[Collision Date and Time]])</f>
        <v>40781</v>
      </c>
      <c r="I14537" s="5">
        <f>Table1[[#This Row],[Collision Date and Time]]-Table1[[#This Row],[Column3]]</f>
        <v>0.89236111110949423</v>
      </c>
      <c r="J14537" t="s">
        <v>59</v>
      </c>
      <c r="K14537" t="s">
        <v>26</v>
      </c>
      <c r="L14537" t="s">
        <v>23</v>
      </c>
      <c r="M14537" t="s">
        <v>23</v>
      </c>
      <c r="N14537" t="s">
        <v>24</v>
      </c>
      <c r="P14537">
        <v>0</v>
      </c>
      <c r="R14537" s="2">
        <v>3000</v>
      </c>
      <c r="T14537" t="s">
        <v>22</v>
      </c>
      <c r="U14537" t="s">
        <v>2600</v>
      </c>
      <c r="V14537" t="s">
        <v>590</v>
      </c>
      <c r="W14537" t="s">
        <v>758</v>
      </c>
      <c r="X14537" t="s">
        <v>759</v>
      </c>
      <c r="Y14537">
        <v>1</v>
      </c>
      <c r="Z14537">
        <v>314642</v>
      </c>
    </row>
    <row r="14538" spans="1:26" x14ac:dyDescent="0.35">
      <c r="A14538" t="s">
        <v>45</v>
      </c>
      <c r="B14538" t="s">
        <v>46</v>
      </c>
      <c r="C14538" t="s">
        <v>47</v>
      </c>
      <c r="E14538" t="s">
        <v>19</v>
      </c>
      <c r="F14538">
        <v>2</v>
      </c>
      <c r="G14538" s="1">
        <v>41905.875</v>
      </c>
      <c r="H14538" s="4">
        <f>INT(Table1[[#This Row],[Collision Date and Time]])</f>
        <v>41905</v>
      </c>
      <c r="I14538" s="5">
        <f>Table1[[#This Row],[Collision Date and Time]]-Table1[[#This Row],[Column3]]</f>
        <v>0.875</v>
      </c>
      <c r="J14538" t="s">
        <v>59</v>
      </c>
      <c r="L14538" t="s">
        <v>23</v>
      </c>
      <c r="M14538" t="s">
        <v>23</v>
      </c>
      <c r="N14538" t="s">
        <v>24</v>
      </c>
      <c r="P14538">
        <v>0</v>
      </c>
      <c r="R14538" s="2">
        <v>3000</v>
      </c>
      <c r="T14538" t="s">
        <v>22</v>
      </c>
      <c r="U14538" t="s">
        <v>2600</v>
      </c>
      <c r="V14538" t="s">
        <v>590</v>
      </c>
      <c r="W14538" t="s">
        <v>1637</v>
      </c>
      <c r="X14538" t="s">
        <v>1638</v>
      </c>
      <c r="Y14538">
        <v>1</v>
      </c>
      <c r="Z14538">
        <v>351910</v>
      </c>
    </row>
    <row r="14539" spans="1:26" x14ac:dyDescent="0.35">
      <c r="A14539" t="s">
        <v>45</v>
      </c>
      <c r="B14539" t="s">
        <v>46</v>
      </c>
      <c r="C14539" t="s">
        <v>47</v>
      </c>
      <c r="E14539" t="s">
        <v>19</v>
      </c>
      <c r="F14539">
        <v>2</v>
      </c>
      <c r="G14539" s="1">
        <v>41734.914583333331</v>
      </c>
      <c r="H14539" s="4">
        <f>INT(Table1[[#This Row],[Collision Date and Time]])</f>
        <v>41734</v>
      </c>
      <c r="I14539" s="5">
        <f>Table1[[#This Row],[Collision Date and Time]]-Table1[[#This Row],[Column3]]</f>
        <v>0.91458333333139308</v>
      </c>
      <c r="J14539" t="s">
        <v>59</v>
      </c>
      <c r="K14539" t="s">
        <v>26</v>
      </c>
      <c r="L14539" t="s">
        <v>23</v>
      </c>
      <c r="M14539" t="s">
        <v>23</v>
      </c>
      <c r="N14539" t="s">
        <v>24</v>
      </c>
      <c r="P14539">
        <v>0</v>
      </c>
      <c r="R14539" s="2">
        <v>3000</v>
      </c>
      <c r="T14539" t="s">
        <v>22</v>
      </c>
      <c r="U14539" t="s">
        <v>2623</v>
      </c>
      <c r="V14539" t="s">
        <v>2625</v>
      </c>
      <c r="W14539" t="s">
        <v>1545</v>
      </c>
      <c r="X14539" t="s">
        <v>1546</v>
      </c>
      <c r="Y14539">
        <v>1</v>
      </c>
      <c r="Z14539">
        <v>345200</v>
      </c>
    </row>
    <row r="14540" spans="1:26" x14ac:dyDescent="0.35">
      <c r="A14540" t="s">
        <v>45</v>
      </c>
      <c r="B14540" t="s">
        <v>46</v>
      </c>
      <c r="C14540" t="s">
        <v>47</v>
      </c>
      <c r="E14540" t="s">
        <v>19</v>
      </c>
      <c r="F14540">
        <v>2</v>
      </c>
      <c r="G14540" s="1">
        <v>41954.842361111114</v>
      </c>
      <c r="H14540" s="4">
        <f>INT(Table1[[#This Row],[Collision Date and Time]])</f>
        <v>41954</v>
      </c>
      <c r="I14540" s="5">
        <f>Table1[[#This Row],[Collision Date and Time]]-Table1[[#This Row],[Column3]]</f>
        <v>0.84236111111385981</v>
      </c>
      <c r="J14540" t="s">
        <v>59</v>
      </c>
      <c r="K14540" t="s">
        <v>26</v>
      </c>
      <c r="L14540" t="s">
        <v>23</v>
      </c>
      <c r="M14540" t="s">
        <v>23</v>
      </c>
      <c r="N14540" t="s">
        <v>24</v>
      </c>
      <c r="P14540">
        <v>0</v>
      </c>
      <c r="R14540" s="2">
        <v>3500</v>
      </c>
      <c r="T14540" t="s">
        <v>22</v>
      </c>
      <c r="U14540" t="s">
        <v>2600</v>
      </c>
      <c r="V14540" t="s">
        <v>161</v>
      </c>
      <c r="W14540" t="s">
        <v>854</v>
      </c>
      <c r="X14540" t="s">
        <v>855</v>
      </c>
      <c r="Y14540">
        <v>1</v>
      </c>
      <c r="Z14540">
        <v>356007</v>
      </c>
    </row>
    <row r="14541" spans="1:26" x14ac:dyDescent="0.35">
      <c r="A14541" t="s">
        <v>45</v>
      </c>
      <c r="B14541" t="s">
        <v>46</v>
      </c>
      <c r="C14541" t="s">
        <v>47</v>
      </c>
      <c r="E14541" t="s">
        <v>19</v>
      </c>
      <c r="F14541">
        <v>2</v>
      </c>
      <c r="G14541" s="1">
        <v>41199.865277777775</v>
      </c>
      <c r="H14541" s="4">
        <f>INT(Table1[[#This Row],[Collision Date and Time]])</f>
        <v>41199</v>
      </c>
      <c r="I14541" s="5">
        <f>Table1[[#This Row],[Collision Date and Time]]-Table1[[#This Row],[Column3]]</f>
        <v>0.86527777777519077</v>
      </c>
      <c r="J14541" t="s">
        <v>59</v>
      </c>
      <c r="K14541" t="s">
        <v>26</v>
      </c>
      <c r="L14541" t="s">
        <v>23</v>
      </c>
      <c r="M14541" t="s">
        <v>23</v>
      </c>
      <c r="N14541" t="s">
        <v>24</v>
      </c>
      <c r="P14541">
        <v>0</v>
      </c>
      <c r="R14541" s="2">
        <v>4000</v>
      </c>
      <c r="T14541" t="s">
        <v>22</v>
      </c>
      <c r="U14541" t="s">
        <v>2600</v>
      </c>
      <c r="V14541" t="s">
        <v>766</v>
      </c>
      <c r="W14541" t="s">
        <v>1100</v>
      </c>
      <c r="X14541" t="s">
        <v>1101</v>
      </c>
      <c r="Y14541">
        <v>1</v>
      </c>
      <c r="Z14541">
        <v>328526</v>
      </c>
    </row>
    <row r="14542" spans="1:26" x14ac:dyDescent="0.35">
      <c r="A14542" t="s">
        <v>45</v>
      </c>
      <c r="B14542" t="s">
        <v>46</v>
      </c>
      <c r="C14542" t="s">
        <v>47</v>
      </c>
      <c r="E14542" t="s">
        <v>19</v>
      </c>
      <c r="F14542">
        <v>2</v>
      </c>
      <c r="G14542" s="1">
        <v>41185.965277777781</v>
      </c>
      <c r="H14542" s="4">
        <f>INT(Table1[[#This Row],[Collision Date and Time]])</f>
        <v>41185</v>
      </c>
      <c r="I14542" s="5">
        <f>Table1[[#This Row],[Collision Date and Time]]-Table1[[#This Row],[Column3]]</f>
        <v>0.96527777778101154</v>
      </c>
      <c r="J14542" t="s">
        <v>59</v>
      </c>
      <c r="K14542" t="s">
        <v>26</v>
      </c>
      <c r="L14542" t="s">
        <v>23</v>
      </c>
      <c r="M14542" t="s">
        <v>23</v>
      </c>
      <c r="N14542" t="s">
        <v>24</v>
      </c>
      <c r="P14542">
        <v>0</v>
      </c>
      <c r="R14542" s="2">
        <v>4000</v>
      </c>
      <c r="T14542" t="s">
        <v>22</v>
      </c>
      <c r="U14542" t="s">
        <v>2601</v>
      </c>
      <c r="V14542" t="s">
        <v>2613</v>
      </c>
      <c r="W14542" t="s">
        <v>537</v>
      </c>
      <c r="X14542" t="s">
        <v>2087</v>
      </c>
      <c r="Y14542">
        <v>1</v>
      </c>
      <c r="Z14542">
        <v>329138</v>
      </c>
    </row>
    <row r="14543" spans="1:26" x14ac:dyDescent="0.35">
      <c r="A14543" t="s">
        <v>45</v>
      </c>
      <c r="B14543" t="s">
        <v>46</v>
      </c>
      <c r="C14543" t="s">
        <v>47</v>
      </c>
      <c r="E14543" t="s">
        <v>19</v>
      </c>
      <c r="F14543">
        <v>2</v>
      </c>
      <c r="G14543" s="1">
        <v>40685.909722222219</v>
      </c>
      <c r="H14543" s="4">
        <f>INT(Table1[[#This Row],[Collision Date and Time]])</f>
        <v>40685</v>
      </c>
      <c r="I14543" s="5">
        <f>Table1[[#This Row],[Collision Date and Time]]-Table1[[#This Row],[Column3]]</f>
        <v>0.90972222221898846</v>
      </c>
      <c r="J14543" t="s">
        <v>59</v>
      </c>
      <c r="K14543" t="s">
        <v>26</v>
      </c>
      <c r="L14543" t="s">
        <v>23</v>
      </c>
      <c r="M14543" t="s">
        <v>23</v>
      </c>
      <c r="N14543" t="s">
        <v>24</v>
      </c>
      <c r="P14543">
        <v>0</v>
      </c>
      <c r="R14543" s="2">
        <v>4000</v>
      </c>
      <c r="T14543" t="s">
        <v>22</v>
      </c>
      <c r="U14543" t="s">
        <v>2604</v>
      </c>
      <c r="V14543" t="s">
        <v>2619</v>
      </c>
      <c r="W14543" t="s">
        <v>1618</v>
      </c>
      <c r="X14543" t="s">
        <v>1619</v>
      </c>
      <c r="Y14543">
        <v>1</v>
      </c>
      <c r="Z14543">
        <v>312387</v>
      </c>
    </row>
    <row r="14544" spans="1:26" x14ac:dyDescent="0.35">
      <c r="A14544" t="s">
        <v>45</v>
      </c>
      <c r="B14544" t="s">
        <v>46</v>
      </c>
      <c r="C14544" t="s">
        <v>47</v>
      </c>
      <c r="E14544" t="s">
        <v>19</v>
      </c>
      <c r="F14544">
        <v>2</v>
      </c>
      <c r="G14544" s="1">
        <v>41033.927083333336</v>
      </c>
      <c r="H14544" s="4">
        <f>INT(Table1[[#This Row],[Collision Date and Time]])</f>
        <v>41033</v>
      </c>
      <c r="I14544" s="5">
        <f>Table1[[#This Row],[Collision Date and Time]]-Table1[[#This Row],[Column3]]</f>
        <v>0.92708333333575865</v>
      </c>
      <c r="J14544" t="s">
        <v>59</v>
      </c>
      <c r="K14544" t="s">
        <v>26</v>
      </c>
      <c r="L14544" t="s">
        <v>23</v>
      </c>
      <c r="M14544" t="s">
        <v>23</v>
      </c>
      <c r="N14544" t="s">
        <v>24</v>
      </c>
      <c r="P14544">
        <v>0</v>
      </c>
      <c r="R14544" s="2">
        <v>4000</v>
      </c>
      <c r="T14544" t="s">
        <v>22</v>
      </c>
      <c r="U14544" t="s">
        <v>2600</v>
      </c>
      <c r="V14544" t="s">
        <v>161</v>
      </c>
      <c r="W14544" t="s">
        <v>854</v>
      </c>
      <c r="X14544" t="s">
        <v>855</v>
      </c>
      <c r="Y14544">
        <v>1</v>
      </c>
      <c r="Z14544">
        <v>322437</v>
      </c>
    </row>
    <row r="14545" spans="1:26" x14ac:dyDescent="0.35">
      <c r="A14545" t="s">
        <v>45</v>
      </c>
      <c r="B14545" t="s">
        <v>46</v>
      </c>
      <c r="C14545" t="s">
        <v>47</v>
      </c>
      <c r="E14545" t="s">
        <v>19</v>
      </c>
      <c r="F14545">
        <v>2</v>
      </c>
      <c r="G14545" s="1">
        <v>42115.96597222222</v>
      </c>
      <c r="H14545" s="4">
        <f>INT(Table1[[#This Row],[Collision Date and Time]])</f>
        <v>42115</v>
      </c>
      <c r="I14545" s="5">
        <f>Table1[[#This Row],[Collision Date and Time]]-Table1[[#This Row],[Column3]]</f>
        <v>0.96597222222044365</v>
      </c>
      <c r="J14545" t="s">
        <v>59</v>
      </c>
      <c r="K14545" t="s">
        <v>26</v>
      </c>
      <c r="L14545" t="s">
        <v>23</v>
      </c>
      <c r="M14545" t="s">
        <v>23</v>
      </c>
      <c r="N14545" t="s">
        <v>24</v>
      </c>
      <c r="P14545">
        <v>0</v>
      </c>
      <c r="R14545" s="2">
        <v>4000</v>
      </c>
      <c r="T14545" t="s">
        <v>22</v>
      </c>
      <c r="U14545" t="s">
        <v>2600</v>
      </c>
      <c r="V14545" t="s">
        <v>161</v>
      </c>
      <c r="W14545" t="s">
        <v>854</v>
      </c>
      <c r="X14545" t="s">
        <v>855</v>
      </c>
      <c r="Y14545">
        <v>1</v>
      </c>
      <c r="Z14545">
        <v>359044</v>
      </c>
    </row>
    <row r="14546" spans="1:26" x14ac:dyDescent="0.35">
      <c r="A14546" t="s">
        <v>45</v>
      </c>
      <c r="B14546" t="s">
        <v>46</v>
      </c>
      <c r="C14546" t="s">
        <v>47</v>
      </c>
      <c r="E14546" t="s">
        <v>19</v>
      </c>
      <c r="F14546">
        <v>2</v>
      </c>
      <c r="G14546" s="1">
        <v>40482.883333333331</v>
      </c>
      <c r="H14546" s="4">
        <f>INT(Table1[[#This Row],[Collision Date and Time]])</f>
        <v>40482</v>
      </c>
      <c r="I14546" s="5">
        <f>Table1[[#This Row],[Collision Date and Time]]-Table1[[#This Row],[Column3]]</f>
        <v>0.88333333333139308</v>
      </c>
      <c r="J14546" t="s">
        <v>59</v>
      </c>
      <c r="K14546" t="s">
        <v>26</v>
      </c>
      <c r="L14546" t="s">
        <v>23</v>
      </c>
      <c r="M14546" t="s">
        <v>23</v>
      </c>
      <c r="N14546" t="s">
        <v>24</v>
      </c>
      <c r="P14546">
        <v>0</v>
      </c>
      <c r="R14546" s="2">
        <v>4000</v>
      </c>
      <c r="T14546" t="s">
        <v>22</v>
      </c>
      <c r="U14546" t="s">
        <v>2600</v>
      </c>
      <c r="V14546" t="s">
        <v>140</v>
      </c>
      <c r="W14546" t="s">
        <v>138</v>
      </c>
      <c r="X14546" t="s">
        <v>139</v>
      </c>
      <c r="Y14546">
        <v>1</v>
      </c>
      <c r="Z14546">
        <v>307558</v>
      </c>
    </row>
    <row r="14547" spans="1:26" x14ac:dyDescent="0.35">
      <c r="A14547" t="s">
        <v>45</v>
      </c>
      <c r="B14547" t="s">
        <v>46</v>
      </c>
      <c r="C14547" t="s">
        <v>47</v>
      </c>
      <c r="E14547" t="s">
        <v>19</v>
      </c>
      <c r="F14547">
        <v>2</v>
      </c>
      <c r="G14547" s="1">
        <v>40848.8125</v>
      </c>
      <c r="H14547" s="4">
        <f>INT(Table1[[#This Row],[Collision Date and Time]])</f>
        <v>40848</v>
      </c>
      <c r="I14547" s="5">
        <f>Table1[[#This Row],[Collision Date and Time]]-Table1[[#This Row],[Column3]]</f>
        <v>0.8125</v>
      </c>
      <c r="J14547" t="s">
        <v>59</v>
      </c>
      <c r="K14547" t="s">
        <v>26</v>
      </c>
      <c r="L14547" t="s">
        <v>23</v>
      </c>
      <c r="M14547" t="s">
        <v>23</v>
      </c>
      <c r="N14547" t="s">
        <v>24</v>
      </c>
      <c r="P14547">
        <v>0</v>
      </c>
      <c r="R14547" s="2">
        <v>4000</v>
      </c>
      <c r="T14547" t="s">
        <v>22</v>
      </c>
      <c r="U14547" t="s">
        <v>2600</v>
      </c>
      <c r="V14547" t="s">
        <v>140</v>
      </c>
      <c r="W14547" t="s">
        <v>138</v>
      </c>
      <c r="X14547" t="s">
        <v>139</v>
      </c>
      <c r="Y14547">
        <v>1</v>
      </c>
      <c r="Z14547">
        <v>319136</v>
      </c>
    </row>
    <row r="14548" spans="1:26" x14ac:dyDescent="0.35">
      <c r="A14548" t="s">
        <v>45</v>
      </c>
      <c r="B14548" t="s">
        <v>46</v>
      </c>
      <c r="C14548" t="s">
        <v>47</v>
      </c>
      <c r="E14548" t="s">
        <v>19</v>
      </c>
      <c r="F14548">
        <v>2</v>
      </c>
      <c r="G14548" s="1">
        <v>41939.82708333333</v>
      </c>
      <c r="H14548" s="4">
        <f>INT(Table1[[#This Row],[Collision Date and Time]])</f>
        <v>41939</v>
      </c>
      <c r="I14548" s="5">
        <f>Table1[[#This Row],[Collision Date and Time]]-Table1[[#This Row],[Column3]]</f>
        <v>0.82708333332993789</v>
      </c>
      <c r="J14548" t="s">
        <v>59</v>
      </c>
      <c r="K14548" t="s">
        <v>26</v>
      </c>
      <c r="L14548" t="s">
        <v>23</v>
      </c>
      <c r="M14548" t="s">
        <v>23</v>
      </c>
      <c r="N14548" t="s">
        <v>24</v>
      </c>
      <c r="P14548">
        <v>0</v>
      </c>
      <c r="R14548" s="2">
        <v>4000</v>
      </c>
      <c r="T14548" t="s">
        <v>22</v>
      </c>
      <c r="U14548" t="s">
        <v>2600</v>
      </c>
      <c r="V14548" t="s">
        <v>140</v>
      </c>
      <c r="W14548" t="s">
        <v>138</v>
      </c>
      <c r="X14548" t="s">
        <v>139</v>
      </c>
      <c r="Y14548">
        <v>1</v>
      </c>
      <c r="Z14548">
        <v>354564</v>
      </c>
    </row>
    <row r="14549" spans="1:26" x14ac:dyDescent="0.35">
      <c r="A14549" t="s">
        <v>45</v>
      </c>
      <c r="B14549" t="s">
        <v>46</v>
      </c>
      <c r="C14549" t="s">
        <v>47</v>
      </c>
      <c r="E14549" t="s">
        <v>19</v>
      </c>
      <c r="F14549">
        <v>2</v>
      </c>
      <c r="G14549" s="1">
        <v>41957.791666666664</v>
      </c>
      <c r="H14549" s="4">
        <f>INT(Table1[[#This Row],[Collision Date and Time]])</f>
        <v>41957</v>
      </c>
      <c r="I14549" s="5">
        <f>Table1[[#This Row],[Collision Date and Time]]-Table1[[#This Row],[Column3]]</f>
        <v>0.79166666666424135</v>
      </c>
      <c r="J14549" t="s">
        <v>59</v>
      </c>
      <c r="K14549" t="s">
        <v>26</v>
      </c>
      <c r="L14549" t="s">
        <v>23</v>
      </c>
      <c r="M14549" t="s">
        <v>23</v>
      </c>
      <c r="N14549" t="s">
        <v>24</v>
      </c>
      <c r="P14549">
        <v>0</v>
      </c>
      <c r="R14549" s="2">
        <v>4000</v>
      </c>
      <c r="T14549" t="s">
        <v>22</v>
      </c>
      <c r="U14549" t="s">
        <v>2600</v>
      </c>
      <c r="V14549" t="s">
        <v>140</v>
      </c>
      <c r="W14549" t="s">
        <v>138</v>
      </c>
      <c r="X14549" t="s">
        <v>139</v>
      </c>
      <c r="Y14549">
        <v>1</v>
      </c>
      <c r="Z14549">
        <v>356356</v>
      </c>
    </row>
    <row r="14550" spans="1:26" x14ac:dyDescent="0.35">
      <c r="A14550" t="s">
        <v>45</v>
      </c>
      <c r="B14550" t="s">
        <v>46</v>
      </c>
      <c r="C14550" t="s">
        <v>47</v>
      </c>
      <c r="E14550" t="s">
        <v>19</v>
      </c>
      <c r="F14550">
        <v>2</v>
      </c>
      <c r="G14550" s="1">
        <v>40087.854166666664</v>
      </c>
      <c r="H14550" s="4">
        <f>INT(Table1[[#This Row],[Collision Date and Time]])</f>
        <v>40087</v>
      </c>
      <c r="I14550" s="5">
        <f>Table1[[#This Row],[Collision Date and Time]]-Table1[[#This Row],[Column3]]</f>
        <v>0.85416666666424135</v>
      </c>
      <c r="J14550" t="s">
        <v>59</v>
      </c>
      <c r="K14550" t="s">
        <v>26</v>
      </c>
      <c r="L14550" t="s">
        <v>23</v>
      </c>
      <c r="M14550" t="s">
        <v>23</v>
      </c>
      <c r="N14550" t="s">
        <v>24</v>
      </c>
      <c r="P14550">
        <v>0</v>
      </c>
      <c r="R14550" s="2">
        <v>4000</v>
      </c>
      <c r="T14550" t="s">
        <v>22</v>
      </c>
      <c r="U14550" t="s">
        <v>2600</v>
      </c>
      <c r="V14550" t="s">
        <v>140</v>
      </c>
      <c r="W14550" t="s">
        <v>2124</v>
      </c>
      <c r="X14550" t="s">
        <v>2125</v>
      </c>
      <c r="Y14550">
        <v>1</v>
      </c>
      <c r="Z14550">
        <v>267381</v>
      </c>
    </row>
    <row r="14551" spans="1:26" x14ac:dyDescent="0.35">
      <c r="A14551" t="s">
        <v>45</v>
      </c>
      <c r="B14551" t="s">
        <v>46</v>
      </c>
      <c r="C14551" t="s">
        <v>47</v>
      </c>
      <c r="E14551" t="s">
        <v>19</v>
      </c>
      <c r="F14551">
        <v>2</v>
      </c>
      <c r="G14551" s="1">
        <v>41543.888194444444</v>
      </c>
      <c r="H14551" s="4">
        <f>INT(Table1[[#This Row],[Collision Date and Time]])</f>
        <v>41543</v>
      </c>
      <c r="I14551" s="5">
        <f>Table1[[#This Row],[Collision Date and Time]]-Table1[[#This Row],[Column3]]</f>
        <v>0.88819444444379769</v>
      </c>
      <c r="J14551" t="s">
        <v>59</v>
      </c>
      <c r="K14551" t="s">
        <v>26</v>
      </c>
      <c r="L14551" t="s">
        <v>23</v>
      </c>
      <c r="M14551" t="s">
        <v>23</v>
      </c>
      <c r="N14551" t="s">
        <v>24</v>
      </c>
      <c r="P14551">
        <v>0</v>
      </c>
      <c r="R14551" s="2">
        <v>4000</v>
      </c>
      <c r="T14551" t="s">
        <v>22</v>
      </c>
      <c r="U14551" t="s">
        <v>2600</v>
      </c>
      <c r="V14551" t="s">
        <v>140</v>
      </c>
      <c r="W14551" t="s">
        <v>2124</v>
      </c>
      <c r="X14551" t="s">
        <v>2125</v>
      </c>
      <c r="Y14551">
        <v>1</v>
      </c>
      <c r="Z14551">
        <v>339686</v>
      </c>
    </row>
    <row r="14552" spans="1:26" x14ac:dyDescent="0.35">
      <c r="A14552" t="s">
        <v>45</v>
      </c>
      <c r="B14552" t="s">
        <v>46</v>
      </c>
      <c r="C14552" t="s">
        <v>47</v>
      </c>
      <c r="E14552" t="s">
        <v>19</v>
      </c>
      <c r="F14552">
        <v>2</v>
      </c>
      <c r="G14552" s="1">
        <v>41942.926388888889</v>
      </c>
      <c r="H14552" s="4">
        <f>INT(Table1[[#This Row],[Collision Date and Time]])</f>
        <v>41942</v>
      </c>
      <c r="I14552" s="5">
        <f>Table1[[#This Row],[Collision Date and Time]]-Table1[[#This Row],[Column3]]</f>
        <v>0.92638888888905058</v>
      </c>
      <c r="J14552" t="s">
        <v>59</v>
      </c>
      <c r="K14552" t="s">
        <v>26</v>
      </c>
      <c r="L14552" t="s">
        <v>23</v>
      </c>
      <c r="M14552" t="s">
        <v>23</v>
      </c>
      <c r="N14552" t="s">
        <v>24</v>
      </c>
      <c r="P14552">
        <v>0</v>
      </c>
      <c r="R14552" s="2">
        <v>4000</v>
      </c>
      <c r="T14552" t="s">
        <v>22</v>
      </c>
      <c r="U14552" t="s">
        <v>2600</v>
      </c>
      <c r="V14552" t="s">
        <v>140</v>
      </c>
      <c r="W14552" t="s">
        <v>1021</v>
      </c>
      <c r="X14552" t="s">
        <v>1022</v>
      </c>
      <c r="Y14552">
        <v>1</v>
      </c>
      <c r="Z14552">
        <v>355786</v>
      </c>
    </row>
    <row r="14553" spans="1:26" x14ac:dyDescent="0.35">
      <c r="A14553" t="s">
        <v>45</v>
      </c>
      <c r="B14553" t="s">
        <v>46</v>
      </c>
      <c r="C14553" t="s">
        <v>47</v>
      </c>
      <c r="E14553" t="s">
        <v>19</v>
      </c>
      <c r="F14553">
        <v>2</v>
      </c>
      <c r="G14553" s="1">
        <v>39342.902777777781</v>
      </c>
      <c r="H14553" s="4">
        <f>INT(Table1[[#This Row],[Collision Date and Time]])</f>
        <v>39342</v>
      </c>
      <c r="I14553" s="5">
        <f>Table1[[#This Row],[Collision Date and Time]]-Table1[[#This Row],[Column3]]</f>
        <v>0.90277777778101154</v>
      </c>
      <c r="J14553" t="s">
        <v>59</v>
      </c>
      <c r="K14553" t="s">
        <v>26</v>
      </c>
      <c r="L14553" t="s">
        <v>23</v>
      </c>
      <c r="M14553" t="s">
        <v>23</v>
      </c>
      <c r="N14553" t="s">
        <v>24</v>
      </c>
      <c r="P14553">
        <v>0</v>
      </c>
      <c r="R14553" s="2">
        <v>4000</v>
      </c>
      <c r="T14553" t="s">
        <v>22</v>
      </c>
      <c r="U14553" t="s">
        <v>2600</v>
      </c>
      <c r="V14553" t="s">
        <v>140</v>
      </c>
      <c r="W14553" t="s">
        <v>849</v>
      </c>
      <c r="X14553" t="s">
        <v>850</v>
      </c>
      <c r="Y14553">
        <v>1</v>
      </c>
      <c r="Z14553">
        <v>250289</v>
      </c>
    </row>
    <row r="14554" spans="1:26" x14ac:dyDescent="0.35">
      <c r="A14554" t="s">
        <v>45</v>
      </c>
      <c r="B14554" t="s">
        <v>46</v>
      </c>
      <c r="C14554" t="s">
        <v>47</v>
      </c>
      <c r="E14554" t="s">
        <v>19</v>
      </c>
      <c r="F14554">
        <v>2</v>
      </c>
      <c r="G14554" s="1">
        <v>41179.864583333336</v>
      </c>
      <c r="H14554" s="4">
        <f>INT(Table1[[#This Row],[Collision Date and Time]])</f>
        <v>41179</v>
      </c>
      <c r="I14554" s="5">
        <f>Table1[[#This Row],[Collision Date and Time]]-Table1[[#This Row],[Column3]]</f>
        <v>0.86458333333575865</v>
      </c>
      <c r="J14554" t="s">
        <v>59</v>
      </c>
      <c r="K14554" t="s">
        <v>26</v>
      </c>
      <c r="L14554" t="s">
        <v>23</v>
      </c>
      <c r="M14554" t="s">
        <v>23</v>
      </c>
      <c r="N14554" t="s">
        <v>24</v>
      </c>
      <c r="P14554">
        <v>0</v>
      </c>
      <c r="R14554" s="2">
        <v>4000</v>
      </c>
      <c r="T14554" t="s">
        <v>22</v>
      </c>
      <c r="U14554" t="s">
        <v>2600</v>
      </c>
      <c r="V14554" t="s">
        <v>140</v>
      </c>
      <c r="W14554" t="s">
        <v>849</v>
      </c>
      <c r="X14554" t="s">
        <v>850</v>
      </c>
      <c r="Y14554">
        <v>1</v>
      </c>
      <c r="Z14554">
        <v>327316</v>
      </c>
    </row>
    <row r="14555" spans="1:26" x14ac:dyDescent="0.35">
      <c r="A14555" t="s">
        <v>45</v>
      </c>
      <c r="B14555" t="s">
        <v>46</v>
      </c>
      <c r="C14555" t="s">
        <v>47</v>
      </c>
      <c r="E14555" t="s">
        <v>19</v>
      </c>
      <c r="F14555">
        <v>2</v>
      </c>
      <c r="G14555" s="1">
        <v>41186.893055555556</v>
      </c>
      <c r="H14555" s="4">
        <f>INT(Table1[[#This Row],[Collision Date and Time]])</f>
        <v>41186</v>
      </c>
      <c r="I14555" s="5">
        <f>Table1[[#This Row],[Collision Date and Time]]-Table1[[#This Row],[Column3]]</f>
        <v>0.89305555555620231</v>
      </c>
      <c r="J14555" t="s">
        <v>59</v>
      </c>
      <c r="K14555" t="s">
        <v>26</v>
      </c>
      <c r="L14555" t="s">
        <v>23</v>
      </c>
      <c r="M14555" t="s">
        <v>23</v>
      </c>
      <c r="N14555" t="s">
        <v>24</v>
      </c>
      <c r="P14555">
        <v>0</v>
      </c>
      <c r="R14555" s="2">
        <v>4000</v>
      </c>
      <c r="T14555" t="s">
        <v>22</v>
      </c>
      <c r="U14555" t="s">
        <v>2600</v>
      </c>
      <c r="V14555" t="s">
        <v>140</v>
      </c>
      <c r="W14555" t="s">
        <v>849</v>
      </c>
      <c r="X14555" t="s">
        <v>850</v>
      </c>
      <c r="Y14555">
        <v>1</v>
      </c>
      <c r="Z14555">
        <v>329170</v>
      </c>
    </row>
    <row r="14556" spans="1:26" x14ac:dyDescent="0.35">
      <c r="A14556" t="s">
        <v>45</v>
      </c>
      <c r="B14556" t="s">
        <v>46</v>
      </c>
      <c r="C14556" t="s">
        <v>47</v>
      </c>
      <c r="E14556" t="s">
        <v>19</v>
      </c>
      <c r="F14556">
        <v>2</v>
      </c>
      <c r="G14556" s="1">
        <v>41885.958333333336</v>
      </c>
      <c r="H14556" s="4">
        <f>INT(Table1[[#This Row],[Collision Date and Time]])</f>
        <v>41885</v>
      </c>
      <c r="I14556" s="5">
        <f>Table1[[#This Row],[Collision Date and Time]]-Table1[[#This Row],[Column3]]</f>
        <v>0.95833333333575865</v>
      </c>
      <c r="J14556" t="s">
        <v>59</v>
      </c>
      <c r="K14556" t="s">
        <v>26</v>
      </c>
      <c r="L14556" t="s">
        <v>23</v>
      </c>
      <c r="M14556" t="s">
        <v>23</v>
      </c>
      <c r="N14556" t="s">
        <v>24</v>
      </c>
      <c r="P14556">
        <v>0</v>
      </c>
      <c r="R14556" s="2">
        <v>4000</v>
      </c>
      <c r="T14556" t="s">
        <v>22</v>
      </c>
      <c r="U14556" t="s">
        <v>2600</v>
      </c>
      <c r="V14556" t="s">
        <v>1166</v>
      </c>
      <c r="W14556" t="s">
        <v>1164</v>
      </c>
      <c r="X14556" t="s">
        <v>1165</v>
      </c>
      <c r="Y14556">
        <v>1</v>
      </c>
      <c r="Z14556">
        <v>352051</v>
      </c>
    </row>
    <row r="14557" spans="1:26" x14ac:dyDescent="0.35">
      <c r="A14557" t="s">
        <v>45</v>
      </c>
      <c r="B14557" t="s">
        <v>46</v>
      </c>
      <c r="C14557" t="s">
        <v>47</v>
      </c>
      <c r="E14557" t="s">
        <v>19</v>
      </c>
      <c r="F14557">
        <v>2</v>
      </c>
      <c r="G14557" s="1">
        <v>41414.965277777781</v>
      </c>
      <c r="H14557" s="4">
        <f>INT(Table1[[#This Row],[Collision Date and Time]])</f>
        <v>41414</v>
      </c>
      <c r="I14557" s="5">
        <f>Table1[[#This Row],[Collision Date and Time]]-Table1[[#This Row],[Column3]]</f>
        <v>0.96527777778101154</v>
      </c>
      <c r="J14557" t="s">
        <v>59</v>
      </c>
      <c r="K14557" t="s">
        <v>26</v>
      </c>
      <c r="L14557" t="s">
        <v>23</v>
      </c>
      <c r="M14557" t="s">
        <v>23</v>
      </c>
      <c r="N14557" t="s">
        <v>24</v>
      </c>
      <c r="P14557">
        <v>0</v>
      </c>
      <c r="R14557" s="2">
        <v>4000</v>
      </c>
      <c r="T14557" t="s">
        <v>22</v>
      </c>
      <c r="U14557" t="s">
        <v>2600</v>
      </c>
      <c r="V14557" t="s">
        <v>590</v>
      </c>
      <c r="W14557" t="s">
        <v>2158</v>
      </c>
      <c r="X14557" t="s">
        <v>2159</v>
      </c>
      <c r="Y14557">
        <v>1</v>
      </c>
      <c r="Z14557">
        <v>332996</v>
      </c>
    </row>
    <row r="14558" spans="1:26" x14ac:dyDescent="0.35">
      <c r="A14558" t="s">
        <v>45</v>
      </c>
      <c r="B14558" t="s">
        <v>46</v>
      </c>
      <c r="C14558" t="s">
        <v>47</v>
      </c>
      <c r="E14558" t="s">
        <v>19</v>
      </c>
      <c r="F14558">
        <v>2</v>
      </c>
      <c r="G14558" s="1">
        <v>41885.895833333336</v>
      </c>
      <c r="H14558" s="4">
        <f>INT(Table1[[#This Row],[Collision Date and Time]])</f>
        <v>41885</v>
      </c>
      <c r="I14558" s="5">
        <f>Table1[[#This Row],[Collision Date and Time]]-Table1[[#This Row],[Column3]]</f>
        <v>0.89583333333575865</v>
      </c>
      <c r="J14558" t="s">
        <v>59</v>
      </c>
      <c r="K14558" t="s">
        <v>26</v>
      </c>
      <c r="L14558" t="s">
        <v>23</v>
      </c>
      <c r="M14558" t="s">
        <v>23</v>
      </c>
      <c r="N14558" t="s">
        <v>24</v>
      </c>
      <c r="P14558">
        <v>0</v>
      </c>
      <c r="R14558" s="2">
        <v>4000</v>
      </c>
      <c r="T14558" t="s">
        <v>22</v>
      </c>
      <c r="U14558" t="s">
        <v>2600</v>
      </c>
      <c r="V14558" t="s">
        <v>590</v>
      </c>
      <c r="W14558" t="s">
        <v>2370</v>
      </c>
      <c r="X14558" t="s">
        <v>2371</v>
      </c>
      <c r="Y14558">
        <v>1</v>
      </c>
      <c r="Z14558">
        <v>352052</v>
      </c>
    </row>
    <row r="14559" spans="1:26" x14ac:dyDescent="0.35">
      <c r="A14559" t="s">
        <v>45</v>
      </c>
      <c r="B14559" t="s">
        <v>46</v>
      </c>
      <c r="C14559" t="s">
        <v>47</v>
      </c>
      <c r="E14559" t="s">
        <v>19</v>
      </c>
      <c r="F14559">
        <v>2</v>
      </c>
      <c r="G14559" s="1">
        <v>41405.92291666667</v>
      </c>
      <c r="H14559" s="4">
        <f>INT(Table1[[#This Row],[Collision Date and Time]])</f>
        <v>41405</v>
      </c>
      <c r="I14559" s="5">
        <f>Table1[[#This Row],[Collision Date and Time]]-Table1[[#This Row],[Column3]]</f>
        <v>0.92291666667006211</v>
      </c>
      <c r="J14559" t="s">
        <v>59</v>
      </c>
      <c r="K14559" t="s">
        <v>26</v>
      </c>
      <c r="L14559" t="s">
        <v>23</v>
      </c>
      <c r="M14559" t="s">
        <v>23</v>
      </c>
      <c r="N14559" t="s">
        <v>24</v>
      </c>
      <c r="P14559">
        <v>0</v>
      </c>
      <c r="R14559" s="2">
        <v>4000</v>
      </c>
      <c r="T14559" t="s">
        <v>22</v>
      </c>
      <c r="U14559" t="s">
        <v>2600</v>
      </c>
      <c r="V14559" t="s">
        <v>590</v>
      </c>
      <c r="W14559" t="s">
        <v>758</v>
      </c>
      <c r="X14559" t="s">
        <v>759</v>
      </c>
      <c r="Y14559">
        <v>1</v>
      </c>
      <c r="Z14559">
        <v>333721</v>
      </c>
    </row>
    <row r="14560" spans="1:26" x14ac:dyDescent="0.35">
      <c r="A14560" t="s">
        <v>45</v>
      </c>
      <c r="B14560" t="s">
        <v>46</v>
      </c>
      <c r="C14560" t="s">
        <v>47</v>
      </c>
      <c r="E14560" t="s">
        <v>19</v>
      </c>
      <c r="F14560">
        <v>2</v>
      </c>
      <c r="G14560" s="1">
        <v>41198.854166666664</v>
      </c>
      <c r="H14560" s="4">
        <f>INT(Table1[[#This Row],[Collision Date and Time]])</f>
        <v>41198</v>
      </c>
      <c r="I14560" s="5">
        <f>Table1[[#This Row],[Collision Date and Time]]-Table1[[#This Row],[Column3]]</f>
        <v>0.85416666666424135</v>
      </c>
      <c r="J14560" t="s">
        <v>59</v>
      </c>
      <c r="K14560" t="s">
        <v>26</v>
      </c>
      <c r="L14560" t="s">
        <v>23</v>
      </c>
      <c r="M14560" t="s">
        <v>23</v>
      </c>
      <c r="N14560" t="s">
        <v>24</v>
      </c>
      <c r="P14560">
        <v>0</v>
      </c>
      <c r="R14560" s="2">
        <v>4000</v>
      </c>
      <c r="T14560" t="s">
        <v>22</v>
      </c>
      <c r="U14560" t="s">
        <v>2600</v>
      </c>
      <c r="V14560" t="s">
        <v>590</v>
      </c>
      <c r="W14560" t="s">
        <v>1572</v>
      </c>
      <c r="X14560" t="s">
        <v>1573</v>
      </c>
      <c r="Y14560">
        <v>1</v>
      </c>
      <c r="Z14560">
        <v>329646</v>
      </c>
    </row>
    <row r="14561" spans="1:26" x14ac:dyDescent="0.35">
      <c r="A14561" t="s">
        <v>45</v>
      </c>
      <c r="B14561" t="s">
        <v>46</v>
      </c>
      <c r="C14561" t="s">
        <v>47</v>
      </c>
      <c r="E14561" t="s">
        <v>19</v>
      </c>
      <c r="F14561">
        <v>2</v>
      </c>
      <c r="G14561" s="1">
        <v>41924.856944444444</v>
      </c>
      <c r="H14561" s="4">
        <f>INT(Table1[[#This Row],[Collision Date and Time]])</f>
        <v>41924</v>
      </c>
      <c r="I14561" s="5">
        <f>Table1[[#This Row],[Collision Date and Time]]-Table1[[#This Row],[Column3]]</f>
        <v>0.85694444444379769</v>
      </c>
      <c r="J14561" t="s">
        <v>59</v>
      </c>
      <c r="K14561" t="s">
        <v>26</v>
      </c>
      <c r="L14561" t="s">
        <v>23</v>
      </c>
      <c r="M14561" t="s">
        <v>23</v>
      </c>
      <c r="N14561" t="s">
        <v>24</v>
      </c>
      <c r="P14561">
        <v>0</v>
      </c>
      <c r="R14561" s="2">
        <v>4000</v>
      </c>
      <c r="T14561" t="s">
        <v>22</v>
      </c>
      <c r="U14561" t="s">
        <v>2623</v>
      </c>
      <c r="V14561" t="s">
        <v>2625</v>
      </c>
      <c r="W14561" t="s">
        <v>1545</v>
      </c>
      <c r="X14561" t="s">
        <v>1546</v>
      </c>
      <c r="Y14561">
        <v>1</v>
      </c>
      <c r="Z14561">
        <v>355223</v>
      </c>
    </row>
    <row r="14562" spans="1:26" x14ac:dyDescent="0.35">
      <c r="A14562" t="s">
        <v>45</v>
      </c>
      <c r="B14562" t="s">
        <v>46</v>
      </c>
      <c r="C14562" t="s">
        <v>47</v>
      </c>
      <c r="E14562" t="s">
        <v>19</v>
      </c>
      <c r="F14562">
        <v>2</v>
      </c>
      <c r="G14562" s="1">
        <v>41931.859027777777</v>
      </c>
      <c r="H14562" s="4">
        <f>INT(Table1[[#This Row],[Collision Date and Time]])</f>
        <v>41931</v>
      </c>
      <c r="I14562" s="5">
        <f>Table1[[#This Row],[Collision Date and Time]]-Table1[[#This Row],[Column3]]</f>
        <v>0.85902777777664596</v>
      </c>
      <c r="J14562" t="s">
        <v>59</v>
      </c>
      <c r="K14562" t="s">
        <v>26</v>
      </c>
      <c r="L14562" t="s">
        <v>23</v>
      </c>
      <c r="M14562" t="s">
        <v>23</v>
      </c>
      <c r="N14562" t="s">
        <v>24</v>
      </c>
      <c r="P14562">
        <v>0</v>
      </c>
      <c r="R14562" s="2">
        <v>4000</v>
      </c>
      <c r="T14562" t="s">
        <v>22</v>
      </c>
      <c r="U14562" t="s">
        <v>2623</v>
      </c>
      <c r="V14562" t="s">
        <v>2625</v>
      </c>
      <c r="W14562" t="s">
        <v>1545</v>
      </c>
      <c r="X14562" t="s">
        <v>1546</v>
      </c>
      <c r="Y14562">
        <v>1</v>
      </c>
      <c r="Z14562">
        <v>354332</v>
      </c>
    </row>
    <row r="14563" spans="1:26" x14ac:dyDescent="0.35">
      <c r="A14563" t="s">
        <v>45</v>
      </c>
      <c r="B14563" t="s">
        <v>46</v>
      </c>
      <c r="C14563" t="s">
        <v>47</v>
      </c>
      <c r="E14563" t="s">
        <v>19</v>
      </c>
      <c r="F14563">
        <v>2</v>
      </c>
      <c r="G14563" s="1">
        <v>42131.927083333336</v>
      </c>
      <c r="H14563" s="4">
        <f>INT(Table1[[#This Row],[Collision Date and Time]])</f>
        <v>42131</v>
      </c>
      <c r="I14563" s="5">
        <f>Table1[[#This Row],[Collision Date and Time]]-Table1[[#This Row],[Column3]]</f>
        <v>0.92708333333575865</v>
      </c>
      <c r="J14563" t="s">
        <v>59</v>
      </c>
      <c r="K14563" t="s">
        <v>26</v>
      </c>
      <c r="L14563" t="s">
        <v>23</v>
      </c>
      <c r="M14563" t="s">
        <v>23</v>
      </c>
      <c r="N14563" t="s">
        <v>24</v>
      </c>
      <c r="P14563">
        <v>0</v>
      </c>
      <c r="R14563" s="2">
        <v>4000</v>
      </c>
      <c r="T14563" t="s">
        <v>22</v>
      </c>
      <c r="U14563" t="s">
        <v>2600</v>
      </c>
      <c r="V14563" t="s">
        <v>751</v>
      </c>
      <c r="W14563" t="s">
        <v>790</v>
      </c>
      <c r="X14563" t="s">
        <v>791</v>
      </c>
      <c r="Y14563">
        <v>1</v>
      </c>
      <c r="Z14563">
        <v>359963</v>
      </c>
    </row>
    <row r="14564" spans="1:26" x14ac:dyDescent="0.35">
      <c r="A14564" t="s">
        <v>45</v>
      </c>
      <c r="B14564" t="s">
        <v>46</v>
      </c>
      <c r="C14564" t="s">
        <v>47</v>
      </c>
      <c r="E14564" t="s">
        <v>19</v>
      </c>
      <c r="F14564">
        <v>2</v>
      </c>
      <c r="G14564" s="1">
        <v>41574.897222222222</v>
      </c>
      <c r="H14564" s="4">
        <f>INT(Table1[[#This Row],[Collision Date and Time]])</f>
        <v>41574</v>
      </c>
      <c r="I14564" s="5">
        <f>Table1[[#This Row],[Collision Date and Time]]-Table1[[#This Row],[Column3]]</f>
        <v>0.89722222222189885</v>
      </c>
      <c r="J14564" t="s">
        <v>59</v>
      </c>
      <c r="K14564" t="s">
        <v>26</v>
      </c>
      <c r="L14564" t="s">
        <v>23</v>
      </c>
      <c r="M14564" t="s">
        <v>23</v>
      </c>
      <c r="N14564" t="s">
        <v>24</v>
      </c>
      <c r="P14564">
        <v>0</v>
      </c>
      <c r="R14564" s="2">
        <v>4500</v>
      </c>
      <c r="T14564" t="s">
        <v>22</v>
      </c>
      <c r="U14564" t="s">
        <v>2600</v>
      </c>
      <c r="V14564" t="s">
        <v>2041</v>
      </c>
      <c r="W14564" t="s">
        <v>2070</v>
      </c>
      <c r="X14564" t="s">
        <v>2071</v>
      </c>
      <c r="Y14564">
        <v>1</v>
      </c>
      <c r="Z14564">
        <v>341071</v>
      </c>
    </row>
    <row r="14565" spans="1:26" x14ac:dyDescent="0.35">
      <c r="A14565" t="s">
        <v>45</v>
      </c>
      <c r="B14565" t="s">
        <v>46</v>
      </c>
      <c r="C14565" t="s">
        <v>47</v>
      </c>
      <c r="E14565" t="s">
        <v>19</v>
      </c>
      <c r="F14565">
        <v>2</v>
      </c>
      <c r="G14565" s="1">
        <v>40490.958333333336</v>
      </c>
      <c r="H14565" s="4">
        <f>INT(Table1[[#This Row],[Collision Date and Time]])</f>
        <v>40490</v>
      </c>
      <c r="I14565" s="5">
        <f>Table1[[#This Row],[Collision Date and Time]]-Table1[[#This Row],[Column3]]</f>
        <v>0.95833333333575865</v>
      </c>
      <c r="J14565" t="s">
        <v>59</v>
      </c>
      <c r="K14565" t="s">
        <v>26</v>
      </c>
      <c r="L14565" t="s">
        <v>23</v>
      </c>
      <c r="M14565" t="s">
        <v>23</v>
      </c>
      <c r="N14565" t="s">
        <v>24</v>
      </c>
      <c r="P14565">
        <v>0</v>
      </c>
      <c r="R14565" s="2">
        <v>4500</v>
      </c>
      <c r="T14565" t="s">
        <v>22</v>
      </c>
      <c r="U14565" t="s">
        <v>2600</v>
      </c>
      <c r="V14565" t="s">
        <v>140</v>
      </c>
      <c r="W14565" t="s">
        <v>138</v>
      </c>
      <c r="X14565" t="s">
        <v>139</v>
      </c>
      <c r="Y14565">
        <v>1</v>
      </c>
      <c r="Z14565">
        <v>308566</v>
      </c>
    </row>
    <row r="14566" spans="1:26" x14ac:dyDescent="0.35">
      <c r="A14566" t="s">
        <v>45</v>
      </c>
      <c r="B14566" t="s">
        <v>46</v>
      </c>
      <c r="C14566" t="s">
        <v>47</v>
      </c>
      <c r="E14566" t="s">
        <v>19</v>
      </c>
      <c r="F14566">
        <v>2</v>
      </c>
      <c r="G14566" s="1">
        <v>41904.958333333336</v>
      </c>
      <c r="H14566" s="4">
        <f>INT(Table1[[#This Row],[Collision Date and Time]])</f>
        <v>41904</v>
      </c>
      <c r="I14566" s="5">
        <f>Table1[[#This Row],[Collision Date and Time]]-Table1[[#This Row],[Column3]]</f>
        <v>0.95833333333575865</v>
      </c>
      <c r="J14566" t="s">
        <v>59</v>
      </c>
      <c r="K14566" t="s">
        <v>26</v>
      </c>
      <c r="L14566" t="s">
        <v>23</v>
      </c>
      <c r="M14566" t="s">
        <v>23</v>
      </c>
      <c r="N14566" t="s">
        <v>24</v>
      </c>
      <c r="P14566">
        <v>0</v>
      </c>
      <c r="R14566" s="2">
        <v>4500</v>
      </c>
      <c r="T14566" t="s">
        <v>22</v>
      </c>
      <c r="U14566" t="s">
        <v>2600</v>
      </c>
      <c r="V14566" t="s">
        <v>140</v>
      </c>
      <c r="W14566" t="s">
        <v>542</v>
      </c>
      <c r="X14566" t="s">
        <v>543</v>
      </c>
      <c r="Y14566">
        <v>1</v>
      </c>
      <c r="Z14566">
        <v>352808</v>
      </c>
    </row>
    <row r="14567" spans="1:26" x14ac:dyDescent="0.35">
      <c r="A14567" t="s">
        <v>45</v>
      </c>
      <c r="B14567" t="s">
        <v>46</v>
      </c>
      <c r="C14567" t="s">
        <v>47</v>
      </c>
      <c r="E14567" t="s">
        <v>19</v>
      </c>
      <c r="F14567">
        <v>2</v>
      </c>
      <c r="G14567" s="1">
        <v>40526.847222222219</v>
      </c>
      <c r="H14567" s="4">
        <f>INT(Table1[[#This Row],[Collision Date and Time]])</f>
        <v>40526</v>
      </c>
      <c r="I14567" s="5">
        <f>Table1[[#This Row],[Collision Date and Time]]-Table1[[#This Row],[Column3]]</f>
        <v>0.84722222221898846</v>
      </c>
      <c r="J14567" t="s">
        <v>59</v>
      </c>
      <c r="K14567" t="s">
        <v>144</v>
      </c>
      <c r="L14567" t="s">
        <v>98</v>
      </c>
      <c r="N14567" t="s">
        <v>55</v>
      </c>
      <c r="P14567">
        <v>0</v>
      </c>
      <c r="R14567" s="2">
        <v>5000</v>
      </c>
      <c r="T14567" t="s">
        <v>22</v>
      </c>
      <c r="U14567" t="s">
        <v>2603</v>
      </c>
      <c r="V14567" t="s">
        <v>671</v>
      </c>
      <c r="W14567" t="s">
        <v>675</v>
      </c>
      <c r="X14567" t="s">
        <v>676</v>
      </c>
      <c r="Y14567">
        <v>1</v>
      </c>
      <c r="Z14567">
        <v>309354</v>
      </c>
    </row>
    <row r="14568" spans="1:26" x14ac:dyDescent="0.35">
      <c r="A14568" t="s">
        <v>45</v>
      </c>
      <c r="B14568" t="s">
        <v>46</v>
      </c>
      <c r="C14568" t="s">
        <v>47</v>
      </c>
      <c r="E14568" t="s">
        <v>19</v>
      </c>
      <c r="F14568">
        <v>2</v>
      </c>
      <c r="G14568" s="1">
        <v>40483.809027777781</v>
      </c>
      <c r="H14568" s="4">
        <f>INT(Table1[[#This Row],[Collision Date and Time]])</f>
        <v>40483</v>
      </c>
      <c r="I14568" s="5">
        <f>Table1[[#This Row],[Collision Date and Time]]-Table1[[#This Row],[Column3]]</f>
        <v>0.80902777778101154</v>
      </c>
      <c r="J14568" t="s">
        <v>59</v>
      </c>
      <c r="K14568" t="s">
        <v>144</v>
      </c>
      <c r="L14568" t="s">
        <v>23</v>
      </c>
      <c r="M14568" t="s">
        <v>23</v>
      </c>
      <c r="N14568" t="s">
        <v>24</v>
      </c>
      <c r="P14568">
        <v>0</v>
      </c>
      <c r="R14568" s="2">
        <v>5000</v>
      </c>
      <c r="T14568" t="s">
        <v>22</v>
      </c>
      <c r="U14568" t="s">
        <v>2600</v>
      </c>
      <c r="V14568" t="s">
        <v>140</v>
      </c>
      <c r="W14568" t="s">
        <v>138</v>
      </c>
      <c r="X14568" t="s">
        <v>139</v>
      </c>
      <c r="Y14568">
        <v>1</v>
      </c>
      <c r="Z14568">
        <v>308815</v>
      </c>
    </row>
    <row r="14569" spans="1:26" x14ac:dyDescent="0.35">
      <c r="A14569" t="s">
        <v>45</v>
      </c>
      <c r="B14569" t="s">
        <v>46</v>
      </c>
      <c r="C14569" t="s">
        <v>47</v>
      </c>
      <c r="E14569" t="s">
        <v>19</v>
      </c>
      <c r="F14569">
        <v>2</v>
      </c>
      <c r="G14569" s="1">
        <v>41533.958333333336</v>
      </c>
      <c r="H14569" s="4">
        <f>INT(Table1[[#This Row],[Collision Date and Time]])</f>
        <v>41533</v>
      </c>
      <c r="I14569" s="5">
        <f>Table1[[#This Row],[Collision Date and Time]]-Table1[[#This Row],[Column3]]</f>
        <v>0.95833333333575865</v>
      </c>
      <c r="J14569" t="s">
        <v>59</v>
      </c>
      <c r="K14569" t="s">
        <v>26</v>
      </c>
      <c r="L14569" t="s">
        <v>23</v>
      </c>
      <c r="M14569" t="s">
        <v>23</v>
      </c>
      <c r="N14569" t="s">
        <v>24</v>
      </c>
      <c r="P14569">
        <v>0</v>
      </c>
      <c r="R14569" s="2">
        <v>5000</v>
      </c>
      <c r="T14569" t="s">
        <v>22</v>
      </c>
      <c r="U14569" t="s">
        <v>2600</v>
      </c>
      <c r="V14569" t="s">
        <v>590</v>
      </c>
      <c r="W14569" t="s">
        <v>2316</v>
      </c>
      <c r="X14569" t="s">
        <v>2317</v>
      </c>
      <c r="Y14569">
        <v>1</v>
      </c>
      <c r="Z14569">
        <v>339189</v>
      </c>
    </row>
    <row r="14570" spans="1:26" x14ac:dyDescent="0.35">
      <c r="A14570" t="s">
        <v>45</v>
      </c>
      <c r="B14570" t="s">
        <v>46</v>
      </c>
      <c r="C14570" t="s">
        <v>47</v>
      </c>
      <c r="E14570" t="s">
        <v>19</v>
      </c>
      <c r="F14570">
        <v>2</v>
      </c>
      <c r="G14570" s="1">
        <v>41030.965277777781</v>
      </c>
      <c r="H14570" s="4">
        <f>INT(Table1[[#This Row],[Collision Date and Time]])</f>
        <v>41030</v>
      </c>
      <c r="I14570" s="5">
        <f>Table1[[#This Row],[Collision Date and Time]]-Table1[[#This Row],[Column3]]</f>
        <v>0.96527777778101154</v>
      </c>
      <c r="J14570" t="s">
        <v>59</v>
      </c>
      <c r="K14570" t="s">
        <v>26</v>
      </c>
      <c r="L14570" t="s">
        <v>23</v>
      </c>
      <c r="M14570" t="s">
        <v>23</v>
      </c>
      <c r="N14570" t="s">
        <v>24</v>
      </c>
      <c r="P14570">
        <v>0</v>
      </c>
      <c r="R14570" s="2">
        <v>6000</v>
      </c>
      <c r="T14570" t="s">
        <v>22</v>
      </c>
      <c r="U14570" t="s">
        <v>2600</v>
      </c>
      <c r="V14570" t="s">
        <v>161</v>
      </c>
      <c r="W14570" t="s">
        <v>854</v>
      </c>
      <c r="X14570" t="s">
        <v>855</v>
      </c>
      <c r="Y14570">
        <v>1</v>
      </c>
      <c r="Z14570">
        <v>322373</v>
      </c>
    </row>
    <row r="14571" spans="1:26" x14ac:dyDescent="0.35">
      <c r="A14571" t="s">
        <v>45</v>
      </c>
      <c r="B14571" t="s">
        <v>46</v>
      </c>
      <c r="C14571" t="s">
        <v>47</v>
      </c>
      <c r="E14571" t="s">
        <v>19</v>
      </c>
      <c r="F14571">
        <v>2</v>
      </c>
      <c r="G14571" s="1">
        <v>41348.916666666664</v>
      </c>
      <c r="H14571" s="4">
        <f>INT(Table1[[#This Row],[Collision Date and Time]])</f>
        <v>41348</v>
      </c>
      <c r="I14571" s="5">
        <f>Table1[[#This Row],[Collision Date and Time]]-Table1[[#This Row],[Column3]]</f>
        <v>0.91666666666424135</v>
      </c>
      <c r="J14571" t="s">
        <v>59</v>
      </c>
      <c r="K14571" t="s">
        <v>26</v>
      </c>
      <c r="L14571" t="s">
        <v>23</v>
      </c>
      <c r="M14571" t="s">
        <v>23</v>
      </c>
      <c r="N14571" t="s">
        <v>24</v>
      </c>
      <c r="P14571">
        <v>0</v>
      </c>
      <c r="T14571" t="s">
        <v>22</v>
      </c>
      <c r="U14571" t="s">
        <v>2603</v>
      </c>
      <c r="V14571" t="s">
        <v>671</v>
      </c>
      <c r="W14571" t="s">
        <v>2265</v>
      </c>
      <c r="X14571" t="s">
        <v>2266</v>
      </c>
      <c r="Y14571">
        <v>1</v>
      </c>
      <c r="Z14571">
        <v>331651</v>
      </c>
    </row>
    <row r="14572" spans="1:26" x14ac:dyDescent="0.35">
      <c r="A14572" t="s">
        <v>45</v>
      </c>
      <c r="B14572" t="s">
        <v>46</v>
      </c>
      <c r="C14572" t="s">
        <v>47</v>
      </c>
      <c r="E14572" t="s">
        <v>19</v>
      </c>
      <c r="F14572">
        <v>2</v>
      </c>
      <c r="G14572" s="1">
        <v>36777.916666666664</v>
      </c>
      <c r="H14572" s="4">
        <f>INT(Table1[[#This Row],[Collision Date and Time]])</f>
        <v>36777</v>
      </c>
      <c r="I14572" s="5">
        <f>Table1[[#This Row],[Collision Date and Time]]-Table1[[#This Row],[Column3]]</f>
        <v>0.91666666666424135</v>
      </c>
      <c r="J14572" t="s">
        <v>59</v>
      </c>
      <c r="K14572" t="s">
        <v>26</v>
      </c>
      <c r="L14572" t="s">
        <v>23</v>
      </c>
      <c r="M14572" t="s">
        <v>23</v>
      </c>
      <c r="N14572" t="s">
        <v>24</v>
      </c>
      <c r="P14572">
        <v>0</v>
      </c>
      <c r="T14572" t="s">
        <v>22</v>
      </c>
      <c r="U14572" t="s">
        <v>2603</v>
      </c>
      <c r="V14572" t="s">
        <v>671</v>
      </c>
      <c r="W14572" t="s">
        <v>107</v>
      </c>
      <c r="X14572" t="s">
        <v>108</v>
      </c>
      <c r="Y14572">
        <v>1</v>
      </c>
      <c r="Z14572">
        <v>230088</v>
      </c>
    </row>
    <row r="14573" spans="1:26" x14ac:dyDescent="0.35">
      <c r="A14573" t="s">
        <v>45</v>
      </c>
      <c r="B14573" t="s">
        <v>46</v>
      </c>
      <c r="C14573" t="s">
        <v>47</v>
      </c>
      <c r="E14573" t="s">
        <v>19</v>
      </c>
      <c r="F14573">
        <v>2</v>
      </c>
      <c r="G14573" s="1">
        <v>40479.916666666664</v>
      </c>
      <c r="H14573" s="4">
        <f>INT(Table1[[#This Row],[Collision Date and Time]])</f>
        <v>40479</v>
      </c>
      <c r="I14573" s="5">
        <f>Table1[[#This Row],[Collision Date and Time]]-Table1[[#This Row],[Column3]]</f>
        <v>0.91666666666424135</v>
      </c>
      <c r="J14573" t="s">
        <v>59</v>
      </c>
      <c r="K14573" t="s">
        <v>26</v>
      </c>
      <c r="L14573" t="s">
        <v>23</v>
      </c>
      <c r="M14573" t="s">
        <v>23</v>
      </c>
      <c r="N14573" t="s">
        <v>24</v>
      </c>
      <c r="P14573">
        <v>0</v>
      </c>
      <c r="T14573" t="s">
        <v>22</v>
      </c>
      <c r="U14573" t="s">
        <v>2600</v>
      </c>
      <c r="V14573" t="s">
        <v>745</v>
      </c>
      <c r="W14573" t="s">
        <v>1382</v>
      </c>
      <c r="X14573" t="s">
        <v>1383</v>
      </c>
      <c r="Y14573">
        <v>1</v>
      </c>
      <c r="Z14573">
        <v>307660</v>
      </c>
    </row>
    <row r="14574" spans="1:26" x14ac:dyDescent="0.35">
      <c r="A14574" t="s">
        <v>45</v>
      </c>
      <c r="B14574" t="s">
        <v>46</v>
      </c>
      <c r="C14574" t="s">
        <v>47</v>
      </c>
      <c r="E14574" t="s">
        <v>19</v>
      </c>
      <c r="F14574">
        <v>2</v>
      </c>
      <c r="G14574" s="1">
        <v>41730.904861111114</v>
      </c>
      <c r="H14574" s="4">
        <f>INT(Table1[[#This Row],[Collision Date and Time]])</f>
        <v>41730</v>
      </c>
      <c r="I14574" s="5">
        <f>Table1[[#This Row],[Collision Date and Time]]-Table1[[#This Row],[Column3]]</f>
        <v>0.90486111111385981</v>
      </c>
      <c r="J14574" t="s">
        <v>59</v>
      </c>
      <c r="K14574" t="s">
        <v>26</v>
      </c>
      <c r="L14574" t="s">
        <v>23</v>
      </c>
      <c r="M14574" t="s">
        <v>23</v>
      </c>
      <c r="N14574" t="s">
        <v>24</v>
      </c>
      <c r="P14574">
        <v>0</v>
      </c>
      <c r="T14574" t="s">
        <v>22</v>
      </c>
      <c r="U14574" t="s">
        <v>2600</v>
      </c>
      <c r="V14574" t="s">
        <v>745</v>
      </c>
      <c r="W14574" t="s">
        <v>1382</v>
      </c>
      <c r="X14574" t="s">
        <v>1383</v>
      </c>
      <c r="Y14574">
        <v>1</v>
      </c>
      <c r="Z14574">
        <v>344882</v>
      </c>
    </row>
    <row r="14575" spans="1:26" x14ac:dyDescent="0.35">
      <c r="A14575" t="s">
        <v>45</v>
      </c>
      <c r="B14575" t="s">
        <v>46</v>
      </c>
      <c r="C14575" t="s">
        <v>47</v>
      </c>
      <c r="E14575" t="s">
        <v>19</v>
      </c>
      <c r="F14575">
        <v>2</v>
      </c>
      <c r="G14575" s="1">
        <v>40263.822916666664</v>
      </c>
      <c r="H14575" s="4">
        <f>INT(Table1[[#This Row],[Collision Date and Time]])</f>
        <v>40263</v>
      </c>
      <c r="I14575" s="5">
        <f>Table1[[#This Row],[Collision Date and Time]]-Table1[[#This Row],[Column3]]</f>
        <v>0.82291666666424135</v>
      </c>
      <c r="J14575" t="s">
        <v>59</v>
      </c>
      <c r="K14575" t="s">
        <v>26</v>
      </c>
      <c r="L14575" t="s">
        <v>23</v>
      </c>
      <c r="M14575" t="s">
        <v>23</v>
      </c>
      <c r="N14575" t="s">
        <v>24</v>
      </c>
      <c r="P14575">
        <v>0</v>
      </c>
      <c r="T14575" t="s">
        <v>22</v>
      </c>
      <c r="U14575" t="s">
        <v>2604</v>
      </c>
      <c r="V14575" t="s">
        <v>74</v>
      </c>
      <c r="W14575" t="s">
        <v>83</v>
      </c>
      <c r="X14575" t="s">
        <v>84</v>
      </c>
      <c r="Y14575">
        <v>1</v>
      </c>
      <c r="Z14575">
        <v>300556</v>
      </c>
    </row>
    <row r="14576" spans="1:26" x14ac:dyDescent="0.35">
      <c r="A14576" t="s">
        <v>45</v>
      </c>
      <c r="B14576" t="s">
        <v>46</v>
      </c>
      <c r="C14576" t="s">
        <v>47</v>
      </c>
      <c r="E14576" t="s">
        <v>19</v>
      </c>
      <c r="F14576">
        <v>2</v>
      </c>
      <c r="G14576" s="1">
        <v>36722.1875</v>
      </c>
      <c r="H14576" s="4">
        <f>INT(Table1[[#This Row],[Collision Date and Time]])</f>
        <v>36722</v>
      </c>
      <c r="I14576" s="5">
        <f>Table1[[#This Row],[Collision Date and Time]]-Table1[[#This Row],[Column3]]</f>
        <v>0.1875</v>
      </c>
      <c r="J14576" t="s">
        <v>59</v>
      </c>
      <c r="L14576" t="s">
        <v>23</v>
      </c>
      <c r="M14576" t="s">
        <v>23</v>
      </c>
      <c r="N14576" t="s">
        <v>24</v>
      </c>
      <c r="P14576">
        <v>0</v>
      </c>
      <c r="T14576" t="s">
        <v>22</v>
      </c>
      <c r="U14576" t="s">
        <v>2604</v>
      </c>
      <c r="V14576" t="s">
        <v>74</v>
      </c>
      <c r="W14576" t="s">
        <v>83</v>
      </c>
      <c r="X14576" t="s">
        <v>84</v>
      </c>
      <c r="Y14576">
        <v>1</v>
      </c>
      <c r="Z14576">
        <v>208669</v>
      </c>
    </row>
    <row r="14577" spans="1:26" x14ac:dyDescent="0.35">
      <c r="A14577" t="s">
        <v>45</v>
      </c>
      <c r="B14577" t="s">
        <v>46</v>
      </c>
      <c r="C14577" t="s">
        <v>47</v>
      </c>
      <c r="E14577" t="s">
        <v>19</v>
      </c>
      <c r="F14577">
        <v>2</v>
      </c>
      <c r="G14577" s="1">
        <v>39031.736111111109</v>
      </c>
      <c r="H14577" s="4">
        <f>INT(Table1[[#This Row],[Collision Date and Time]])</f>
        <v>39031</v>
      </c>
      <c r="I14577" s="5">
        <f>Table1[[#This Row],[Collision Date and Time]]-Table1[[#This Row],[Column3]]</f>
        <v>0.73611111110949423</v>
      </c>
      <c r="J14577" t="s">
        <v>59</v>
      </c>
      <c r="K14577" t="s">
        <v>26</v>
      </c>
      <c r="L14577" t="s">
        <v>23</v>
      </c>
      <c r="M14577" t="s">
        <v>23</v>
      </c>
      <c r="N14577" t="s">
        <v>24</v>
      </c>
      <c r="P14577">
        <v>0</v>
      </c>
      <c r="T14577" t="s">
        <v>22</v>
      </c>
      <c r="U14577" t="s">
        <v>2604</v>
      </c>
      <c r="V14577" t="s">
        <v>74</v>
      </c>
      <c r="W14577" t="s">
        <v>83</v>
      </c>
      <c r="X14577" t="s">
        <v>84</v>
      </c>
      <c r="Y14577">
        <v>1</v>
      </c>
      <c r="Z14577">
        <v>239871</v>
      </c>
    </row>
    <row r="14578" spans="1:26" x14ac:dyDescent="0.35">
      <c r="A14578" t="s">
        <v>45</v>
      </c>
      <c r="B14578" t="s">
        <v>46</v>
      </c>
      <c r="C14578" t="s">
        <v>47</v>
      </c>
      <c r="E14578" t="s">
        <v>19</v>
      </c>
      <c r="F14578">
        <v>2</v>
      </c>
      <c r="G14578" s="1">
        <v>41762.9</v>
      </c>
      <c r="H14578" s="4">
        <f>INT(Table1[[#This Row],[Collision Date and Time]])</f>
        <v>41762</v>
      </c>
      <c r="I14578" s="5">
        <f>Table1[[#This Row],[Collision Date and Time]]-Table1[[#This Row],[Column3]]</f>
        <v>0.90000000000145519</v>
      </c>
      <c r="J14578" t="s">
        <v>59</v>
      </c>
      <c r="K14578" t="s">
        <v>2115</v>
      </c>
      <c r="L14578" t="s">
        <v>23</v>
      </c>
      <c r="M14578" t="s">
        <v>23</v>
      </c>
      <c r="N14578" t="s">
        <v>24</v>
      </c>
      <c r="P14578">
        <v>0</v>
      </c>
      <c r="T14578" t="s">
        <v>22</v>
      </c>
      <c r="U14578" t="s">
        <v>2607</v>
      </c>
      <c r="V14578" t="s">
        <v>112</v>
      </c>
      <c r="W14578" t="s">
        <v>1230</v>
      </c>
      <c r="X14578" t="s">
        <v>1231</v>
      </c>
      <c r="Y14578">
        <v>1</v>
      </c>
      <c r="Z14578">
        <v>345770</v>
      </c>
    </row>
    <row r="14579" spans="1:26" x14ac:dyDescent="0.35">
      <c r="A14579" t="s">
        <v>45</v>
      </c>
      <c r="B14579" t="s">
        <v>46</v>
      </c>
      <c r="C14579" t="s">
        <v>47</v>
      </c>
      <c r="E14579" t="s">
        <v>19</v>
      </c>
      <c r="F14579">
        <v>2</v>
      </c>
      <c r="G14579" s="1">
        <v>40865.913194444445</v>
      </c>
      <c r="H14579" s="4">
        <f>INT(Table1[[#This Row],[Collision Date and Time]])</f>
        <v>40865</v>
      </c>
      <c r="I14579" s="5">
        <f>Table1[[#This Row],[Collision Date and Time]]-Table1[[#This Row],[Column3]]</f>
        <v>0.91319444444525288</v>
      </c>
      <c r="J14579" t="s">
        <v>59</v>
      </c>
      <c r="K14579" t="s">
        <v>26</v>
      </c>
      <c r="L14579" t="s">
        <v>23</v>
      </c>
      <c r="M14579" t="s">
        <v>23</v>
      </c>
      <c r="N14579" t="s">
        <v>24</v>
      </c>
      <c r="P14579">
        <v>0</v>
      </c>
      <c r="T14579" t="s">
        <v>22</v>
      </c>
      <c r="U14579" t="s">
        <v>2600</v>
      </c>
      <c r="V14579" t="s">
        <v>40</v>
      </c>
      <c r="W14579" t="s">
        <v>38</v>
      </c>
      <c r="X14579" t="s">
        <v>39</v>
      </c>
      <c r="Y14579">
        <v>1</v>
      </c>
      <c r="Z14579">
        <v>319390</v>
      </c>
    </row>
    <row r="14580" spans="1:26" x14ac:dyDescent="0.35">
      <c r="A14580" t="s">
        <v>45</v>
      </c>
      <c r="B14580" t="s">
        <v>46</v>
      </c>
      <c r="C14580" t="s">
        <v>47</v>
      </c>
      <c r="E14580" t="s">
        <v>19</v>
      </c>
      <c r="F14580">
        <v>2</v>
      </c>
      <c r="G14580" s="1">
        <v>41730.926388888889</v>
      </c>
      <c r="H14580" s="4">
        <f>INT(Table1[[#This Row],[Collision Date and Time]])</f>
        <v>41730</v>
      </c>
      <c r="I14580" s="5">
        <f>Table1[[#This Row],[Collision Date and Time]]-Table1[[#This Row],[Column3]]</f>
        <v>0.92638888888905058</v>
      </c>
      <c r="J14580" t="s">
        <v>59</v>
      </c>
      <c r="K14580" t="s">
        <v>26</v>
      </c>
      <c r="L14580" t="s">
        <v>23</v>
      </c>
      <c r="M14580" t="s">
        <v>23</v>
      </c>
      <c r="N14580" t="s">
        <v>24</v>
      </c>
      <c r="P14580">
        <v>0</v>
      </c>
      <c r="T14580" t="s">
        <v>22</v>
      </c>
      <c r="U14580" t="s">
        <v>2608</v>
      </c>
      <c r="V14580" t="s">
        <v>168</v>
      </c>
      <c r="W14580" t="s">
        <v>168</v>
      </c>
      <c r="X14580" t="s">
        <v>2510</v>
      </c>
      <c r="Y14580">
        <v>1</v>
      </c>
      <c r="Z14580">
        <v>344886</v>
      </c>
    </row>
    <row r="14581" spans="1:26" x14ac:dyDescent="0.35">
      <c r="A14581" t="s">
        <v>45</v>
      </c>
      <c r="B14581" t="s">
        <v>46</v>
      </c>
      <c r="C14581" t="s">
        <v>47</v>
      </c>
      <c r="E14581" t="s">
        <v>19</v>
      </c>
      <c r="F14581">
        <v>2</v>
      </c>
      <c r="G14581" s="1">
        <v>41931.888194444444</v>
      </c>
      <c r="H14581" s="4">
        <f>INT(Table1[[#This Row],[Collision Date and Time]])</f>
        <v>41931</v>
      </c>
      <c r="I14581" s="5">
        <f>Table1[[#This Row],[Collision Date and Time]]-Table1[[#This Row],[Column3]]</f>
        <v>0.88819444444379769</v>
      </c>
      <c r="J14581" t="s">
        <v>59</v>
      </c>
      <c r="K14581" t="s">
        <v>26</v>
      </c>
      <c r="L14581" t="s">
        <v>23</v>
      </c>
      <c r="M14581" t="s">
        <v>23</v>
      </c>
      <c r="N14581" t="s">
        <v>24</v>
      </c>
      <c r="P14581">
        <v>0</v>
      </c>
      <c r="T14581" t="s">
        <v>22</v>
      </c>
      <c r="U14581" t="s">
        <v>2600</v>
      </c>
      <c r="V14581" t="s">
        <v>766</v>
      </c>
      <c r="W14581" t="s">
        <v>1100</v>
      </c>
      <c r="X14581" t="s">
        <v>1101</v>
      </c>
      <c r="Y14581">
        <v>1</v>
      </c>
      <c r="Z14581">
        <v>354378</v>
      </c>
    </row>
    <row r="14582" spans="1:26" x14ac:dyDescent="0.35">
      <c r="A14582" t="s">
        <v>45</v>
      </c>
      <c r="B14582" t="s">
        <v>46</v>
      </c>
      <c r="C14582" t="s">
        <v>47</v>
      </c>
      <c r="E14582" t="s">
        <v>19</v>
      </c>
      <c r="F14582">
        <v>2</v>
      </c>
      <c r="G14582" s="1">
        <v>40081.868055555555</v>
      </c>
      <c r="H14582" s="4">
        <f>INT(Table1[[#This Row],[Collision Date and Time]])</f>
        <v>40081</v>
      </c>
      <c r="I14582" s="5">
        <f>Table1[[#This Row],[Collision Date and Time]]-Table1[[#This Row],[Column3]]</f>
        <v>0.86805555555474712</v>
      </c>
      <c r="J14582" t="s">
        <v>59</v>
      </c>
      <c r="K14582" t="s">
        <v>26</v>
      </c>
      <c r="L14582" t="s">
        <v>23</v>
      </c>
      <c r="M14582" t="s">
        <v>23</v>
      </c>
      <c r="N14582" t="s">
        <v>24</v>
      </c>
      <c r="P14582">
        <v>0</v>
      </c>
      <c r="T14582" t="s">
        <v>22</v>
      </c>
      <c r="U14582" t="s">
        <v>2604</v>
      </c>
      <c r="V14582" t="s">
        <v>215</v>
      </c>
      <c r="W14582" t="s">
        <v>213</v>
      </c>
      <c r="X14582" t="s">
        <v>214</v>
      </c>
      <c r="Y14582">
        <v>1</v>
      </c>
      <c r="Z14582">
        <v>267637</v>
      </c>
    </row>
    <row r="14583" spans="1:26" x14ac:dyDescent="0.35">
      <c r="A14583" t="s">
        <v>45</v>
      </c>
      <c r="B14583" t="s">
        <v>46</v>
      </c>
      <c r="C14583" t="s">
        <v>47</v>
      </c>
      <c r="E14583" t="s">
        <v>19</v>
      </c>
      <c r="F14583">
        <v>2</v>
      </c>
      <c r="G14583" s="1">
        <v>41596.888194444444</v>
      </c>
      <c r="H14583" s="4">
        <f>INT(Table1[[#This Row],[Collision Date and Time]])</f>
        <v>41596</v>
      </c>
      <c r="I14583" s="5">
        <f>Table1[[#This Row],[Collision Date and Time]]-Table1[[#This Row],[Column3]]</f>
        <v>0.88819444444379769</v>
      </c>
      <c r="J14583" t="s">
        <v>59</v>
      </c>
      <c r="K14583" t="s">
        <v>26</v>
      </c>
      <c r="L14583" t="s">
        <v>23</v>
      </c>
      <c r="M14583" t="s">
        <v>23</v>
      </c>
      <c r="N14583" t="s">
        <v>24</v>
      </c>
      <c r="P14583">
        <v>0</v>
      </c>
      <c r="T14583" t="s">
        <v>22</v>
      </c>
      <c r="U14583" t="s">
        <v>2604</v>
      </c>
      <c r="V14583" t="s">
        <v>2619</v>
      </c>
      <c r="W14583" t="s">
        <v>1679</v>
      </c>
      <c r="X14583" t="s">
        <v>1680</v>
      </c>
      <c r="Y14583">
        <v>1</v>
      </c>
      <c r="Z14583">
        <v>342798</v>
      </c>
    </row>
    <row r="14584" spans="1:26" x14ac:dyDescent="0.35">
      <c r="A14584" t="s">
        <v>45</v>
      </c>
      <c r="B14584" t="s">
        <v>46</v>
      </c>
      <c r="C14584" t="s">
        <v>47</v>
      </c>
      <c r="E14584" t="s">
        <v>19</v>
      </c>
      <c r="F14584">
        <v>2</v>
      </c>
      <c r="G14584" s="1">
        <v>41412.9</v>
      </c>
      <c r="H14584" s="4">
        <f>INT(Table1[[#This Row],[Collision Date and Time]])</f>
        <v>41412</v>
      </c>
      <c r="I14584" s="5">
        <f>Table1[[#This Row],[Collision Date and Time]]-Table1[[#This Row],[Column3]]</f>
        <v>0.90000000000145519</v>
      </c>
      <c r="J14584" t="s">
        <v>59</v>
      </c>
      <c r="K14584" t="s">
        <v>26</v>
      </c>
      <c r="L14584" t="s">
        <v>23</v>
      </c>
      <c r="M14584" t="s">
        <v>23</v>
      </c>
      <c r="N14584" t="s">
        <v>24</v>
      </c>
      <c r="P14584">
        <v>0</v>
      </c>
      <c r="T14584" t="s">
        <v>22</v>
      </c>
      <c r="U14584" t="s">
        <v>2600</v>
      </c>
      <c r="V14584" t="s">
        <v>161</v>
      </c>
      <c r="W14584" t="s">
        <v>1627</v>
      </c>
      <c r="X14584" t="s">
        <v>1628</v>
      </c>
      <c r="Y14584">
        <v>1</v>
      </c>
      <c r="Z14584">
        <v>333798</v>
      </c>
    </row>
    <row r="14585" spans="1:26" x14ac:dyDescent="0.35">
      <c r="A14585" t="s">
        <v>45</v>
      </c>
      <c r="B14585" t="s">
        <v>46</v>
      </c>
      <c r="C14585" t="s">
        <v>47</v>
      </c>
      <c r="E14585" t="s">
        <v>19</v>
      </c>
      <c r="F14585">
        <v>2</v>
      </c>
      <c r="G14585" s="1">
        <v>41550.916666666664</v>
      </c>
      <c r="H14585" s="4">
        <f>INT(Table1[[#This Row],[Collision Date and Time]])</f>
        <v>41550</v>
      </c>
      <c r="I14585" s="5">
        <f>Table1[[#This Row],[Collision Date and Time]]-Table1[[#This Row],[Column3]]</f>
        <v>0.91666666666424135</v>
      </c>
      <c r="J14585" t="s">
        <v>59</v>
      </c>
      <c r="K14585" t="s">
        <v>26</v>
      </c>
      <c r="L14585" t="s">
        <v>23</v>
      </c>
      <c r="M14585" t="s">
        <v>23</v>
      </c>
      <c r="N14585" t="s">
        <v>24</v>
      </c>
      <c r="P14585">
        <v>0</v>
      </c>
      <c r="T14585" t="s">
        <v>22</v>
      </c>
      <c r="U14585" t="s">
        <v>2600</v>
      </c>
      <c r="V14585" t="s">
        <v>161</v>
      </c>
      <c r="W14585" t="s">
        <v>1627</v>
      </c>
      <c r="X14585" t="s">
        <v>1628</v>
      </c>
      <c r="Y14585">
        <v>1</v>
      </c>
      <c r="Z14585">
        <v>341636</v>
      </c>
    </row>
    <row r="14586" spans="1:26" x14ac:dyDescent="0.35">
      <c r="A14586" t="s">
        <v>45</v>
      </c>
      <c r="B14586" t="s">
        <v>46</v>
      </c>
      <c r="C14586" t="s">
        <v>47</v>
      </c>
      <c r="E14586" t="s">
        <v>19</v>
      </c>
      <c r="F14586">
        <v>2</v>
      </c>
      <c r="G14586" s="1">
        <v>41548.979166666664</v>
      </c>
      <c r="H14586" s="4">
        <f>INT(Table1[[#This Row],[Collision Date and Time]])</f>
        <v>41548</v>
      </c>
      <c r="I14586" s="5">
        <f>Table1[[#This Row],[Collision Date and Time]]-Table1[[#This Row],[Column3]]</f>
        <v>0.97916666666424135</v>
      </c>
      <c r="J14586" t="s">
        <v>59</v>
      </c>
      <c r="K14586" t="s">
        <v>26</v>
      </c>
      <c r="L14586" t="s">
        <v>23</v>
      </c>
      <c r="M14586" t="s">
        <v>23</v>
      </c>
      <c r="N14586" t="s">
        <v>24</v>
      </c>
      <c r="P14586">
        <v>0</v>
      </c>
      <c r="T14586" t="s">
        <v>22</v>
      </c>
      <c r="U14586" t="s">
        <v>2600</v>
      </c>
      <c r="V14586" t="s">
        <v>161</v>
      </c>
      <c r="W14586" t="s">
        <v>854</v>
      </c>
      <c r="X14586" t="s">
        <v>855</v>
      </c>
      <c r="Y14586">
        <v>1</v>
      </c>
      <c r="Z14586">
        <v>340656</v>
      </c>
    </row>
    <row r="14587" spans="1:26" x14ac:dyDescent="0.35">
      <c r="A14587" t="s">
        <v>45</v>
      </c>
      <c r="B14587" t="s">
        <v>46</v>
      </c>
      <c r="C14587" t="s">
        <v>47</v>
      </c>
      <c r="E14587" t="s">
        <v>19</v>
      </c>
      <c r="F14587">
        <v>2</v>
      </c>
      <c r="G14587" s="1">
        <v>41953.916666666664</v>
      </c>
      <c r="H14587" s="4">
        <f>INT(Table1[[#This Row],[Collision Date and Time]])</f>
        <v>41953</v>
      </c>
      <c r="I14587" s="5">
        <f>Table1[[#This Row],[Collision Date and Time]]-Table1[[#This Row],[Column3]]</f>
        <v>0.91666666666424135</v>
      </c>
      <c r="J14587" t="s">
        <v>59</v>
      </c>
      <c r="K14587" t="s">
        <v>26</v>
      </c>
      <c r="L14587" t="s">
        <v>23</v>
      </c>
      <c r="M14587" t="s">
        <v>23</v>
      </c>
      <c r="N14587" t="s">
        <v>24</v>
      </c>
      <c r="P14587">
        <v>0</v>
      </c>
      <c r="T14587" t="s">
        <v>22</v>
      </c>
      <c r="U14587" t="s">
        <v>2600</v>
      </c>
      <c r="V14587" t="s">
        <v>161</v>
      </c>
      <c r="W14587" t="s">
        <v>854</v>
      </c>
      <c r="X14587" t="s">
        <v>855</v>
      </c>
      <c r="Y14587">
        <v>1</v>
      </c>
      <c r="Z14587">
        <v>356437</v>
      </c>
    </row>
    <row r="14588" spans="1:26" x14ac:dyDescent="0.35">
      <c r="A14588" t="s">
        <v>45</v>
      </c>
      <c r="B14588" t="s">
        <v>46</v>
      </c>
      <c r="C14588" t="s">
        <v>47</v>
      </c>
      <c r="E14588" t="s">
        <v>19</v>
      </c>
      <c r="F14588">
        <v>2</v>
      </c>
      <c r="G14588" s="1">
        <v>41414.958333333336</v>
      </c>
      <c r="H14588" s="4">
        <f>INT(Table1[[#This Row],[Collision Date and Time]])</f>
        <v>41414</v>
      </c>
      <c r="I14588" s="5">
        <f>Table1[[#This Row],[Collision Date and Time]]-Table1[[#This Row],[Column3]]</f>
        <v>0.95833333333575865</v>
      </c>
      <c r="J14588" t="s">
        <v>59</v>
      </c>
      <c r="K14588" t="s">
        <v>26</v>
      </c>
      <c r="L14588" t="s">
        <v>23</v>
      </c>
      <c r="M14588" t="s">
        <v>23</v>
      </c>
      <c r="N14588" t="s">
        <v>24</v>
      </c>
      <c r="P14588">
        <v>0</v>
      </c>
      <c r="T14588" t="s">
        <v>22</v>
      </c>
      <c r="U14588" t="s">
        <v>2600</v>
      </c>
      <c r="V14588" t="s">
        <v>1326</v>
      </c>
      <c r="W14588" t="s">
        <v>1324</v>
      </c>
      <c r="X14588" t="s">
        <v>1325</v>
      </c>
      <c r="Y14588">
        <v>1</v>
      </c>
      <c r="Z14588">
        <v>333004</v>
      </c>
    </row>
    <row r="14589" spans="1:26" x14ac:dyDescent="0.35">
      <c r="A14589" t="s">
        <v>45</v>
      </c>
      <c r="B14589" t="s">
        <v>46</v>
      </c>
      <c r="C14589" t="s">
        <v>47</v>
      </c>
      <c r="E14589" t="s">
        <v>19</v>
      </c>
      <c r="F14589">
        <v>2</v>
      </c>
      <c r="G14589" s="1">
        <v>40483.868055555555</v>
      </c>
      <c r="H14589" s="4">
        <f>INT(Table1[[#This Row],[Collision Date and Time]])</f>
        <v>40483</v>
      </c>
      <c r="I14589" s="5">
        <f>Table1[[#This Row],[Collision Date and Time]]-Table1[[#This Row],[Column3]]</f>
        <v>0.86805555555474712</v>
      </c>
      <c r="J14589" t="s">
        <v>59</v>
      </c>
      <c r="L14589" t="s">
        <v>187</v>
      </c>
      <c r="M14589" t="s">
        <v>23</v>
      </c>
      <c r="N14589" t="s">
        <v>55</v>
      </c>
      <c r="P14589">
        <v>0</v>
      </c>
      <c r="T14589" t="s">
        <v>22</v>
      </c>
      <c r="U14589" t="s">
        <v>2600</v>
      </c>
      <c r="V14589" t="s">
        <v>140</v>
      </c>
      <c r="W14589" t="s">
        <v>138</v>
      </c>
      <c r="X14589" t="s">
        <v>139</v>
      </c>
      <c r="Y14589">
        <v>1</v>
      </c>
      <c r="Z14589">
        <v>308494</v>
      </c>
    </row>
    <row r="14590" spans="1:26" x14ac:dyDescent="0.35">
      <c r="A14590" t="s">
        <v>45</v>
      </c>
      <c r="B14590" t="s">
        <v>46</v>
      </c>
      <c r="C14590" t="s">
        <v>47</v>
      </c>
      <c r="E14590" t="s">
        <v>19</v>
      </c>
      <c r="F14590">
        <v>2</v>
      </c>
      <c r="G14590" s="1">
        <v>40870.864583333336</v>
      </c>
      <c r="H14590" s="4">
        <f>INT(Table1[[#This Row],[Collision Date and Time]])</f>
        <v>40870</v>
      </c>
      <c r="I14590" s="5">
        <f>Table1[[#This Row],[Collision Date and Time]]-Table1[[#This Row],[Column3]]</f>
        <v>0.86458333333575865</v>
      </c>
      <c r="J14590" t="s">
        <v>59</v>
      </c>
      <c r="K14590" t="s">
        <v>26</v>
      </c>
      <c r="L14590" t="s">
        <v>23</v>
      </c>
      <c r="M14590" t="s">
        <v>23</v>
      </c>
      <c r="N14590" t="s">
        <v>24</v>
      </c>
      <c r="P14590">
        <v>0</v>
      </c>
      <c r="T14590" t="s">
        <v>22</v>
      </c>
      <c r="U14590" t="s">
        <v>2600</v>
      </c>
      <c r="V14590" t="s">
        <v>140</v>
      </c>
      <c r="W14590" t="s">
        <v>138</v>
      </c>
      <c r="X14590" t="s">
        <v>139</v>
      </c>
      <c r="Y14590">
        <v>1</v>
      </c>
      <c r="Z14590">
        <v>319436</v>
      </c>
    </row>
    <row r="14591" spans="1:26" x14ac:dyDescent="0.35">
      <c r="A14591" t="s">
        <v>45</v>
      </c>
      <c r="B14591" t="s">
        <v>46</v>
      </c>
      <c r="C14591" t="s">
        <v>47</v>
      </c>
      <c r="E14591" t="s">
        <v>19</v>
      </c>
      <c r="F14591">
        <v>2</v>
      </c>
      <c r="G14591" s="1">
        <v>41597.888888888891</v>
      </c>
      <c r="H14591" s="4">
        <f>INT(Table1[[#This Row],[Collision Date and Time]])</f>
        <v>41597</v>
      </c>
      <c r="I14591" s="5">
        <f>Table1[[#This Row],[Collision Date and Time]]-Table1[[#This Row],[Column3]]</f>
        <v>0.88888888889050577</v>
      </c>
      <c r="J14591" t="s">
        <v>59</v>
      </c>
      <c r="K14591" t="s">
        <v>26</v>
      </c>
      <c r="L14591" t="s">
        <v>23</v>
      </c>
      <c r="M14591" t="s">
        <v>23</v>
      </c>
      <c r="N14591" t="s">
        <v>24</v>
      </c>
      <c r="P14591">
        <v>0</v>
      </c>
      <c r="T14591" t="s">
        <v>22</v>
      </c>
      <c r="U14591" t="s">
        <v>2600</v>
      </c>
      <c r="V14591" t="s">
        <v>140</v>
      </c>
      <c r="W14591" t="s">
        <v>138</v>
      </c>
      <c r="X14591" t="s">
        <v>139</v>
      </c>
      <c r="Y14591">
        <v>1</v>
      </c>
      <c r="Z14591">
        <v>342815</v>
      </c>
    </row>
    <row r="14592" spans="1:26" x14ac:dyDescent="0.35">
      <c r="A14592" t="s">
        <v>45</v>
      </c>
      <c r="B14592" t="s">
        <v>46</v>
      </c>
      <c r="C14592" t="s">
        <v>47</v>
      </c>
      <c r="E14592" t="s">
        <v>19</v>
      </c>
      <c r="F14592">
        <v>2</v>
      </c>
      <c r="G14592" s="1">
        <v>42096.916666666664</v>
      </c>
      <c r="H14592" s="4">
        <f>INT(Table1[[#This Row],[Collision Date and Time]])</f>
        <v>42096</v>
      </c>
      <c r="I14592" s="5">
        <f>Table1[[#This Row],[Collision Date and Time]]-Table1[[#This Row],[Column3]]</f>
        <v>0.91666666666424135</v>
      </c>
      <c r="J14592" t="s">
        <v>59</v>
      </c>
      <c r="K14592" t="s">
        <v>26</v>
      </c>
      <c r="L14592" t="s">
        <v>23</v>
      </c>
      <c r="M14592" t="s">
        <v>23</v>
      </c>
      <c r="N14592" t="s">
        <v>24</v>
      </c>
      <c r="P14592">
        <v>0</v>
      </c>
      <c r="T14592" t="s">
        <v>22</v>
      </c>
      <c r="U14592" t="s">
        <v>2600</v>
      </c>
      <c r="V14592" t="s">
        <v>140</v>
      </c>
      <c r="W14592" t="s">
        <v>138</v>
      </c>
      <c r="X14592" t="s">
        <v>139</v>
      </c>
      <c r="Y14592">
        <v>1</v>
      </c>
      <c r="Z14592">
        <v>359420</v>
      </c>
    </row>
    <row r="14593" spans="1:26" x14ac:dyDescent="0.35">
      <c r="A14593" t="s">
        <v>45</v>
      </c>
      <c r="B14593" t="s">
        <v>46</v>
      </c>
      <c r="C14593" t="s">
        <v>47</v>
      </c>
      <c r="E14593" t="s">
        <v>19</v>
      </c>
      <c r="F14593">
        <v>2</v>
      </c>
      <c r="G14593" s="1">
        <v>41183.902083333334</v>
      </c>
      <c r="H14593" s="4">
        <f>INT(Table1[[#This Row],[Collision Date and Time]])</f>
        <v>41183</v>
      </c>
      <c r="I14593" s="5">
        <f>Table1[[#This Row],[Collision Date and Time]]-Table1[[#This Row],[Column3]]</f>
        <v>0.90208333333430346</v>
      </c>
      <c r="J14593" t="s">
        <v>59</v>
      </c>
      <c r="K14593" t="s">
        <v>26</v>
      </c>
      <c r="L14593" t="s">
        <v>23</v>
      </c>
      <c r="M14593" t="s">
        <v>23</v>
      </c>
      <c r="N14593" t="s">
        <v>24</v>
      </c>
      <c r="P14593">
        <v>0</v>
      </c>
      <c r="T14593" t="s">
        <v>22</v>
      </c>
      <c r="U14593" t="s">
        <v>2600</v>
      </c>
      <c r="V14593" t="s">
        <v>140</v>
      </c>
      <c r="W14593" t="s">
        <v>2124</v>
      </c>
      <c r="X14593" t="s">
        <v>2125</v>
      </c>
      <c r="Y14593">
        <v>1</v>
      </c>
      <c r="Z14593">
        <v>328708</v>
      </c>
    </row>
    <row r="14594" spans="1:26" x14ac:dyDescent="0.35">
      <c r="A14594" t="s">
        <v>45</v>
      </c>
      <c r="B14594" t="s">
        <v>46</v>
      </c>
      <c r="C14594" t="s">
        <v>47</v>
      </c>
      <c r="E14594" t="s">
        <v>19</v>
      </c>
      <c r="F14594">
        <v>2</v>
      </c>
      <c r="G14594" s="1">
        <v>40848.868750000001</v>
      </c>
      <c r="H14594" s="4">
        <f>INT(Table1[[#This Row],[Collision Date and Time]])</f>
        <v>40848</v>
      </c>
      <c r="I14594" s="5">
        <f>Table1[[#This Row],[Collision Date and Time]]-Table1[[#This Row],[Column3]]</f>
        <v>0.86875000000145519</v>
      </c>
      <c r="J14594" t="s">
        <v>59</v>
      </c>
      <c r="K14594" t="s">
        <v>26</v>
      </c>
      <c r="L14594" t="s">
        <v>23</v>
      </c>
      <c r="M14594" t="s">
        <v>23</v>
      </c>
      <c r="N14594" t="s">
        <v>24</v>
      </c>
      <c r="P14594">
        <v>0</v>
      </c>
      <c r="T14594" t="s">
        <v>22</v>
      </c>
      <c r="U14594" t="s">
        <v>2600</v>
      </c>
      <c r="V14594" t="s">
        <v>140</v>
      </c>
      <c r="W14594" t="s">
        <v>1021</v>
      </c>
      <c r="X14594" t="s">
        <v>1022</v>
      </c>
      <c r="Y14594">
        <v>1</v>
      </c>
      <c r="Z14594">
        <v>319146</v>
      </c>
    </row>
    <row r="14595" spans="1:26" x14ac:dyDescent="0.35">
      <c r="A14595" t="s">
        <v>45</v>
      </c>
      <c r="B14595" t="s">
        <v>46</v>
      </c>
      <c r="C14595" t="s">
        <v>47</v>
      </c>
      <c r="E14595" t="s">
        <v>19</v>
      </c>
      <c r="F14595">
        <v>2</v>
      </c>
      <c r="G14595" s="1">
        <v>41875.944444444445</v>
      </c>
      <c r="H14595" s="4">
        <f>INT(Table1[[#This Row],[Collision Date and Time]])</f>
        <v>41875</v>
      </c>
      <c r="I14595" s="5">
        <f>Table1[[#This Row],[Collision Date and Time]]-Table1[[#This Row],[Column3]]</f>
        <v>0.94444444444525288</v>
      </c>
      <c r="J14595" t="s">
        <v>59</v>
      </c>
      <c r="K14595" t="s">
        <v>26</v>
      </c>
      <c r="L14595" t="s">
        <v>23</v>
      </c>
      <c r="M14595" t="s">
        <v>23</v>
      </c>
      <c r="N14595" t="s">
        <v>24</v>
      </c>
      <c r="P14595">
        <v>0</v>
      </c>
      <c r="T14595" t="s">
        <v>22</v>
      </c>
      <c r="U14595" t="s">
        <v>2600</v>
      </c>
      <c r="V14595" t="s">
        <v>140</v>
      </c>
      <c r="W14595" t="s">
        <v>140</v>
      </c>
      <c r="X14595" t="s">
        <v>1149</v>
      </c>
      <c r="Y14595">
        <v>1</v>
      </c>
      <c r="Z14595">
        <v>351662</v>
      </c>
    </row>
    <row r="14596" spans="1:26" x14ac:dyDescent="0.35">
      <c r="A14596" t="s">
        <v>45</v>
      </c>
      <c r="B14596" t="s">
        <v>46</v>
      </c>
      <c r="C14596" t="s">
        <v>47</v>
      </c>
      <c r="E14596" t="s">
        <v>19</v>
      </c>
      <c r="F14596">
        <v>2</v>
      </c>
      <c r="G14596" s="1">
        <v>40795.885416666664</v>
      </c>
      <c r="H14596" s="4">
        <f>INT(Table1[[#This Row],[Collision Date and Time]])</f>
        <v>40795</v>
      </c>
      <c r="I14596" s="5">
        <f>Table1[[#This Row],[Collision Date and Time]]-Table1[[#This Row],[Column3]]</f>
        <v>0.88541666666424135</v>
      </c>
      <c r="J14596" t="s">
        <v>59</v>
      </c>
      <c r="K14596" t="s">
        <v>26</v>
      </c>
      <c r="L14596" t="s">
        <v>23</v>
      </c>
      <c r="M14596" t="s">
        <v>23</v>
      </c>
      <c r="N14596" t="s">
        <v>24</v>
      </c>
      <c r="P14596">
        <v>0</v>
      </c>
      <c r="T14596" t="s">
        <v>22</v>
      </c>
      <c r="U14596" t="s">
        <v>2600</v>
      </c>
      <c r="V14596" t="s">
        <v>140</v>
      </c>
      <c r="W14596" t="s">
        <v>1842</v>
      </c>
      <c r="X14596" t="s">
        <v>1843</v>
      </c>
      <c r="Y14596">
        <v>1</v>
      </c>
      <c r="Z14596">
        <v>316822</v>
      </c>
    </row>
    <row r="14597" spans="1:26" x14ac:dyDescent="0.35">
      <c r="A14597" t="s">
        <v>45</v>
      </c>
      <c r="B14597" t="s">
        <v>46</v>
      </c>
      <c r="C14597" t="s">
        <v>47</v>
      </c>
      <c r="E14597" t="s">
        <v>19</v>
      </c>
      <c r="F14597">
        <v>2</v>
      </c>
      <c r="G14597" s="1">
        <v>41179.991666666669</v>
      </c>
      <c r="H14597" s="4">
        <f>INT(Table1[[#This Row],[Collision Date and Time]])</f>
        <v>41179</v>
      </c>
      <c r="I14597" s="5">
        <f>Table1[[#This Row],[Collision Date and Time]]-Table1[[#This Row],[Column3]]</f>
        <v>0.99166666666860692</v>
      </c>
      <c r="J14597" t="s">
        <v>59</v>
      </c>
      <c r="K14597" t="s">
        <v>26</v>
      </c>
      <c r="L14597" t="s">
        <v>23</v>
      </c>
      <c r="M14597" t="s">
        <v>23</v>
      </c>
      <c r="N14597" t="s">
        <v>24</v>
      </c>
      <c r="P14597">
        <v>0</v>
      </c>
      <c r="T14597" t="s">
        <v>22</v>
      </c>
      <c r="U14597" t="s">
        <v>2600</v>
      </c>
      <c r="V14597" t="s">
        <v>723</v>
      </c>
      <c r="W14597" t="s">
        <v>2002</v>
      </c>
      <c r="X14597" t="s">
        <v>2003</v>
      </c>
      <c r="Y14597">
        <v>1</v>
      </c>
      <c r="Z14597">
        <v>327336</v>
      </c>
    </row>
    <row r="14598" spans="1:26" x14ac:dyDescent="0.35">
      <c r="A14598" t="s">
        <v>45</v>
      </c>
      <c r="B14598" t="s">
        <v>46</v>
      </c>
      <c r="C14598" t="s">
        <v>47</v>
      </c>
      <c r="E14598" t="s">
        <v>19</v>
      </c>
      <c r="F14598">
        <v>2</v>
      </c>
      <c r="G14598" s="1">
        <v>40785.875</v>
      </c>
      <c r="H14598" s="4">
        <f>INT(Table1[[#This Row],[Collision Date and Time]])</f>
        <v>40785</v>
      </c>
      <c r="I14598" s="5">
        <f>Table1[[#This Row],[Collision Date and Time]]-Table1[[#This Row],[Column3]]</f>
        <v>0.875</v>
      </c>
      <c r="J14598" t="s">
        <v>59</v>
      </c>
      <c r="K14598" t="s">
        <v>26</v>
      </c>
      <c r="L14598" t="s">
        <v>23</v>
      </c>
      <c r="M14598" t="s">
        <v>23</v>
      </c>
      <c r="N14598" t="s">
        <v>24</v>
      </c>
      <c r="P14598">
        <v>0</v>
      </c>
      <c r="T14598" t="s">
        <v>22</v>
      </c>
      <c r="U14598" t="s">
        <v>2600</v>
      </c>
      <c r="V14598" t="s">
        <v>723</v>
      </c>
      <c r="W14598" t="s">
        <v>2290</v>
      </c>
      <c r="X14598" t="s">
        <v>2291</v>
      </c>
      <c r="Y14598">
        <v>1</v>
      </c>
      <c r="Z14598">
        <v>315856</v>
      </c>
    </row>
    <row r="14599" spans="1:26" x14ac:dyDescent="0.35">
      <c r="A14599" t="s">
        <v>45</v>
      </c>
      <c r="B14599" t="s">
        <v>46</v>
      </c>
      <c r="C14599" t="s">
        <v>47</v>
      </c>
      <c r="E14599" t="s">
        <v>19</v>
      </c>
      <c r="F14599">
        <v>2</v>
      </c>
      <c r="G14599" s="1">
        <v>41388.868750000001</v>
      </c>
      <c r="H14599" s="4">
        <f>INT(Table1[[#This Row],[Collision Date and Time]])</f>
        <v>41388</v>
      </c>
      <c r="I14599" s="5">
        <f>Table1[[#This Row],[Collision Date and Time]]-Table1[[#This Row],[Column3]]</f>
        <v>0.86875000000145519</v>
      </c>
      <c r="J14599" t="s">
        <v>59</v>
      </c>
      <c r="K14599" t="s">
        <v>26</v>
      </c>
      <c r="L14599" t="s">
        <v>23</v>
      </c>
      <c r="M14599" t="s">
        <v>23</v>
      </c>
      <c r="N14599" t="s">
        <v>24</v>
      </c>
      <c r="P14599">
        <v>0</v>
      </c>
      <c r="T14599" t="s">
        <v>22</v>
      </c>
      <c r="U14599" t="s">
        <v>2600</v>
      </c>
      <c r="V14599" t="s">
        <v>548</v>
      </c>
      <c r="W14599" t="s">
        <v>1448</v>
      </c>
      <c r="X14599" t="s">
        <v>1449</v>
      </c>
      <c r="Y14599">
        <v>1</v>
      </c>
      <c r="Z14599">
        <v>332599</v>
      </c>
    </row>
    <row r="14600" spans="1:26" x14ac:dyDescent="0.35">
      <c r="A14600" t="s">
        <v>45</v>
      </c>
      <c r="B14600" t="s">
        <v>46</v>
      </c>
      <c r="C14600" t="s">
        <v>47</v>
      </c>
      <c r="E14600" t="s">
        <v>19</v>
      </c>
      <c r="F14600">
        <v>2</v>
      </c>
      <c r="G14600" s="1">
        <v>41411.974999999999</v>
      </c>
      <c r="H14600" s="4">
        <f>INT(Table1[[#This Row],[Collision Date and Time]])</f>
        <v>41411</v>
      </c>
      <c r="I14600" s="5">
        <f>Table1[[#This Row],[Collision Date and Time]]-Table1[[#This Row],[Column3]]</f>
        <v>0.97499999999854481</v>
      </c>
      <c r="J14600" t="s">
        <v>59</v>
      </c>
      <c r="K14600" t="s">
        <v>26</v>
      </c>
      <c r="L14600" t="s">
        <v>23</v>
      </c>
      <c r="M14600" t="s">
        <v>23</v>
      </c>
      <c r="N14600" t="s">
        <v>24</v>
      </c>
      <c r="P14600">
        <v>0</v>
      </c>
      <c r="T14600" t="s">
        <v>22</v>
      </c>
      <c r="U14600" t="s">
        <v>2600</v>
      </c>
      <c r="V14600" t="s">
        <v>548</v>
      </c>
      <c r="W14600" t="s">
        <v>1840</v>
      </c>
      <c r="X14600" t="s">
        <v>1841</v>
      </c>
      <c r="Y14600">
        <v>1</v>
      </c>
      <c r="Z14600">
        <v>333610</v>
      </c>
    </row>
    <row r="14601" spans="1:26" x14ac:dyDescent="0.35">
      <c r="A14601" t="s">
        <v>45</v>
      </c>
      <c r="B14601" t="s">
        <v>46</v>
      </c>
      <c r="C14601" t="s">
        <v>47</v>
      </c>
      <c r="E14601" t="s">
        <v>19</v>
      </c>
      <c r="F14601">
        <v>2</v>
      </c>
      <c r="G14601" s="1">
        <v>41402.947916666664</v>
      </c>
      <c r="H14601" s="4">
        <f>INT(Table1[[#This Row],[Collision Date and Time]])</f>
        <v>41402</v>
      </c>
      <c r="I14601" s="5">
        <f>Table1[[#This Row],[Collision Date and Time]]-Table1[[#This Row],[Column3]]</f>
        <v>0.94791666666424135</v>
      </c>
      <c r="J14601" t="s">
        <v>59</v>
      </c>
      <c r="K14601" t="s">
        <v>26</v>
      </c>
      <c r="L14601" t="s">
        <v>23</v>
      </c>
      <c r="M14601" t="s">
        <v>23</v>
      </c>
      <c r="N14601" t="s">
        <v>24</v>
      </c>
      <c r="P14601">
        <v>0</v>
      </c>
      <c r="T14601" t="s">
        <v>22</v>
      </c>
      <c r="U14601" t="s">
        <v>2600</v>
      </c>
      <c r="V14601" t="s">
        <v>590</v>
      </c>
      <c r="W14601" t="s">
        <v>1306</v>
      </c>
      <c r="X14601" t="s">
        <v>1307</v>
      </c>
      <c r="Y14601">
        <v>1</v>
      </c>
      <c r="Z14601">
        <v>332735</v>
      </c>
    </row>
    <row r="14602" spans="1:26" x14ac:dyDescent="0.35">
      <c r="A14602" t="s">
        <v>45</v>
      </c>
      <c r="B14602" t="s">
        <v>46</v>
      </c>
      <c r="C14602" t="s">
        <v>47</v>
      </c>
      <c r="E14602" t="s">
        <v>19</v>
      </c>
      <c r="F14602">
        <v>2</v>
      </c>
      <c r="G14602" s="1">
        <v>41770.993055555555</v>
      </c>
      <c r="H14602" s="4">
        <f>INT(Table1[[#This Row],[Collision Date and Time]])</f>
        <v>41770</v>
      </c>
      <c r="I14602" s="5">
        <f>Table1[[#This Row],[Collision Date and Time]]-Table1[[#This Row],[Column3]]</f>
        <v>0.99305555555474712</v>
      </c>
      <c r="J14602" t="s">
        <v>59</v>
      </c>
      <c r="K14602" t="s">
        <v>26</v>
      </c>
      <c r="L14602" t="s">
        <v>23</v>
      </c>
      <c r="M14602" t="s">
        <v>23</v>
      </c>
      <c r="N14602" t="s">
        <v>24</v>
      </c>
      <c r="P14602">
        <v>0</v>
      </c>
      <c r="T14602" t="s">
        <v>22</v>
      </c>
      <c r="U14602" t="s">
        <v>2600</v>
      </c>
      <c r="V14602" t="s">
        <v>590</v>
      </c>
      <c r="W14602" t="s">
        <v>831</v>
      </c>
      <c r="X14602" t="s">
        <v>832</v>
      </c>
      <c r="Y14602">
        <v>1</v>
      </c>
      <c r="Z14602">
        <v>346488</v>
      </c>
    </row>
    <row r="14603" spans="1:26" x14ac:dyDescent="0.35">
      <c r="A14603" t="s">
        <v>45</v>
      </c>
      <c r="B14603" t="s">
        <v>46</v>
      </c>
      <c r="C14603" t="s">
        <v>47</v>
      </c>
      <c r="E14603" t="s">
        <v>19</v>
      </c>
      <c r="F14603">
        <v>2</v>
      </c>
      <c r="G14603" s="1">
        <v>40820.895833333336</v>
      </c>
      <c r="H14603" s="4">
        <f>INT(Table1[[#This Row],[Collision Date and Time]])</f>
        <v>40820</v>
      </c>
      <c r="I14603" s="5">
        <f>Table1[[#This Row],[Collision Date and Time]]-Table1[[#This Row],[Column3]]</f>
        <v>0.89583333333575865</v>
      </c>
      <c r="J14603" t="s">
        <v>59</v>
      </c>
      <c r="K14603" t="s">
        <v>26</v>
      </c>
      <c r="L14603" t="s">
        <v>23</v>
      </c>
      <c r="M14603" t="s">
        <v>23</v>
      </c>
      <c r="N14603" t="s">
        <v>24</v>
      </c>
      <c r="P14603">
        <v>0</v>
      </c>
      <c r="T14603" t="s">
        <v>22</v>
      </c>
      <c r="U14603" t="s">
        <v>2600</v>
      </c>
      <c r="V14603" t="s">
        <v>590</v>
      </c>
      <c r="W14603" t="s">
        <v>1360</v>
      </c>
      <c r="X14603" t="s">
        <v>1361</v>
      </c>
      <c r="Y14603">
        <v>1</v>
      </c>
      <c r="Z14603">
        <v>318241</v>
      </c>
    </row>
    <row r="14604" spans="1:26" x14ac:dyDescent="0.35">
      <c r="A14604" t="s">
        <v>45</v>
      </c>
      <c r="B14604" t="s">
        <v>46</v>
      </c>
      <c r="C14604" t="s">
        <v>47</v>
      </c>
      <c r="E14604" t="s">
        <v>19</v>
      </c>
      <c r="F14604">
        <v>2</v>
      </c>
      <c r="G14604" s="1">
        <v>41179.9375</v>
      </c>
      <c r="H14604" s="4">
        <f>INT(Table1[[#This Row],[Collision Date and Time]])</f>
        <v>41179</v>
      </c>
      <c r="I14604" s="5">
        <f>Table1[[#This Row],[Collision Date and Time]]-Table1[[#This Row],[Column3]]</f>
        <v>0.9375</v>
      </c>
      <c r="J14604" t="s">
        <v>59</v>
      </c>
      <c r="K14604" t="s">
        <v>26</v>
      </c>
      <c r="L14604" t="s">
        <v>23</v>
      </c>
      <c r="M14604" t="s">
        <v>23</v>
      </c>
      <c r="N14604" t="s">
        <v>24</v>
      </c>
      <c r="P14604">
        <v>0</v>
      </c>
      <c r="T14604" t="s">
        <v>22</v>
      </c>
      <c r="U14604" t="s">
        <v>2600</v>
      </c>
      <c r="V14604" t="s">
        <v>590</v>
      </c>
      <c r="W14604" t="s">
        <v>1360</v>
      </c>
      <c r="X14604" t="s">
        <v>1361</v>
      </c>
      <c r="Y14604">
        <v>1</v>
      </c>
      <c r="Z14604">
        <v>327332</v>
      </c>
    </row>
    <row r="14605" spans="1:26" x14ac:dyDescent="0.35">
      <c r="A14605" t="s">
        <v>45</v>
      </c>
      <c r="B14605" t="s">
        <v>46</v>
      </c>
      <c r="C14605" t="s">
        <v>47</v>
      </c>
      <c r="E14605" t="s">
        <v>19</v>
      </c>
      <c r="F14605">
        <v>2</v>
      </c>
      <c r="G14605" s="1">
        <v>41182.979166666664</v>
      </c>
      <c r="H14605" s="4">
        <f>INT(Table1[[#This Row],[Collision Date and Time]])</f>
        <v>41182</v>
      </c>
      <c r="I14605" s="5">
        <f>Table1[[#This Row],[Collision Date and Time]]-Table1[[#This Row],[Column3]]</f>
        <v>0.97916666666424135</v>
      </c>
      <c r="J14605" t="s">
        <v>59</v>
      </c>
      <c r="K14605" t="s">
        <v>26</v>
      </c>
      <c r="L14605" t="s">
        <v>23</v>
      </c>
      <c r="M14605" t="s">
        <v>23</v>
      </c>
      <c r="N14605" t="s">
        <v>24</v>
      </c>
      <c r="P14605">
        <v>0</v>
      </c>
      <c r="T14605" t="s">
        <v>22</v>
      </c>
      <c r="U14605" t="s">
        <v>2600</v>
      </c>
      <c r="V14605" t="s">
        <v>590</v>
      </c>
      <c r="W14605" t="s">
        <v>1360</v>
      </c>
      <c r="X14605" t="s">
        <v>1361</v>
      </c>
      <c r="Y14605">
        <v>1</v>
      </c>
      <c r="Z14605">
        <v>327250</v>
      </c>
    </row>
    <row r="14606" spans="1:26" x14ac:dyDescent="0.35">
      <c r="A14606" t="s">
        <v>45</v>
      </c>
      <c r="B14606" t="s">
        <v>46</v>
      </c>
      <c r="C14606" t="s">
        <v>47</v>
      </c>
      <c r="E14606" t="s">
        <v>19</v>
      </c>
      <c r="F14606">
        <v>2</v>
      </c>
      <c r="G14606" s="1">
        <v>41414.965277777781</v>
      </c>
      <c r="H14606" s="4">
        <f>INT(Table1[[#This Row],[Collision Date and Time]])</f>
        <v>41414</v>
      </c>
      <c r="I14606" s="5">
        <f>Table1[[#This Row],[Collision Date and Time]]-Table1[[#This Row],[Column3]]</f>
        <v>0.96527777778101154</v>
      </c>
      <c r="J14606" t="s">
        <v>59</v>
      </c>
      <c r="K14606" t="s">
        <v>26</v>
      </c>
      <c r="L14606" t="s">
        <v>23</v>
      </c>
      <c r="M14606" t="s">
        <v>23</v>
      </c>
      <c r="N14606" t="s">
        <v>24</v>
      </c>
      <c r="P14606">
        <v>0</v>
      </c>
      <c r="T14606" t="s">
        <v>22</v>
      </c>
      <c r="U14606" t="s">
        <v>2600</v>
      </c>
      <c r="V14606" t="s">
        <v>590</v>
      </c>
      <c r="W14606" t="s">
        <v>1360</v>
      </c>
      <c r="X14606" t="s">
        <v>1361</v>
      </c>
      <c r="Y14606">
        <v>1</v>
      </c>
      <c r="Z14606">
        <v>332998</v>
      </c>
    </row>
    <row r="14607" spans="1:26" x14ac:dyDescent="0.35">
      <c r="A14607" t="s">
        <v>45</v>
      </c>
      <c r="B14607" t="s">
        <v>46</v>
      </c>
      <c r="C14607" t="s">
        <v>47</v>
      </c>
      <c r="E14607" t="s">
        <v>19</v>
      </c>
      <c r="F14607">
        <v>2</v>
      </c>
      <c r="G14607" s="1">
        <v>41054.965277777781</v>
      </c>
      <c r="H14607" s="4">
        <f>INT(Table1[[#This Row],[Collision Date and Time]])</f>
        <v>41054</v>
      </c>
      <c r="I14607" s="5">
        <f>Table1[[#This Row],[Collision Date and Time]]-Table1[[#This Row],[Column3]]</f>
        <v>0.96527777778101154</v>
      </c>
      <c r="J14607" t="s">
        <v>59</v>
      </c>
      <c r="K14607" t="s">
        <v>26</v>
      </c>
      <c r="L14607" t="s">
        <v>23</v>
      </c>
      <c r="M14607" t="s">
        <v>23</v>
      </c>
      <c r="N14607" t="s">
        <v>24</v>
      </c>
      <c r="P14607">
        <v>0</v>
      </c>
      <c r="T14607" t="s">
        <v>22</v>
      </c>
      <c r="U14607" t="s">
        <v>2600</v>
      </c>
      <c r="V14607" t="s">
        <v>590</v>
      </c>
      <c r="W14607" t="s">
        <v>1988</v>
      </c>
      <c r="X14607" t="s">
        <v>1989</v>
      </c>
      <c r="Y14607">
        <v>1</v>
      </c>
      <c r="Z14607">
        <v>322028</v>
      </c>
    </row>
    <row r="14608" spans="1:26" x14ac:dyDescent="0.35">
      <c r="A14608" t="s">
        <v>45</v>
      </c>
      <c r="B14608" t="s">
        <v>46</v>
      </c>
      <c r="C14608" t="s">
        <v>47</v>
      </c>
      <c r="E14608" t="s">
        <v>19</v>
      </c>
      <c r="F14608">
        <v>2</v>
      </c>
      <c r="G14608" s="1">
        <v>41414.995833333334</v>
      </c>
      <c r="H14608" s="4">
        <f>INT(Table1[[#This Row],[Collision Date and Time]])</f>
        <v>41414</v>
      </c>
      <c r="I14608" s="5">
        <f>Table1[[#This Row],[Collision Date and Time]]-Table1[[#This Row],[Column3]]</f>
        <v>0.99583333333430346</v>
      </c>
      <c r="J14608" t="s">
        <v>59</v>
      </c>
      <c r="K14608" t="s">
        <v>26</v>
      </c>
      <c r="L14608" t="s">
        <v>23</v>
      </c>
      <c r="M14608" t="s">
        <v>23</v>
      </c>
      <c r="N14608" t="s">
        <v>24</v>
      </c>
      <c r="P14608">
        <v>0</v>
      </c>
      <c r="T14608" t="s">
        <v>22</v>
      </c>
      <c r="U14608" t="s">
        <v>2600</v>
      </c>
      <c r="V14608" t="s">
        <v>590</v>
      </c>
      <c r="W14608" t="s">
        <v>1988</v>
      </c>
      <c r="X14608" t="s">
        <v>1989</v>
      </c>
      <c r="Y14608">
        <v>1</v>
      </c>
      <c r="Z14608">
        <v>333012</v>
      </c>
    </row>
    <row r="14609" spans="1:26" x14ac:dyDescent="0.35">
      <c r="A14609" t="s">
        <v>45</v>
      </c>
      <c r="B14609" t="s">
        <v>46</v>
      </c>
      <c r="C14609" t="s">
        <v>47</v>
      </c>
      <c r="E14609" t="s">
        <v>19</v>
      </c>
      <c r="F14609">
        <v>2</v>
      </c>
      <c r="G14609" s="1">
        <v>41391.90625</v>
      </c>
      <c r="H14609" s="4">
        <f>INT(Table1[[#This Row],[Collision Date and Time]])</f>
        <v>41391</v>
      </c>
      <c r="I14609" s="5">
        <f>Table1[[#This Row],[Collision Date and Time]]-Table1[[#This Row],[Column3]]</f>
        <v>0.90625</v>
      </c>
      <c r="J14609" t="s">
        <v>59</v>
      </c>
      <c r="K14609" t="s">
        <v>26</v>
      </c>
      <c r="L14609" t="s">
        <v>23</v>
      </c>
      <c r="M14609" t="s">
        <v>23</v>
      </c>
      <c r="N14609" t="s">
        <v>24</v>
      </c>
      <c r="P14609">
        <v>0</v>
      </c>
      <c r="T14609" t="s">
        <v>22</v>
      </c>
      <c r="U14609" t="s">
        <v>2600</v>
      </c>
      <c r="V14609" t="s">
        <v>590</v>
      </c>
      <c r="W14609" t="s">
        <v>2033</v>
      </c>
      <c r="X14609" t="s">
        <v>2034</v>
      </c>
      <c r="Y14609">
        <v>1</v>
      </c>
      <c r="Z14609">
        <v>332683</v>
      </c>
    </row>
    <row r="14610" spans="1:26" x14ac:dyDescent="0.35">
      <c r="A14610" t="s">
        <v>45</v>
      </c>
      <c r="B14610" t="s">
        <v>46</v>
      </c>
      <c r="C14610" t="s">
        <v>47</v>
      </c>
      <c r="E14610" t="s">
        <v>19</v>
      </c>
      <c r="F14610">
        <v>2</v>
      </c>
      <c r="G14610" s="1">
        <v>40826.952777777777</v>
      </c>
      <c r="H14610" s="4">
        <f>INT(Table1[[#This Row],[Collision Date and Time]])</f>
        <v>40826</v>
      </c>
      <c r="I14610" s="5">
        <f>Table1[[#This Row],[Collision Date and Time]]-Table1[[#This Row],[Column3]]</f>
        <v>0.95277777777664596</v>
      </c>
      <c r="J14610" t="s">
        <v>59</v>
      </c>
      <c r="K14610" t="s">
        <v>26</v>
      </c>
      <c r="L14610" t="s">
        <v>23</v>
      </c>
      <c r="M14610" t="s">
        <v>23</v>
      </c>
      <c r="N14610" t="s">
        <v>24</v>
      </c>
      <c r="P14610">
        <v>0</v>
      </c>
      <c r="T14610" t="s">
        <v>22</v>
      </c>
      <c r="U14610" t="s">
        <v>2600</v>
      </c>
      <c r="V14610" t="s">
        <v>590</v>
      </c>
      <c r="W14610" t="s">
        <v>2033</v>
      </c>
      <c r="X14610" t="s">
        <v>2034</v>
      </c>
      <c r="Y14610">
        <v>1</v>
      </c>
      <c r="Z14610">
        <v>318345</v>
      </c>
    </row>
    <row r="14611" spans="1:26" x14ac:dyDescent="0.35">
      <c r="A14611" t="s">
        <v>45</v>
      </c>
      <c r="B14611" t="s">
        <v>46</v>
      </c>
      <c r="C14611" t="s">
        <v>47</v>
      </c>
      <c r="E14611" t="s">
        <v>19</v>
      </c>
      <c r="F14611">
        <v>2</v>
      </c>
      <c r="G14611" s="1">
        <v>41922.901388888888</v>
      </c>
      <c r="H14611" s="4">
        <f>INT(Table1[[#This Row],[Collision Date and Time]])</f>
        <v>41922</v>
      </c>
      <c r="I14611" s="5">
        <f>Table1[[#This Row],[Collision Date and Time]]-Table1[[#This Row],[Column3]]</f>
        <v>0.90138888888759539</v>
      </c>
      <c r="J14611" t="s">
        <v>59</v>
      </c>
      <c r="K14611" t="s">
        <v>26</v>
      </c>
      <c r="L14611" t="s">
        <v>23</v>
      </c>
      <c r="M14611" t="s">
        <v>23</v>
      </c>
      <c r="N14611" t="s">
        <v>24</v>
      </c>
      <c r="P14611">
        <v>0</v>
      </c>
      <c r="T14611" t="s">
        <v>22</v>
      </c>
      <c r="U14611" t="s">
        <v>2623</v>
      </c>
      <c r="V14611" t="s">
        <v>2625</v>
      </c>
      <c r="W14611" t="s">
        <v>1545</v>
      </c>
      <c r="X14611" t="s">
        <v>1546</v>
      </c>
      <c r="Y14611">
        <v>1</v>
      </c>
      <c r="Z14611">
        <v>355118</v>
      </c>
    </row>
    <row r="14612" spans="1:26" x14ac:dyDescent="0.35">
      <c r="A14612" t="s">
        <v>45</v>
      </c>
      <c r="B14612" t="s">
        <v>46</v>
      </c>
      <c r="C14612" t="s">
        <v>47</v>
      </c>
      <c r="E14612" t="s">
        <v>19</v>
      </c>
      <c r="F14612">
        <v>2</v>
      </c>
      <c r="G14612" s="1">
        <v>41179.895833333336</v>
      </c>
      <c r="H14612" s="4">
        <f>INT(Table1[[#This Row],[Collision Date and Time]])</f>
        <v>41179</v>
      </c>
      <c r="I14612" s="5">
        <f>Table1[[#This Row],[Collision Date and Time]]-Table1[[#This Row],[Column3]]</f>
        <v>0.89583333333575865</v>
      </c>
      <c r="J14612" t="s">
        <v>59</v>
      </c>
      <c r="K14612" t="s">
        <v>26</v>
      </c>
      <c r="L14612" t="s">
        <v>23</v>
      </c>
      <c r="M14612" t="s">
        <v>23</v>
      </c>
      <c r="N14612" t="s">
        <v>24</v>
      </c>
      <c r="P14612">
        <v>0</v>
      </c>
      <c r="T14612" t="s">
        <v>22</v>
      </c>
      <c r="U14612" t="s">
        <v>2600</v>
      </c>
      <c r="V14612" t="s">
        <v>751</v>
      </c>
      <c r="W14612" t="s">
        <v>790</v>
      </c>
      <c r="X14612" t="s">
        <v>791</v>
      </c>
      <c r="Y14612">
        <v>1</v>
      </c>
      <c r="Z14612">
        <v>327313</v>
      </c>
    </row>
    <row r="14613" spans="1:26" x14ac:dyDescent="0.35">
      <c r="A14613" t="s">
        <v>45</v>
      </c>
      <c r="B14613" t="s">
        <v>46</v>
      </c>
      <c r="C14613" t="s">
        <v>47</v>
      </c>
      <c r="E14613" t="s">
        <v>19</v>
      </c>
      <c r="F14613">
        <v>2</v>
      </c>
      <c r="G14613" s="1">
        <v>41179.950694444444</v>
      </c>
      <c r="H14613" s="4">
        <f>INT(Table1[[#This Row],[Collision Date and Time]])</f>
        <v>41179</v>
      </c>
      <c r="I14613" s="5">
        <f>Table1[[#This Row],[Collision Date and Time]]-Table1[[#This Row],[Column3]]</f>
        <v>0.95069444444379769</v>
      </c>
      <c r="J14613" t="s">
        <v>59</v>
      </c>
      <c r="K14613" t="s">
        <v>26</v>
      </c>
      <c r="L14613" t="s">
        <v>23</v>
      </c>
      <c r="M14613" t="s">
        <v>23</v>
      </c>
      <c r="N14613" t="s">
        <v>24</v>
      </c>
      <c r="P14613">
        <v>0</v>
      </c>
      <c r="T14613" t="s">
        <v>22</v>
      </c>
      <c r="U14613" t="s">
        <v>2600</v>
      </c>
      <c r="V14613" t="s">
        <v>751</v>
      </c>
      <c r="W14613" t="s">
        <v>790</v>
      </c>
      <c r="X14613" t="s">
        <v>791</v>
      </c>
      <c r="Y14613">
        <v>1</v>
      </c>
      <c r="Z14613">
        <v>327315</v>
      </c>
    </row>
    <row r="14614" spans="1:26" x14ac:dyDescent="0.35">
      <c r="A14614" t="s">
        <v>45</v>
      </c>
      <c r="B14614" t="s">
        <v>46</v>
      </c>
      <c r="C14614" t="s">
        <v>47</v>
      </c>
      <c r="E14614" t="s">
        <v>19</v>
      </c>
      <c r="F14614">
        <v>2</v>
      </c>
      <c r="G14614" s="1">
        <v>37485.899305555555</v>
      </c>
      <c r="H14614" s="4">
        <f>INT(Table1[[#This Row],[Collision Date and Time]])</f>
        <v>37485</v>
      </c>
      <c r="I14614" s="5">
        <f>Table1[[#This Row],[Collision Date and Time]]-Table1[[#This Row],[Column3]]</f>
        <v>0.89930555555474712</v>
      </c>
      <c r="K14614" t="s">
        <v>41</v>
      </c>
      <c r="L14614" t="s">
        <v>124</v>
      </c>
      <c r="M14614" t="s">
        <v>23</v>
      </c>
      <c r="N14614" t="s">
        <v>55</v>
      </c>
      <c r="P14614">
        <v>0</v>
      </c>
      <c r="R14614">
        <v>0</v>
      </c>
      <c r="S14614">
        <v>0</v>
      </c>
      <c r="T14614" t="s">
        <v>22</v>
      </c>
      <c r="U14614" t="s">
        <v>2603</v>
      </c>
      <c r="V14614" t="s">
        <v>671</v>
      </c>
      <c r="W14614" t="s">
        <v>107</v>
      </c>
      <c r="X14614" t="s">
        <v>108</v>
      </c>
      <c r="Y14614">
        <v>1</v>
      </c>
      <c r="Z14614">
        <v>229129</v>
      </c>
    </row>
    <row r="14615" spans="1:26" x14ac:dyDescent="0.35">
      <c r="A14615" t="s">
        <v>45</v>
      </c>
      <c r="B14615" t="s">
        <v>46</v>
      </c>
      <c r="C14615" t="s">
        <v>47</v>
      </c>
      <c r="E14615" t="s">
        <v>19</v>
      </c>
      <c r="F14615">
        <v>2</v>
      </c>
      <c r="G14615" s="1">
        <v>37390.25</v>
      </c>
      <c r="H14615" s="4">
        <f>INT(Table1[[#This Row],[Collision Date and Time]])</f>
        <v>37390</v>
      </c>
      <c r="I14615" s="5">
        <f>Table1[[#This Row],[Collision Date and Time]]-Table1[[#This Row],[Column3]]</f>
        <v>0.25</v>
      </c>
      <c r="K14615" t="s">
        <v>48</v>
      </c>
      <c r="L14615" t="s">
        <v>23</v>
      </c>
      <c r="M14615" t="s">
        <v>23</v>
      </c>
      <c r="N14615" t="s">
        <v>24</v>
      </c>
      <c r="P14615">
        <v>0</v>
      </c>
      <c r="R14615">
        <v>0</v>
      </c>
      <c r="S14615">
        <v>0</v>
      </c>
      <c r="T14615" t="s">
        <v>22</v>
      </c>
      <c r="U14615" t="s">
        <v>2604</v>
      </c>
      <c r="V14615" t="s">
        <v>74</v>
      </c>
      <c r="W14615" t="s">
        <v>446</v>
      </c>
      <c r="X14615" t="s">
        <v>447</v>
      </c>
      <c r="Y14615">
        <v>1</v>
      </c>
      <c r="Z14615">
        <v>270080</v>
      </c>
    </row>
    <row r="14616" spans="1:26" x14ac:dyDescent="0.35">
      <c r="A14616" t="s">
        <v>45</v>
      </c>
      <c r="B14616" t="s">
        <v>46</v>
      </c>
      <c r="C14616" t="s">
        <v>47</v>
      </c>
      <c r="E14616" t="s">
        <v>19</v>
      </c>
      <c r="F14616">
        <v>2</v>
      </c>
      <c r="G14616" s="1">
        <v>37405.809027777781</v>
      </c>
      <c r="H14616" s="4">
        <f>INT(Table1[[#This Row],[Collision Date and Time]])</f>
        <v>37405</v>
      </c>
      <c r="I14616" s="5">
        <f>Table1[[#This Row],[Collision Date and Time]]-Table1[[#This Row],[Column3]]</f>
        <v>0.80902777778101154</v>
      </c>
      <c r="K14616" t="s">
        <v>48</v>
      </c>
      <c r="L14616" t="s">
        <v>23</v>
      </c>
      <c r="M14616" t="s">
        <v>23</v>
      </c>
      <c r="N14616" t="s">
        <v>24</v>
      </c>
      <c r="P14616">
        <v>0</v>
      </c>
      <c r="R14616">
        <v>0</v>
      </c>
      <c r="S14616">
        <v>0</v>
      </c>
      <c r="T14616" t="s">
        <v>22</v>
      </c>
      <c r="U14616" t="s">
        <v>2604</v>
      </c>
      <c r="V14616" t="s">
        <v>74</v>
      </c>
      <c r="W14616" t="s">
        <v>446</v>
      </c>
      <c r="X14616" t="s">
        <v>447</v>
      </c>
      <c r="Y14616">
        <v>1</v>
      </c>
      <c r="Z14616">
        <v>270082</v>
      </c>
    </row>
    <row r="14617" spans="1:26" x14ac:dyDescent="0.35">
      <c r="A14617" t="s">
        <v>45</v>
      </c>
      <c r="B14617" t="s">
        <v>46</v>
      </c>
      <c r="C14617" t="s">
        <v>47</v>
      </c>
      <c r="E14617" t="s">
        <v>19</v>
      </c>
      <c r="F14617">
        <v>2</v>
      </c>
      <c r="G14617" s="1">
        <v>37512.262499999997</v>
      </c>
      <c r="H14617" s="4">
        <f>INT(Table1[[#This Row],[Collision Date and Time]])</f>
        <v>37512</v>
      </c>
      <c r="I14617" s="5">
        <f>Table1[[#This Row],[Collision Date and Time]]-Table1[[#This Row],[Column3]]</f>
        <v>0.26249999999708962</v>
      </c>
      <c r="K14617" t="s">
        <v>48</v>
      </c>
      <c r="L14617" t="s">
        <v>23</v>
      </c>
      <c r="M14617" t="s">
        <v>23</v>
      </c>
      <c r="N14617" t="s">
        <v>24</v>
      </c>
      <c r="P14617">
        <v>0</v>
      </c>
      <c r="R14617">
        <v>0</v>
      </c>
      <c r="S14617">
        <v>0</v>
      </c>
      <c r="T14617" t="s">
        <v>22</v>
      </c>
      <c r="U14617" t="s">
        <v>2600</v>
      </c>
      <c r="V14617" t="s">
        <v>172</v>
      </c>
      <c r="W14617" t="s">
        <v>365</v>
      </c>
      <c r="X14617" t="s">
        <v>366</v>
      </c>
      <c r="Y14617">
        <v>1</v>
      </c>
      <c r="Z14617">
        <v>270096</v>
      </c>
    </row>
    <row r="14618" spans="1:26" x14ac:dyDescent="0.35">
      <c r="A14618" t="s">
        <v>45</v>
      </c>
      <c r="B14618" t="s">
        <v>46</v>
      </c>
      <c r="C14618" t="s">
        <v>47</v>
      </c>
      <c r="E14618" t="s">
        <v>19</v>
      </c>
      <c r="F14618">
        <v>2</v>
      </c>
      <c r="G14618" s="1">
        <v>37539.743055555555</v>
      </c>
      <c r="H14618" s="4">
        <f>INT(Table1[[#This Row],[Collision Date and Time]])</f>
        <v>37539</v>
      </c>
      <c r="I14618" s="5">
        <f>Table1[[#This Row],[Collision Date and Time]]-Table1[[#This Row],[Column3]]</f>
        <v>0.74305555555474712</v>
      </c>
      <c r="L14618" t="s">
        <v>23</v>
      </c>
      <c r="M14618" t="s">
        <v>23</v>
      </c>
      <c r="N14618" t="s">
        <v>24</v>
      </c>
      <c r="P14618">
        <v>0</v>
      </c>
      <c r="R14618">
        <v>25</v>
      </c>
      <c r="S14618">
        <v>0</v>
      </c>
      <c r="T14618" t="s">
        <v>22</v>
      </c>
      <c r="U14618" t="s">
        <v>2604</v>
      </c>
      <c r="V14618" t="s">
        <v>74</v>
      </c>
      <c r="W14618" t="s">
        <v>446</v>
      </c>
      <c r="X14618" t="s">
        <v>447</v>
      </c>
      <c r="Y14618">
        <v>1</v>
      </c>
      <c r="Z14618">
        <v>270090</v>
      </c>
    </row>
    <row r="14619" spans="1:26" x14ac:dyDescent="0.35">
      <c r="A14619" t="s">
        <v>45</v>
      </c>
      <c r="B14619" t="s">
        <v>46</v>
      </c>
      <c r="C14619" t="s">
        <v>47</v>
      </c>
      <c r="E14619" t="s">
        <v>19</v>
      </c>
      <c r="F14619">
        <v>3</v>
      </c>
      <c r="G14619" s="1">
        <v>37551.322916666664</v>
      </c>
      <c r="H14619" s="4">
        <f>INT(Table1[[#This Row],[Collision Date and Time]])</f>
        <v>37551</v>
      </c>
      <c r="I14619" s="5">
        <f>Table1[[#This Row],[Collision Date and Time]]-Table1[[#This Row],[Column3]]</f>
        <v>0.32291666666424135</v>
      </c>
      <c r="K14619" t="s">
        <v>26</v>
      </c>
      <c r="L14619" t="s">
        <v>23</v>
      </c>
      <c r="M14619" t="s">
        <v>23</v>
      </c>
      <c r="N14619" t="s">
        <v>24</v>
      </c>
      <c r="P14619">
        <v>0</v>
      </c>
      <c r="R14619">
        <v>900</v>
      </c>
      <c r="T14619" t="s">
        <v>22</v>
      </c>
      <c r="U14619" t="s">
        <v>2604</v>
      </c>
      <c r="V14619" t="s">
        <v>74</v>
      </c>
      <c r="W14619" t="s">
        <v>83</v>
      </c>
      <c r="X14619" t="s">
        <v>84</v>
      </c>
      <c r="Y14619">
        <v>1</v>
      </c>
      <c r="Z14619">
        <v>270092</v>
      </c>
    </row>
    <row r="14620" spans="1:26" x14ac:dyDescent="0.35">
      <c r="A14620" t="s">
        <v>45</v>
      </c>
      <c r="B14620" t="s">
        <v>46</v>
      </c>
      <c r="C14620" t="s">
        <v>47</v>
      </c>
      <c r="E14620" t="s">
        <v>19</v>
      </c>
      <c r="F14620">
        <v>2</v>
      </c>
      <c r="G14620" s="1">
        <v>39852.753472222219</v>
      </c>
      <c r="H14620" s="4">
        <f>INT(Table1[[#This Row],[Collision Date and Time]])</f>
        <v>39852</v>
      </c>
      <c r="I14620" s="5">
        <f>Table1[[#This Row],[Collision Date and Time]]-Table1[[#This Row],[Column3]]</f>
        <v>0.75347222221898846</v>
      </c>
      <c r="L14620" t="s">
        <v>23</v>
      </c>
      <c r="M14620" t="s">
        <v>23</v>
      </c>
      <c r="N14620" t="s">
        <v>24</v>
      </c>
      <c r="P14620">
        <v>0</v>
      </c>
      <c r="T14620" t="s">
        <v>22</v>
      </c>
      <c r="U14620" t="s">
        <v>2603</v>
      </c>
      <c r="V14620" t="s">
        <v>145</v>
      </c>
      <c r="W14620" t="s">
        <v>1277</v>
      </c>
      <c r="X14620" t="s">
        <v>1278</v>
      </c>
      <c r="Y14620">
        <v>1</v>
      </c>
      <c r="Z14620">
        <v>262456</v>
      </c>
    </row>
    <row r="14621" spans="1:26" x14ac:dyDescent="0.35">
      <c r="A14621" t="s">
        <v>816</v>
      </c>
      <c r="B14621" t="s">
        <v>817</v>
      </c>
      <c r="C14621" t="s">
        <v>44</v>
      </c>
      <c r="E14621" t="s">
        <v>19</v>
      </c>
      <c r="F14621">
        <v>2</v>
      </c>
      <c r="G14621" s="1">
        <v>41154.78125</v>
      </c>
      <c r="H14621" s="4">
        <f>INT(Table1[[#This Row],[Collision Date and Time]])</f>
        <v>41154</v>
      </c>
      <c r="I14621" s="5">
        <f>Table1[[#This Row],[Collision Date and Time]]-Table1[[#This Row],[Column3]]</f>
        <v>0.78125</v>
      </c>
      <c r="J14621" t="s">
        <v>68</v>
      </c>
      <c r="K14621" t="s">
        <v>26</v>
      </c>
      <c r="L14621" t="s">
        <v>23</v>
      </c>
      <c r="M14621" t="s">
        <v>23</v>
      </c>
      <c r="N14621" t="s">
        <v>24</v>
      </c>
      <c r="O14621">
        <v>36</v>
      </c>
      <c r="P14621">
        <v>527</v>
      </c>
      <c r="Q14621">
        <v>1.5</v>
      </c>
      <c r="R14621">
        <v>20</v>
      </c>
      <c r="S14621">
        <v>0</v>
      </c>
      <c r="T14621" t="s">
        <v>22</v>
      </c>
      <c r="U14621" t="s">
        <v>2602</v>
      </c>
      <c r="V14621" t="s">
        <v>195</v>
      </c>
      <c r="W14621" t="s">
        <v>193</v>
      </c>
      <c r="X14621" t="s">
        <v>194</v>
      </c>
      <c r="Y14621">
        <v>1</v>
      </c>
      <c r="Z14621">
        <v>327197</v>
      </c>
    </row>
    <row r="14622" spans="1:26" x14ac:dyDescent="0.35">
      <c r="A14622" t="s">
        <v>816</v>
      </c>
      <c r="B14622" t="s">
        <v>817</v>
      </c>
      <c r="C14622" t="s">
        <v>44</v>
      </c>
      <c r="E14622" t="s">
        <v>19</v>
      </c>
      <c r="F14622">
        <v>2</v>
      </c>
      <c r="G14622" s="1">
        <v>39077.456250000003</v>
      </c>
      <c r="H14622" s="4">
        <f>INT(Table1[[#This Row],[Collision Date and Time]])</f>
        <v>39077</v>
      </c>
      <c r="I14622" s="5">
        <f>Table1[[#This Row],[Collision Date and Time]]-Table1[[#This Row],[Column3]]</f>
        <v>0.45625000000291038</v>
      </c>
      <c r="J14622" t="s">
        <v>27</v>
      </c>
      <c r="K14622" t="s">
        <v>31</v>
      </c>
      <c r="L14622" t="s">
        <v>98</v>
      </c>
      <c r="M14622" t="s">
        <v>2599</v>
      </c>
      <c r="N14622" t="s">
        <v>55</v>
      </c>
      <c r="O14622">
        <v>14</v>
      </c>
      <c r="P14622" s="2">
        <v>19139</v>
      </c>
      <c r="Q14622">
        <v>0.58333331300000002</v>
      </c>
      <c r="R14622">
        <v>5</v>
      </c>
      <c r="S14622">
        <v>0</v>
      </c>
      <c r="T14622" t="s">
        <v>22</v>
      </c>
      <c r="U14622" t="s">
        <v>2615</v>
      </c>
      <c r="V14622" t="s">
        <v>2616</v>
      </c>
      <c r="W14622" t="s">
        <v>438</v>
      </c>
      <c r="X14622" t="s">
        <v>439</v>
      </c>
      <c r="Y14622">
        <v>1</v>
      </c>
      <c r="Z14622">
        <v>238458</v>
      </c>
    </row>
    <row r="14623" spans="1:26" x14ac:dyDescent="0.35">
      <c r="A14623" t="s">
        <v>816</v>
      </c>
      <c r="B14623" t="s">
        <v>817</v>
      </c>
      <c r="C14623" t="s">
        <v>44</v>
      </c>
      <c r="E14623" t="s">
        <v>19</v>
      </c>
      <c r="F14623">
        <v>2</v>
      </c>
      <c r="G14623" s="1">
        <v>39817.305555555555</v>
      </c>
      <c r="H14623" s="4">
        <f>INT(Table1[[#This Row],[Collision Date and Time]])</f>
        <v>39817</v>
      </c>
      <c r="I14623" s="5">
        <f>Table1[[#This Row],[Collision Date and Time]]-Table1[[#This Row],[Column3]]</f>
        <v>0.30555555555474712</v>
      </c>
      <c r="J14623" t="s">
        <v>27</v>
      </c>
      <c r="K14623" t="s">
        <v>48</v>
      </c>
      <c r="L14623" t="s">
        <v>187</v>
      </c>
      <c r="M14623" t="s">
        <v>23</v>
      </c>
      <c r="N14623" t="s">
        <v>55</v>
      </c>
      <c r="O14623">
        <v>5</v>
      </c>
      <c r="P14623">
        <v>0</v>
      </c>
      <c r="Q14623">
        <v>0.20833332800000001</v>
      </c>
      <c r="R14623">
        <v>0</v>
      </c>
      <c r="S14623">
        <v>0</v>
      </c>
      <c r="T14623" t="s">
        <v>22</v>
      </c>
      <c r="U14623" t="s">
        <v>2615</v>
      </c>
      <c r="V14623" t="s">
        <v>2616</v>
      </c>
      <c r="W14623" t="s">
        <v>438</v>
      </c>
      <c r="X14623" t="s">
        <v>439</v>
      </c>
      <c r="Y14623">
        <v>1</v>
      </c>
      <c r="Z14623">
        <v>256821</v>
      </c>
    </row>
    <row r="14624" spans="1:26" x14ac:dyDescent="0.35">
      <c r="A14624" t="s">
        <v>816</v>
      </c>
      <c r="B14624" t="s">
        <v>817</v>
      </c>
      <c r="C14624" t="s">
        <v>44</v>
      </c>
      <c r="E14624" t="s">
        <v>19</v>
      </c>
      <c r="F14624">
        <v>2</v>
      </c>
      <c r="G14624" s="1">
        <v>37372.482638888891</v>
      </c>
      <c r="H14624" s="4">
        <f>INT(Table1[[#This Row],[Collision Date and Time]])</f>
        <v>37372</v>
      </c>
      <c r="I14624" s="5">
        <f>Table1[[#This Row],[Collision Date and Time]]-Table1[[#This Row],[Column3]]</f>
        <v>0.48263888889050577</v>
      </c>
      <c r="J14624" t="s">
        <v>27</v>
      </c>
      <c r="K14624" t="s">
        <v>48</v>
      </c>
      <c r="L14624" t="s">
        <v>124</v>
      </c>
      <c r="M14624" t="s">
        <v>106</v>
      </c>
      <c r="N14624" t="s">
        <v>55</v>
      </c>
      <c r="O14624">
        <v>1</v>
      </c>
      <c r="P14624">
        <v>0</v>
      </c>
      <c r="Q14624">
        <v>4.1666667999999997E-2</v>
      </c>
      <c r="R14624">
        <v>0</v>
      </c>
      <c r="S14624">
        <v>0</v>
      </c>
      <c r="T14624" t="s">
        <v>22</v>
      </c>
      <c r="U14624" t="s">
        <v>2607</v>
      </c>
      <c r="V14624" t="s">
        <v>112</v>
      </c>
      <c r="W14624" t="s">
        <v>540</v>
      </c>
      <c r="X14624" t="s">
        <v>541</v>
      </c>
      <c r="Y14624">
        <v>1</v>
      </c>
      <c r="Z14624">
        <v>213661</v>
      </c>
    </row>
    <row r="14625" spans="1:26" x14ac:dyDescent="0.35">
      <c r="A14625" t="s">
        <v>816</v>
      </c>
      <c r="B14625" t="s">
        <v>817</v>
      </c>
      <c r="C14625" t="s">
        <v>44</v>
      </c>
      <c r="E14625" t="s">
        <v>62</v>
      </c>
      <c r="F14625">
        <v>1</v>
      </c>
      <c r="G14625" s="1">
        <v>39947.541666666664</v>
      </c>
      <c r="H14625" s="4">
        <f>INT(Table1[[#This Row],[Collision Date and Time]])</f>
        <v>39947</v>
      </c>
      <c r="I14625" s="5">
        <f>Table1[[#This Row],[Collision Date and Time]]-Table1[[#This Row],[Column3]]</f>
        <v>0.54166666666424135</v>
      </c>
      <c r="J14625" t="s">
        <v>27</v>
      </c>
      <c r="K14625" t="s">
        <v>26</v>
      </c>
      <c r="L14625" t="s">
        <v>23</v>
      </c>
      <c r="M14625" t="s">
        <v>109</v>
      </c>
      <c r="N14625" t="s">
        <v>24</v>
      </c>
      <c r="O14625">
        <v>1</v>
      </c>
      <c r="P14625">
        <v>0</v>
      </c>
      <c r="Q14625">
        <v>4.1666667999999997E-2</v>
      </c>
      <c r="T14625" t="s">
        <v>22</v>
      </c>
      <c r="U14625" t="s">
        <v>2615</v>
      </c>
      <c r="V14625" t="s">
        <v>2616</v>
      </c>
      <c r="W14625" t="s">
        <v>252</v>
      </c>
      <c r="X14625" t="s">
        <v>253</v>
      </c>
      <c r="Y14625">
        <v>1</v>
      </c>
      <c r="Z14625">
        <v>263361</v>
      </c>
    </row>
    <row r="14626" spans="1:26" x14ac:dyDescent="0.35">
      <c r="A14626" t="s">
        <v>816</v>
      </c>
      <c r="B14626" t="s">
        <v>817</v>
      </c>
      <c r="C14626" t="s">
        <v>44</v>
      </c>
      <c r="E14626" t="s">
        <v>19</v>
      </c>
      <c r="F14626">
        <v>2</v>
      </c>
      <c r="G14626" s="1">
        <v>40853.261111111111</v>
      </c>
      <c r="H14626" s="4">
        <f>INT(Table1[[#This Row],[Collision Date and Time]])</f>
        <v>40853</v>
      </c>
      <c r="I14626" s="5">
        <f>Table1[[#This Row],[Collision Date and Time]]-Table1[[#This Row],[Column3]]</f>
        <v>0.26111111111094942</v>
      </c>
      <c r="J14626" t="s">
        <v>256</v>
      </c>
      <c r="K14626" t="s">
        <v>41</v>
      </c>
      <c r="L14626" t="s">
        <v>23</v>
      </c>
      <c r="M14626" t="s">
        <v>23</v>
      </c>
      <c r="N14626" t="s">
        <v>24</v>
      </c>
      <c r="P14626">
        <v>0</v>
      </c>
      <c r="R14626">
        <v>0</v>
      </c>
      <c r="S14626">
        <v>0</v>
      </c>
      <c r="T14626" t="s">
        <v>22</v>
      </c>
      <c r="U14626" t="s">
        <v>2600</v>
      </c>
      <c r="V14626" t="s">
        <v>161</v>
      </c>
      <c r="W14626" t="s">
        <v>161</v>
      </c>
      <c r="X14626" t="s">
        <v>162</v>
      </c>
      <c r="Y14626">
        <v>1</v>
      </c>
      <c r="Z14626">
        <v>319240</v>
      </c>
    </row>
    <row r="14627" spans="1:26" x14ac:dyDescent="0.35">
      <c r="A14627" t="s">
        <v>816</v>
      </c>
      <c r="B14627" t="s">
        <v>817</v>
      </c>
      <c r="C14627" t="s">
        <v>44</v>
      </c>
      <c r="E14627" t="s">
        <v>19</v>
      </c>
      <c r="F14627">
        <v>2</v>
      </c>
      <c r="G14627" s="1">
        <v>37479.305555555555</v>
      </c>
      <c r="H14627" s="4">
        <f>INT(Table1[[#This Row],[Collision Date and Time]])</f>
        <v>37479</v>
      </c>
      <c r="I14627" s="5">
        <f>Table1[[#This Row],[Collision Date and Time]]-Table1[[#This Row],[Column3]]</f>
        <v>0.30555555555474712</v>
      </c>
      <c r="J14627" t="s">
        <v>27</v>
      </c>
      <c r="K14627" t="s">
        <v>48</v>
      </c>
      <c r="L14627" t="s">
        <v>23</v>
      </c>
      <c r="M14627" t="s">
        <v>23</v>
      </c>
      <c r="N14627" t="s">
        <v>24</v>
      </c>
      <c r="P14627">
        <v>0</v>
      </c>
      <c r="R14627">
        <v>0</v>
      </c>
      <c r="S14627">
        <v>0</v>
      </c>
      <c r="T14627" t="s">
        <v>22</v>
      </c>
      <c r="U14627" t="s">
        <v>2600</v>
      </c>
      <c r="V14627" t="s">
        <v>134</v>
      </c>
      <c r="W14627" t="s">
        <v>134</v>
      </c>
      <c r="X14627" t="s">
        <v>135</v>
      </c>
      <c r="Y14627">
        <v>1</v>
      </c>
      <c r="Z14627">
        <v>214615</v>
      </c>
    </row>
    <row r="14628" spans="1:26" x14ac:dyDescent="0.35">
      <c r="A14628" t="s">
        <v>816</v>
      </c>
      <c r="B14628" t="s">
        <v>817</v>
      </c>
      <c r="C14628" t="s">
        <v>44</v>
      </c>
      <c r="E14628" t="s">
        <v>19</v>
      </c>
      <c r="F14628">
        <v>2</v>
      </c>
      <c r="G14628" s="1">
        <v>40052.711111111108</v>
      </c>
      <c r="H14628" s="4">
        <f>INT(Table1[[#This Row],[Collision Date and Time]])</f>
        <v>40052</v>
      </c>
      <c r="I14628" s="5">
        <f>Table1[[#This Row],[Collision Date and Time]]-Table1[[#This Row],[Column3]]</f>
        <v>0.71111111110803904</v>
      </c>
      <c r="J14628" t="s">
        <v>27</v>
      </c>
      <c r="K14628" t="s">
        <v>48</v>
      </c>
      <c r="L14628" t="s">
        <v>23</v>
      </c>
      <c r="M14628" t="s">
        <v>23</v>
      </c>
      <c r="N14628" t="s">
        <v>24</v>
      </c>
      <c r="P14628">
        <v>0</v>
      </c>
      <c r="R14628">
        <v>0</v>
      </c>
      <c r="S14628">
        <v>0</v>
      </c>
      <c r="T14628" t="s">
        <v>22</v>
      </c>
      <c r="U14628" t="s">
        <v>2602</v>
      </c>
      <c r="V14628" t="s">
        <v>195</v>
      </c>
      <c r="W14628" t="s">
        <v>193</v>
      </c>
      <c r="X14628" t="s">
        <v>194</v>
      </c>
      <c r="Y14628">
        <v>1</v>
      </c>
      <c r="Z14628">
        <v>266932</v>
      </c>
    </row>
    <row r="14629" spans="1:26" x14ac:dyDescent="0.35">
      <c r="A14629" t="s">
        <v>816</v>
      </c>
      <c r="B14629" t="s">
        <v>817</v>
      </c>
      <c r="C14629" t="s">
        <v>44</v>
      </c>
      <c r="E14629" t="s">
        <v>19</v>
      </c>
      <c r="F14629">
        <v>2</v>
      </c>
      <c r="G14629" s="1">
        <v>41918.685416666667</v>
      </c>
      <c r="H14629" s="4">
        <f>INT(Table1[[#This Row],[Collision Date and Time]])</f>
        <v>41918</v>
      </c>
      <c r="I14629" s="5">
        <f>Table1[[#This Row],[Collision Date and Time]]-Table1[[#This Row],[Column3]]</f>
        <v>0.68541666666715173</v>
      </c>
      <c r="J14629" t="s">
        <v>27</v>
      </c>
      <c r="K14629" t="s">
        <v>48</v>
      </c>
      <c r="L14629" t="s">
        <v>23</v>
      </c>
      <c r="M14629" t="s">
        <v>23</v>
      </c>
      <c r="N14629" t="s">
        <v>24</v>
      </c>
      <c r="P14629">
        <v>0</v>
      </c>
      <c r="R14629">
        <v>0</v>
      </c>
      <c r="S14629">
        <v>0</v>
      </c>
      <c r="T14629" t="s">
        <v>22</v>
      </c>
      <c r="U14629" t="s">
        <v>2602</v>
      </c>
      <c r="V14629" t="s">
        <v>195</v>
      </c>
      <c r="W14629" t="s">
        <v>193</v>
      </c>
      <c r="X14629" t="s">
        <v>194</v>
      </c>
      <c r="Y14629">
        <v>1</v>
      </c>
      <c r="Z14629">
        <v>354683</v>
      </c>
    </row>
    <row r="14630" spans="1:26" x14ac:dyDescent="0.35">
      <c r="A14630" t="s">
        <v>816</v>
      </c>
      <c r="B14630" t="s">
        <v>817</v>
      </c>
      <c r="C14630" t="s">
        <v>44</v>
      </c>
      <c r="E14630" t="s">
        <v>19</v>
      </c>
      <c r="F14630">
        <v>1</v>
      </c>
      <c r="G14630" s="1">
        <v>39164.713194444441</v>
      </c>
      <c r="H14630" s="4">
        <f>INT(Table1[[#This Row],[Collision Date and Time]])</f>
        <v>39164</v>
      </c>
      <c r="I14630" s="5">
        <f>Table1[[#This Row],[Collision Date and Time]]-Table1[[#This Row],[Column3]]</f>
        <v>0.71319444444088731</v>
      </c>
      <c r="J14630" t="s">
        <v>27</v>
      </c>
      <c r="K14630" t="s">
        <v>48</v>
      </c>
      <c r="L14630" t="s">
        <v>23</v>
      </c>
      <c r="M14630" t="s">
        <v>106</v>
      </c>
      <c r="N14630" t="s">
        <v>24</v>
      </c>
      <c r="P14630">
        <v>0</v>
      </c>
      <c r="R14630">
        <v>0</v>
      </c>
      <c r="S14630">
        <v>0</v>
      </c>
      <c r="T14630" t="s">
        <v>22</v>
      </c>
      <c r="U14630" t="s">
        <v>2607</v>
      </c>
      <c r="V14630" t="s">
        <v>112</v>
      </c>
      <c r="W14630" t="s">
        <v>601</v>
      </c>
      <c r="X14630" t="s">
        <v>602</v>
      </c>
      <c r="Y14630">
        <v>1</v>
      </c>
      <c r="Z14630">
        <v>247606</v>
      </c>
    </row>
    <row r="14631" spans="1:26" x14ac:dyDescent="0.35">
      <c r="A14631" t="s">
        <v>816</v>
      </c>
      <c r="B14631" t="s">
        <v>817</v>
      </c>
      <c r="C14631" t="s">
        <v>44</v>
      </c>
      <c r="E14631" t="s">
        <v>19</v>
      </c>
      <c r="F14631">
        <v>2</v>
      </c>
      <c r="G14631" s="1">
        <v>41448.431944444441</v>
      </c>
      <c r="H14631" s="4">
        <f>INT(Table1[[#This Row],[Collision Date and Time]])</f>
        <v>41448</v>
      </c>
      <c r="I14631" s="5">
        <f>Table1[[#This Row],[Collision Date and Time]]-Table1[[#This Row],[Column3]]</f>
        <v>0.43194444444088731</v>
      </c>
      <c r="J14631" t="s">
        <v>27</v>
      </c>
      <c r="K14631" t="s">
        <v>48</v>
      </c>
      <c r="L14631" t="s">
        <v>23</v>
      </c>
      <c r="M14631" t="s">
        <v>23</v>
      </c>
      <c r="N14631" t="s">
        <v>24</v>
      </c>
      <c r="P14631">
        <v>0</v>
      </c>
      <c r="R14631">
        <v>0</v>
      </c>
      <c r="S14631">
        <v>0</v>
      </c>
      <c r="T14631" t="s">
        <v>22</v>
      </c>
      <c r="U14631" t="s">
        <v>2600</v>
      </c>
      <c r="V14631" t="s">
        <v>40</v>
      </c>
      <c r="W14631" t="s">
        <v>38</v>
      </c>
      <c r="X14631" t="s">
        <v>39</v>
      </c>
      <c r="Y14631">
        <v>1</v>
      </c>
      <c r="Z14631">
        <v>334187</v>
      </c>
    </row>
    <row r="14632" spans="1:26" x14ac:dyDescent="0.35">
      <c r="A14632" t="s">
        <v>816</v>
      </c>
      <c r="B14632" t="s">
        <v>817</v>
      </c>
      <c r="C14632" t="s">
        <v>44</v>
      </c>
      <c r="E14632" t="s">
        <v>19</v>
      </c>
      <c r="F14632">
        <v>2</v>
      </c>
      <c r="G14632" s="1">
        <v>40839.329861111109</v>
      </c>
      <c r="H14632" s="4">
        <f>INT(Table1[[#This Row],[Collision Date and Time]])</f>
        <v>40839</v>
      </c>
      <c r="I14632" s="5">
        <f>Table1[[#This Row],[Collision Date and Time]]-Table1[[#This Row],[Column3]]</f>
        <v>0.32986111110949423</v>
      </c>
      <c r="J14632" t="s">
        <v>27</v>
      </c>
      <c r="K14632" t="s">
        <v>48</v>
      </c>
      <c r="L14632" t="s">
        <v>23</v>
      </c>
      <c r="M14632" t="s">
        <v>23</v>
      </c>
      <c r="N14632" t="s">
        <v>24</v>
      </c>
      <c r="P14632">
        <v>0</v>
      </c>
      <c r="R14632">
        <v>0</v>
      </c>
      <c r="S14632">
        <v>0</v>
      </c>
      <c r="T14632" t="s">
        <v>22</v>
      </c>
      <c r="U14632" t="s">
        <v>2600</v>
      </c>
      <c r="V14632" t="s">
        <v>201</v>
      </c>
      <c r="W14632" t="s">
        <v>199</v>
      </c>
      <c r="X14632" t="s">
        <v>200</v>
      </c>
      <c r="Y14632">
        <v>1</v>
      </c>
      <c r="Z14632">
        <v>317724</v>
      </c>
    </row>
    <row r="14633" spans="1:26" x14ac:dyDescent="0.35">
      <c r="A14633" t="s">
        <v>816</v>
      </c>
      <c r="B14633" t="s">
        <v>817</v>
      </c>
      <c r="C14633" t="s">
        <v>44</v>
      </c>
      <c r="E14633" t="s">
        <v>19</v>
      </c>
      <c r="F14633">
        <v>2</v>
      </c>
      <c r="G14633" s="1">
        <v>41322.324999999997</v>
      </c>
      <c r="H14633" s="4">
        <f>INT(Table1[[#This Row],[Collision Date and Time]])</f>
        <v>41322</v>
      </c>
      <c r="I14633" s="5">
        <f>Table1[[#This Row],[Collision Date and Time]]-Table1[[#This Row],[Column3]]</f>
        <v>0.32499999999708962</v>
      </c>
      <c r="J14633" t="s">
        <v>27</v>
      </c>
      <c r="K14633" t="s">
        <v>41</v>
      </c>
      <c r="L14633" t="s">
        <v>23</v>
      </c>
      <c r="M14633" t="s">
        <v>23</v>
      </c>
      <c r="N14633" t="s">
        <v>24</v>
      </c>
      <c r="P14633">
        <v>0</v>
      </c>
      <c r="R14633">
        <v>0</v>
      </c>
      <c r="S14633">
        <v>0</v>
      </c>
      <c r="T14633" t="s">
        <v>22</v>
      </c>
      <c r="U14633" t="s">
        <v>2600</v>
      </c>
      <c r="V14633" t="s">
        <v>201</v>
      </c>
      <c r="W14633" t="s">
        <v>199</v>
      </c>
      <c r="X14633" t="s">
        <v>200</v>
      </c>
      <c r="Y14633">
        <v>1</v>
      </c>
      <c r="Z14633">
        <v>331092</v>
      </c>
    </row>
    <row r="14634" spans="1:26" x14ac:dyDescent="0.35">
      <c r="A14634" t="s">
        <v>816</v>
      </c>
      <c r="B14634" t="s">
        <v>817</v>
      </c>
      <c r="C14634" t="s">
        <v>44</v>
      </c>
      <c r="E14634" t="s">
        <v>19</v>
      </c>
      <c r="F14634">
        <v>2</v>
      </c>
      <c r="G14634" s="1">
        <v>42014.013888888891</v>
      </c>
      <c r="H14634" s="4">
        <f>INT(Table1[[#This Row],[Collision Date and Time]])</f>
        <v>42014</v>
      </c>
      <c r="I14634" s="5">
        <f>Table1[[#This Row],[Collision Date and Time]]-Table1[[#This Row],[Column3]]</f>
        <v>1.3888888890505768E-2</v>
      </c>
      <c r="J14634" t="s">
        <v>27</v>
      </c>
      <c r="K14634" t="s">
        <v>41</v>
      </c>
      <c r="L14634" t="s">
        <v>23</v>
      </c>
      <c r="M14634" t="s">
        <v>23</v>
      </c>
      <c r="N14634" t="s">
        <v>24</v>
      </c>
      <c r="P14634">
        <v>0</v>
      </c>
      <c r="R14634">
        <v>0</v>
      </c>
      <c r="S14634">
        <v>0</v>
      </c>
      <c r="T14634" t="s">
        <v>22</v>
      </c>
      <c r="U14634" t="s">
        <v>2600</v>
      </c>
      <c r="V14634" t="s">
        <v>201</v>
      </c>
      <c r="W14634" t="s">
        <v>199</v>
      </c>
      <c r="X14634" t="s">
        <v>200</v>
      </c>
      <c r="Y14634">
        <v>1</v>
      </c>
      <c r="Z14634">
        <v>357744</v>
      </c>
    </row>
    <row r="14635" spans="1:26" x14ac:dyDescent="0.35">
      <c r="A14635" t="s">
        <v>816</v>
      </c>
      <c r="B14635" t="s">
        <v>817</v>
      </c>
      <c r="C14635" t="s">
        <v>44</v>
      </c>
      <c r="E14635" t="s">
        <v>19</v>
      </c>
      <c r="F14635">
        <v>2</v>
      </c>
      <c r="G14635" s="1">
        <v>37072.449999999997</v>
      </c>
      <c r="H14635" s="4">
        <f>INT(Table1[[#This Row],[Collision Date and Time]])</f>
        <v>37072</v>
      </c>
      <c r="I14635" s="5">
        <f>Table1[[#This Row],[Collision Date and Time]]-Table1[[#This Row],[Column3]]</f>
        <v>0.44999999999708962</v>
      </c>
      <c r="J14635" t="s">
        <v>27</v>
      </c>
      <c r="K14635" t="s">
        <v>48</v>
      </c>
      <c r="L14635" t="s">
        <v>23</v>
      </c>
      <c r="M14635" t="s">
        <v>106</v>
      </c>
      <c r="N14635" t="s">
        <v>24</v>
      </c>
      <c r="P14635">
        <v>0</v>
      </c>
      <c r="R14635">
        <v>0</v>
      </c>
      <c r="S14635">
        <v>0</v>
      </c>
      <c r="T14635" t="s">
        <v>22</v>
      </c>
      <c r="U14635" t="s">
        <v>2602</v>
      </c>
      <c r="V14635" t="s">
        <v>261</v>
      </c>
      <c r="W14635" t="s">
        <v>259</v>
      </c>
      <c r="X14635" t="s">
        <v>260</v>
      </c>
      <c r="Y14635">
        <v>1</v>
      </c>
      <c r="Z14635">
        <v>202442</v>
      </c>
    </row>
    <row r="14636" spans="1:26" x14ac:dyDescent="0.35">
      <c r="A14636" t="s">
        <v>816</v>
      </c>
      <c r="B14636" t="s">
        <v>817</v>
      </c>
      <c r="C14636" t="s">
        <v>44</v>
      </c>
      <c r="E14636" t="s">
        <v>19</v>
      </c>
      <c r="F14636">
        <v>1</v>
      </c>
      <c r="G14636" s="1">
        <v>41820.758333333331</v>
      </c>
      <c r="H14636" s="4">
        <f>INT(Table1[[#This Row],[Collision Date and Time]])</f>
        <v>41820</v>
      </c>
      <c r="I14636" s="5">
        <f>Table1[[#This Row],[Collision Date and Time]]-Table1[[#This Row],[Column3]]</f>
        <v>0.75833333333139308</v>
      </c>
      <c r="J14636" t="s">
        <v>27</v>
      </c>
      <c r="K14636" t="s">
        <v>41</v>
      </c>
      <c r="L14636" t="s">
        <v>23</v>
      </c>
      <c r="M14636" t="s">
        <v>23</v>
      </c>
      <c r="N14636" t="s">
        <v>24</v>
      </c>
      <c r="P14636">
        <v>0</v>
      </c>
      <c r="R14636">
        <v>0</v>
      </c>
      <c r="S14636">
        <v>0</v>
      </c>
      <c r="T14636" t="s">
        <v>22</v>
      </c>
      <c r="U14636" t="s">
        <v>2602</v>
      </c>
      <c r="V14636" t="s">
        <v>261</v>
      </c>
      <c r="W14636" t="s">
        <v>259</v>
      </c>
      <c r="X14636" t="s">
        <v>260</v>
      </c>
      <c r="Y14636">
        <v>1</v>
      </c>
      <c r="Z14636">
        <v>347163</v>
      </c>
    </row>
    <row r="14637" spans="1:26" x14ac:dyDescent="0.35">
      <c r="A14637" t="s">
        <v>816</v>
      </c>
      <c r="B14637" t="s">
        <v>817</v>
      </c>
      <c r="C14637" t="s">
        <v>44</v>
      </c>
      <c r="E14637" t="s">
        <v>62</v>
      </c>
      <c r="F14637">
        <v>1</v>
      </c>
      <c r="G14637" s="1">
        <v>40008.6875</v>
      </c>
      <c r="H14637" s="4">
        <f>INT(Table1[[#This Row],[Collision Date and Time]])</f>
        <v>40008</v>
      </c>
      <c r="I14637" s="5">
        <f>Table1[[#This Row],[Collision Date and Time]]-Table1[[#This Row],[Column3]]</f>
        <v>0.6875</v>
      </c>
      <c r="J14637" t="s">
        <v>27</v>
      </c>
      <c r="K14637" t="s">
        <v>884</v>
      </c>
      <c r="L14637" t="s">
        <v>23</v>
      </c>
      <c r="M14637" t="s">
        <v>23</v>
      </c>
      <c r="N14637" t="s">
        <v>24</v>
      </c>
      <c r="P14637">
        <v>0</v>
      </c>
      <c r="R14637">
        <v>0</v>
      </c>
      <c r="S14637">
        <v>0</v>
      </c>
      <c r="T14637" t="s">
        <v>22</v>
      </c>
      <c r="U14637" t="s">
        <v>2602</v>
      </c>
      <c r="V14637" t="s">
        <v>261</v>
      </c>
      <c r="W14637" t="s">
        <v>259</v>
      </c>
      <c r="X14637" t="s">
        <v>260</v>
      </c>
      <c r="Y14637">
        <v>1</v>
      </c>
      <c r="Z14637">
        <v>264842</v>
      </c>
    </row>
    <row r="14638" spans="1:26" x14ac:dyDescent="0.35">
      <c r="A14638" t="s">
        <v>816</v>
      </c>
      <c r="B14638" t="s">
        <v>817</v>
      </c>
      <c r="C14638" t="s">
        <v>44</v>
      </c>
      <c r="E14638" t="s">
        <v>19</v>
      </c>
      <c r="F14638">
        <v>2</v>
      </c>
      <c r="G14638" s="1">
        <v>41343.001388888886</v>
      </c>
      <c r="H14638" s="4">
        <f>INT(Table1[[#This Row],[Collision Date and Time]])</f>
        <v>41343</v>
      </c>
      <c r="I14638" s="5">
        <f>Table1[[#This Row],[Collision Date and Time]]-Table1[[#This Row],[Column3]]</f>
        <v>1.3888888861401938E-3</v>
      </c>
      <c r="J14638" t="s">
        <v>27</v>
      </c>
      <c r="K14638" t="s">
        <v>48</v>
      </c>
      <c r="L14638" t="s">
        <v>23</v>
      </c>
      <c r="M14638" t="s">
        <v>23</v>
      </c>
      <c r="N14638" t="s">
        <v>24</v>
      </c>
      <c r="P14638">
        <v>0</v>
      </c>
      <c r="R14638">
        <v>0</v>
      </c>
      <c r="S14638">
        <v>0</v>
      </c>
      <c r="T14638" t="s">
        <v>22</v>
      </c>
      <c r="U14638" t="s">
        <v>2600</v>
      </c>
      <c r="V14638" t="s">
        <v>732</v>
      </c>
      <c r="W14638" t="s">
        <v>730</v>
      </c>
      <c r="X14638" t="s">
        <v>731</v>
      </c>
      <c r="Y14638">
        <v>1</v>
      </c>
      <c r="Z14638">
        <v>331451</v>
      </c>
    </row>
    <row r="14639" spans="1:26" x14ac:dyDescent="0.35">
      <c r="A14639" t="s">
        <v>816</v>
      </c>
      <c r="B14639" t="s">
        <v>817</v>
      </c>
      <c r="C14639" t="s">
        <v>44</v>
      </c>
      <c r="E14639" t="s">
        <v>19</v>
      </c>
      <c r="F14639">
        <v>1</v>
      </c>
      <c r="G14639" s="1">
        <v>37083.26666666667</v>
      </c>
      <c r="H14639" s="4">
        <f>INT(Table1[[#This Row],[Collision Date and Time]])</f>
        <v>37083</v>
      </c>
      <c r="I14639" s="5">
        <f>Table1[[#This Row],[Collision Date and Time]]-Table1[[#This Row],[Column3]]</f>
        <v>0.26666666667006211</v>
      </c>
      <c r="J14639" t="s">
        <v>27</v>
      </c>
      <c r="K14639" t="s">
        <v>48</v>
      </c>
      <c r="L14639" t="s">
        <v>23</v>
      </c>
      <c r="M14639" t="s">
        <v>23</v>
      </c>
      <c r="N14639" t="s">
        <v>24</v>
      </c>
      <c r="P14639">
        <v>0</v>
      </c>
      <c r="R14639">
        <v>0</v>
      </c>
      <c r="S14639">
        <v>0</v>
      </c>
      <c r="T14639" t="s">
        <v>22</v>
      </c>
      <c r="U14639" t="s">
        <v>2614</v>
      </c>
      <c r="V14639" t="s">
        <v>2614</v>
      </c>
      <c r="W14639" t="s">
        <v>521</v>
      </c>
      <c r="X14639" t="s">
        <v>522</v>
      </c>
      <c r="Y14639">
        <v>1</v>
      </c>
      <c r="Z14639">
        <v>208169</v>
      </c>
    </row>
    <row r="14640" spans="1:26" x14ac:dyDescent="0.35">
      <c r="A14640" t="s">
        <v>816</v>
      </c>
      <c r="B14640" t="s">
        <v>817</v>
      </c>
      <c r="C14640" t="s">
        <v>44</v>
      </c>
      <c r="E14640" t="s">
        <v>19</v>
      </c>
      <c r="F14640">
        <v>2</v>
      </c>
      <c r="G14640" s="1">
        <v>40401.429166666669</v>
      </c>
      <c r="H14640" s="4">
        <f>INT(Table1[[#This Row],[Collision Date and Time]])</f>
        <v>40401</v>
      </c>
      <c r="I14640" s="5">
        <f>Table1[[#This Row],[Collision Date and Time]]-Table1[[#This Row],[Column3]]</f>
        <v>0.42916666666860692</v>
      </c>
      <c r="J14640" t="s">
        <v>27</v>
      </c>
      <c r="K14640" t="s">
        <v>41</v>
      </c>
      <c r="L14640" t="s">
        <v>23</v>
      </c>
      <c r="M14640" t="s">
        <v>23</v>
      </c>
      <c r="N14640" t="s">
        <v>24</v>
      </c>
      <c r="P14640">
        <v>0</v>
      </c>
      <c r="R14640">
        <v>0</v>
      </c>
      <c r="S14640">
        <v>0</v>
      </c>
      <c r="T14640" t="s">
        <v>22</v>
      </c>
      <c r="U14640" t="s">
        <v>2614</v>
      </c>
      <c r="V14640" t="s">
        <v>2614</v>
      </c>
      <c r="W14640" t="s">
        <v>521</v>
      </c>
      <c r="X14640" t="s">
        <v>522</v>
      </c>
      <c r="Y14640">
        <v>1</v>
      </c>
      <c r="Z14640">
        <v>305643</v>
      </c>
    </row>
    <row r="14641" spans="1:26" x14ac:dyDescent="0.35">
      <c r="A14641" t="s">
        <v>816</v>
      </c>
      <c r="B14641" t="s">
        <v>817</v>
      </c>
      <c r="C14641" t="s">
        <v>44</v>
      </c>
      <c r="E14641" t="s">
        <v>19</v>
      </c>
      <c r="F14641">
        <v>2</v>
      </c>
      <c r="G14641" s="1">
        <v>41084.411805555559</v>
      </c>
      <c r="H14641" s="4">
        <f>INT(Table1[[#This Row],[Collision Date and Time]])</f>
        <v>41084</v>
      </c>
      <c r="I14641" s="5">
        <f>Table1[[#This Row],[Collision Date and Time]]-Table1[[#This Row],[Column3]]</f>
        <v>0.41180555555911269</v>
      </c>
      <c r="J14641" t="s">
        <v>27</v>
      </c>
      <c r="K14641" t="s">
        <v>41</v>
      </c>
      <c r="L14641" t="s">
        <v>23</v>
      </c>
      <c r="M14641" t="s">
        <v>23</v>
      </c>
      <c r="N14641" t="s">
        <v>24</v>
      </c>
      <c r="P14641">
        <v>0</v>
      </c>
      <c r="R14641">
        <v>0</v>
      </c>
      <c r="S14641">
        <v>0</v>
      </c>
      <c r="T14641" t="s">
        <v>22</v>
      </c>
      <c r="U14641" t="s">
        <v>2614</v>
      </c>
      <c r="V14641" t="s">
        <v>2614</v>
      </c>
      <c r="W14641" t="s">
        <v>521</v>
      </c>
      <c r="X14641" t="s">
        <v>522</v>
      </c>
      <c r="Y14641">
        <v>1</v>
      </c>
      <c r="Z14641">
        <v>323053</v>
      </c>
    </row>
    <row r="14642" spans="1:26" x14ac:dyDescent="0.35">
      <c r="A14642" t="s">
        <v>816</v>
      </c>
      <c r="B14642" t="s">
        <v>817</v>
      </c>
      <c r="C14642" t="s">
        <v>44</v>
      </c>
      <c r="E14642" t="s">
        <v>19</v>
      </c>
      <c r="F14642">
        <v>2</v>
      </c>
      <c r="G14642" s="1">
        <v>41086.745833333334</v>
      </c>
      <c r="H14642" s="4">
        <f>INT(Table1[[#This Row],[Collision Date and Time]])</f>
        <v>41086</v>
      </c>
      <c r="I14642" s="5">
        <f>Table1[[#This Row],[Collision Date and Time]]-Table1[[#This Row],[Column3]]</f>
        <v>0.74583333333430346</v>
      </c>
      <c r="J14642" t="s">
        <v>27</v>
      </c>
      <c r="K14642" t="s">
        <v>48</v>
      </c>
      <c r="L14642" t="s">
        <v>23</v>
      </c>
      <c r="M14642" t="s">
        <v>23</v>
      </c>
      <c r="N14642" t="s">
        <v>24</v>
      </c>
      <c r="P14642">
        <v>0</v>
      </c>
      <c r="R14642">
        <v>0</v>
      </c>
      <c r="S14642">
        <v>0</v>
      </c>
      <c r="T14642" t="s">
        <v>22</v>
      </c>
      <c r="U14642" t="s">
        <v>2614</v>
      </c>
      <c r="V14642" t="s">
        <v>2614</v>
      </c>
      <c r="W14642" t="s">
        <v>521</v>
      </c>
      <c r="X14642" t="s">
        <v>522</v>
      </c>
      <c r="Y14642">
        <v>1</v>
      </c>
      <c r="Z14642">
        <v>323070</v>
      </c>
    </row>
    <row r="14643" spans="1:26" x14ac:dyDescent="0.35">
      <c r="A14643" t="s">
        <v>816</v>
      </c>
      <c r="B14643" t="s">
        <v>817</v>
      </c>
      <c r="C14643" t="s">
        <v>44</v>
      </c>
      <c r="E14643" t="s">
        <v>19</v>
      </c>
      <c r="F14643">
        <v>2</v>
      </c>
      <c r="G14643" s="1">
        <v>41088.413194444445</v>
      </c>
      <c r="H14643" s="4">
        <f>INT(Table1[[#This Row],[Collision Date and Time]])</f>
        <v>41088</v>
      </c>
      <c r="I14643" s="5">
        <f>Table1[[#This Row],[Collision Date and Time]]-Table1[[#This Row],[Column3]]</f>
        <v>0.41319444444525288</v>
      </c>
      <c r="J14643" t="s">
        <v>27</v>
      </c>
      <c r="K14643" t="s">
        <v>41</v>
      </c>
      <c r="L14643" t="s">
        <v>23</v>
      </c>
      <c r="M14643" t="s">
        <v>23</v>
      </c>
      <c r="N14643" t="s">
        <v>24</v>
      </c>
      <c r="P14643">
        <v>0</v>
      </c>
      <c r="R14643">
        <v>0</v>
      </c>
      <c r="S14643">
        <v>0</v>
      </c>
      <c r="T14643" t="s">
        <v>22</v>
      </c>
      <c r="U14643" t="s">
        <v>2614</v>
      </c>
      <c r="V14643" t="s">
        <v>2614</v>
      </c>
      <c r="W14643" t="s">
        <v>521</v>
      </c>
      <c r="X14643" t="s">
        <v>522</v>
      </c>
      <c r="Y14643">
        <v>1</v>
      </c>
      <c r="Z14643">
        <v>323981</v>
      </c>
    </row>
    <row r="14644" spans="1:26" x14ac:dyDescent="0.35">
      <c r="A14644" t="s">
        <v>816</v>
      </c>
      <c r="B14644" t="s">
        <v>817</v>
      </c>
      <c r="C14644" t="s">
        <v>44</v>
      </c>
      <c r="E14644" t="s">
        <v>19</v>
      </c>
      <c r="F14644">
        <v>2</v>
      </c>
      <c r="G14644" s="1">
        <v>41126.552083333336</v>
      </c>
      <c r="H14644" s="4">
        <f>INT(Table1[[#This Row],[Collision Date and Time]])</f>
        <v>41126</v>
      </c>
      <c r="I14644" s="5">
        <f>Table1[[#This Row],[Collision Date and Time]]-Table1[[#This Row],[Column3]]</f>
        <v>0.55208333333575865</v>
      </c>
      <c r="J14644" t="s">
        <v>27</v>
      </c>
      <c r="K14644" t="s">
        <v>48</v>
      </c>
      <c r="L14644" t="s">
        <v>23</v>
      </c>
      <c r="M14644" t="s">
        <v>23</v>
      </c>
      <c r="N14644" t="s">
        <v>24</v>
      </c>
      <c r="P14644">
        <v>0</v>
      </c>
      <c r="R14644">
        <v>0</v>
      </c>
      <c r="S14644">
        <v>0</v>
      </c>
      <c r="T14644" t="s">
        <v>22</v>
      </c>
      <c r="U14644" t="s">
        <v>2614</v>
      </c>
      <c r="V14644" t="s">
        <v>2614</v>
      </c>
      <c r="W14644" t="s">
        <v>521</v>
      </c>
      <c r="X14644" t="s">
        <v>522</v>
      </c>
      <c r="Y14644">
        <v>1</v>
      </c>
      <c r="Z14644">
        <v>326736</v>
      </c>
    </row>
    <row r="14645" spans="1:26" x14ac:dyDescent="0.35">
      <c r="A14645" t="s">
        <v>816</v>
      </c>
      <c r="B14645" t="s">
        <v>817</v>
      </c>
      <c r="C14645" t="s">
        <v>44</v>
      </c>
      <c r="E14645" t="s">
        <v>19</v>
      </c>
      <c r="F14645">
        <v>2</v>
      </c>
      <c r="G14645" s="1">
        <v>41453.324305555558</v>
      </c>
      <c r="H14645" s="4">
        <f>INT(Table1[[#This Row],[Collision Date and Time]])</f>
        <v>41453</v>
      </c>
      <c r="I14645" s="5">
        <f>Table1[[#This Row],[Collision Date and Time]]-Table1[[#This Row],[Column3]]</f>
        <v>0.3243055555576575</v>
      </c>
      <c r="J14645" t="s">
        <v>27</v>
      </c>
      <c r="K14645" t="s">
        <v>41</v>
      </c>
      <c r="L14645" t="s">
        <v>23</v>
      </c>
      <c r="M14645" t="s">
        <v>23</v>
      </c>
      <c r="N14645" t="s">
        <v>24</v>
      </c>
      <c r="P14645">
        <v>0</v>
      </c>
      <c r="R14645">
        <v>0</v>
      </c>
      <c r="S14645">
        <v>0</v>
      </c>
      <c r="T14645" t="s">
        <v>22</v>
      </c>
      <c r="U14645" t="s">
        <v>2614</v>
      </c>
      <c r="V14645" t="s">
        <v>2614</v>
      </c>
      <c r="W14645" t="s">
        <v>521</v>
      </c>
      <c r="X14645" t="s">
        <v>522</v>
      </c>
      <c r="Y14645">
        <v>1</v>
      </c>
      <c r="Z14645">
        <v>333930</v>
      </c>
    </row>
    <row r="14646" spans="1:26" x14ac:dyDescent="0.35">
      <c r="A14646" t="s">
        <v>816</v>
      </c>
      <c r="B14646" t="s">
        <v>817</v>
      </c>
      <c r="C14646" t="s">
        <v>44</v>
      </c>
      <c r="E14646" t="s">
        <v>19</v>
      </c>
      <c r="F14646">
        <v>2</v>
      </c>
      <c r="G14646" s="1">
        <v>41802.672222222223</v>
      </c>
      <c r="H14646" s="4">
        <f>INT(Table1[[#This Row],[Collision Date and Time]])</f>
        <v>41802</v>
      </c>
      <c r="I14646" s="5">
        <f>Table1[[#This Row],[Collision Date and Time]]-Table1[[#This Row],[Column3]]</f>
        <v>0.67222222222335404</v>
      </c>
      <c r="J14646" t="s">
        <v>27</v>
      </c>
      <c r="K14646" t="s">
        <v>41</v>
      </c>
      <c r="L14646" t="s">
        <v>23</v>
      </c>
      <c r="M14646" t="s">
        <v>23</v>
      </c>
      <c r="N14646" t="s">
        <v>24</v>
      </c>
      <c r="P14646">
        <v>0</v>
      </c>
      <c r="R14646">
        <v>0</v>
      </c>
      <c r="S14646">
        <v>0</v>
      </c>
      <c r="T14646" t="s">
        <v>22</v>
      </c>
      <c r="U14646" t="s">
        <v>2614</v>
      </c>
      <c r="V14646" t="s">
        <v>2614</v>
      </c>
      <c r="W14646" t="s">
        <v>521</v>
      </c>
      <c r="X14646" t="s">
        <v>522</v>
      </c>
      <c r="Y14646">
        <v>1</v>
      </c>
      <c r="Z14646">
        <v>347052</v>
      </c>
    </row>
    <row r="14647" spans="1:26" x14ac:dyDescent="0.35">
      <c r="A14647" t="s">
        <v>816</v>
      </c>
      <c r="B14647" t="s">
        <v>817</v>
      </c>
      <c r="C14647" t="s">
        <v>44</v>
      </c>
      <c r="E14647" t="s">
        <v>19</v>
      </c>
      <c r="F14647">
        <v>2</v>
      </c>
      <c r="G14647" s="1">
        <v>41804.010416666664</v>
      </c>
      <c r="H14647" s="4">
        <f>INT(Table1[[#This Row],[Collision Date and Time]])</f>
        <v>41804</v>
      </c>
      <c r="I14647" s="5">
        <f>Table1[[#This Row],[Collision Date and Time]]-Table1[[#This Row],[Column3]]</f>
        <v>1.0416666664241347E-2</v>
      </c>
      <c r="J14647" t="s">
        <v>27</v>
      </c>
      <c r="K14647" t="s">
        <v>41</v>
      </c>
      <c r="L14647" t="s">
        <v>23</v>
      </c>
      <c r="M14647" t="s">
        <v>23</v>
      </c>
      <c r="N14647" t="s">
        <v>24</v>
      </c>
      <c r="P14647">
        <v>0</v>
      </c>
      <c r="R14647">
        <v>0</v>
      </c>
      <c r="S14647">
        <v>0</v>
      </c>
      <c r="T14647" t="s">
        <v>22</v>
      </c>
      <c r="U14647" t="s">
        <v>2614</v>
      </c>
      <c r="V14647" t="s">
        <v>2614</v>
      </c>
      <c r="W14647" t="s">
        <v>521</v>
      </c>
      <c r="X14647" t="s">
        <v>522</v>
      </c>
      <c r="Y14647">
        <v>1</v>
      </c>
      <c r="Z14647">
        <v>346911</v>
      </c>
    </row>
    <row r="14648" spans="1:26" x14ac:dyDescent="0.35">
      <c r="A14648" t="s">
        <v>816</v>
      </c>
      <c r="B14648" t="s">
        <v>817</v>
      </c>
      <c r="C14648" t="s">
        <v>44</v>
      </c>
      <c r="E14648" t="s">
        <v>19</v>
      </c>
      <c r="F14648">
        <v>2</v>
      </c>
      <c r="G14648" s="1">
        <v>41837.693749999999</v>
      </c>
      <c r="H14648" s="4">
        <f>INT(Table1[[#This Row],[Collision Date and Time]])</f>
        <v>41837</v>
      </c>
      <c r="I14648" s="5">
        <f>Table1[[#This Row],[Collision Date and Time]]-Table1[[#This Row],[Column3]]</f>
        <v>0.69374999999854481</v>
      </c>
      <c r="J14648" t="s">
        <v>27</v>
      </c>
      <c r="K14648" t="s">
        <v>41</v>
      </c>
      <c r="L14648" t="s">
        <v>23</v>
      </c>
      <c r="M14648" t="s">
        <v>23</v>
      </c>
      <c r="N14648" t="s">
        <v>24</v>
      </c>
      <c r="P14648">
        <v>0</v>
      </c>
      <c r="R14648">
        <v>0</v>
      </c>
      <c r="S14648">
        <v>0</v>
      </c>
      <c r="T14648" t="s">
        <v>22</v>
      </c>
      <c r="U14648" t="s">
        <v>2614</v>
      </c>
      <c r="V14648" t="s">
        <v>2614</v>
      </c>
      <c r="W14648" t="s">
        <v>521</v>
      </c>
      <c r="X14648" t="s">
        <v>522</v>
      </c>
      <c r="Y14648">
        <v>1</v>
      </c>
      <c r="Z14648">
        <v>348129</v>
      </c>
    </row>
    <row r="14649" spans="1:26" x14ac:dyDescent="0.35">
      <c r="A14649" t="s">
        <v>816</v>
      </c>
      <c r="B14649" t="s">
        <v>817</v>
      </c>
      <c r="C14649" t="s">
        <v>44</v>
      </c>
      <c r="E14649" t="s">
        <v>19</v>
      </c>
      <c r="F14649">
        <v>2</v>
      </c>
      <c r="G14649" s="1">
        <v>40812.830555555556</v>
      </c>
      <c r="H14649" s="4">
        <f>INT(Table1[[#This Row],[Collision Date and Time]])</f>
        <v>40812</v>
      </c>
      <c r="I14649" s="5">
        <f>Table1[[#This Row],[Collision Date and Time]]-Table1[[#This Row],[Column3]]</f>
        <v>0.83055555555620231</v>
      </c>
      <c r="J14649" t="s">
        <v>27</v>
      </c>
      <c r="K14649" t="s">
        <v>41</v>
      </c>
      <c r="L14649" t="s">
        <v>23</v>
      </c>
      <c r="M14649" t="s">
        <v>23</v>
      </c>
      <c r="N14649" t="s">
        <v>24</v>
      </c>
      <c r="P14649">
        <v>0</v>
      </c>
      <c r="R14649">
        <v>0</v>
      </c>
      <c r="S14649">
        <v>0</v>
      </c>
      <c r="T14649" t="s">
        <v>22</v>
      </c>
      <c r="U14649" t="s">
        <v>2615</v>
      </c>
      <c r="V14649" t="s">
        <v>2616</v>
      </c>
      <c r="W14649" t="s">
        <v>252</v>
      </c>
      <c r="X14649" t="s">
        <v>253</v>
      </c>
      <c r="Y14649">
        <v>1</v>
      </c>
      <c r="Z14649">
        <v>317221</v>
      </c>
    </row>
    <row r="14650" spans="1:26" x14ac:dyDescent="0.35">
      <c r="A14650" t="s">
        <v>816</v>
      </c>
      <c r="B14650" t="s">
        <v>817</v>
      </c>
      <c r="C14650" t="s">
        <v>44</v>
      </c>
      <c r="E14650" t="s">
        <v>19</v>
      </c>
      <c r="F14650">
        <v>2</v>
      </c>
      <c r="G14650" s="1">
        <v>40967.364583333336</v>
      </c>
      <c r="H14650" s="4">
        <f>INT(Table1[[#This Row],[Collision Date and Time]])</f>
        <v>40967</v>
      </c>
      <c r="I14650" s="5">
        <f>Table1[[#This Row],[Collision Date and Time]]-Table1[[#This Row],[Column3]]</f>
        <v>0.36458333333575865</v>
      </c>
      <c r="J14650" t="s">
        <v>27</v>
      </c>
      <c r="K14650" t="s">
        <v>41</v>
      </c>
      <c r="L14650" t="s">
        <v>187</v>
      </c>
      <c r="M14650" t="s">
        <v>23</v>
      </c>
      <c r="N14650" t="s">
        <v>55</v>
      </c>
      <c r="P14650">
        <v>0</v>
      </c>
      <c r="R14650">
        <v>0</v>
      </c>
      <c r="S14650">
        <v>0</v>
      </c>
      <c r="T14650" t="s">
        <v>22</v>
      </c>
      <c r="U14650" t="s">
        <v>2615</v>
      </c>
      <c r="V14650" t="s">
        <v>2616</v>
      </c>
      <c r="W14650" t="s">
        <v>438</v>
      </c>
      <c r="X14650" t="s">
        <v>439</v>
      </c>
      <c r="Y14650">
        <v>1</v>
      </c>
      <c r="Z14650">
        <v>320384</v>
      </c>
    </row>
    <row r="14651" spans="1:26" x14ac:dyDescent="0.35">
      <c r="A14651" t="s">
        <v>816</v>
      </c>
      <c r="B14651" t="s">
        <v>817</v>
      </c>
      <c r="C14651" t="s">
        <v>44</v>
      </c>
      <c r="E14651" t="s">
        <v>19</v>
      </c>
      <c r="F14651">
        <v>4</v>
      </c>
      <c r="G14651" s="1">
        <v>41554.598611111112</v>
      </c>
      <c r="H14651" s="4">
        <f>INT(Table1[[#This Row],[Collision Date and Time]])</f>
        <v>41554</v>
      </c>
      <c r="I14651" s="5">
        <f>Table1[[#This Row],[Collision Date and Time]]-Table1[[#This Row],[Column3]]</f>
        <v>0.59861111111240461</v>
      </c>
      <c r="J14651" t="s">
        <v>27</v>
      </c>
      <c r="K14651" t="s">
        <v>48</v>
      </c>
      <c r="L14651" t="s">
        <v>23</v>
      </c>
      <c r="M14651" t="s">
        <v>106</v>
      </c>
      <c r="N14651" t="s">
        <v>24</v>
      </c>
      <c r="P14651">
        <v>0</v>
      </c>
      <c r="R14651">
        <v>0</v>
      </c>
      <c r="S14651">
        <v>0</v>
      </c>
      <c r="T14651" t="s">
        <v>22</v>
      </c>
      <c r="U14651" t="s">
        <v>2615</v>
      </c>
      <c r="V14651" t="s">
        <v>2616</v>
      </c>
      <c r="W14651" t="s">
        <v>438</v>
      </c>
      <c r="X14651" t="s">
        <v>439</v>
      </c>
      <c r="Y14651">
        <v>1</v>
      </c>
      <c r="Z14651">
        <v>340731</v>
      </c>
    </row>
    <row r="14652" spans="1:26" x14ac:dyDescent="0.35">
      <c r="A14652" t="s">
        <v>816</v>
      </c>
      <c r="B14652" t="s">
        <v>817</v>
      </c>
      <c r="C14652" t="s">
        <v>44</v>
      </c>
      <c r="E14652" t="s">
        <v>19</v>
      </c>
      <c r="F14652">
        <v>2</v>
      </c>
      <c r="G14652" s="1">
        <v>39818.020833333336</v>
      </c>
      <c r="H14652" s="4">
        <f>INT(Table1[[#This Row],[Collision Date and Time]])</f>
        <v>39818</v>
      </c>
      <c r="I14652" s="5">
        <f>Table1[[#This Row],[Collision Date and Time]]-Table1[[#This Row],[Column3]]</f>
        <v>2.0833333335758653E-2</v>
      </c>
      <c r="J14652" t="s">
        <v>27</v>
      </c>
      <c r="K14652" t="s">
        <v>41</v>
      </c>
      <c r="L14652" t="s">
        <v>23</v>
      </c>
      <c r="M14652" t="s">
        <v>23</v>
      </c>
      <c r="N14652" t="s">
        <v>24</v>
      </c>
      <c r="P14652">
        <v>0</v>
      </c>
      <c r="R14652">
        <v>0</v>
      </c>
      <c r="S14652">
        <v>0</v>
      </c>
      <c r="T14652" t="s">
        <v>22</v>
      </c>
      <c r="U14652" t="s">
        <v>2615</v>
      </c>
      <c r="V14652" t="s">
        <v>2616</v>
      </c>
      <c r="W14652" t="s">
        <v>438</v>
      </c>
      <c r="X14652" t="s">
        <v>439</v>
      </c>
      <c r="Y14652">
        <v>1</v>
      </c>
      <c r="Z14652">
        <v>261572</v>
      </c>
    </row>
    <row r="14653" spans="1:26" x14ac:dyDescent="0.35">
      <c r="A14653" t="s">
        <v>816</v>
      </c>
      <c r="B14653" t="s">
        <v>817</v>
      </c>
      <c r="C14653" t="s">
        <v>44</v>
      </c>
      <c r="E14653" t="s">
        <v>19</v>
      </c>
      <c r="F14653">
        <v>2</v>
      </c>
      <c r="G14653" s="1">
        <v>40069.395833333336</v>
      </c>
      <c r="H14653" s="4">
        <f>INT(Table1[[#This Row],[Collision Date and Time]])</f>
        <v>40069</v>
      </c>
      <c r="I14653" s="5">
        <f>Table1[[#This Row],[Collision Date and Time]]-Table1[[#This Row],[Column3]]</f>
        <v>0.39583333333575865</v>
      </c>
      <c r="J14653" t="s">
        <v>27</v>
      </c>
      <c r="K14653" t="s">
        <v>48</v>
      </c>
      <c r="L14653" t="s">
        <v>23</v>
      </c>
      <c r="M14653" t="s">
        <v>23</v>
      </c>
      <c r="N14653" t="s">
        <v>24</v>
      </c>
      <c r="P14653">
        <v>0</v>
      </c>
      <c r="R14653">
        <v>0</v>
      </c>
      <c r="S14653">
        <v>0</v>
      </c>
      <c r="T14653" t="s">
        <v>22</v>
      </c>
      <c r="U14653" t="s">
        <v>2615</v>
      </c>
      <c r="V14653" t="s">
        <v>2616</v>
      </c>
      <c r="W14653" t="s">
        <v>438</v>
      </c>
      <c r="X14653" t="s">
        <v>439</v>
      </c>
      <c r="Y14653">
        <v>1</v>
      </c>
      <c r="Z14653">
        <v>268695</v>
      </c>
    </row>
    <row r="14654" spans="1:26" x14ac:dyDescent="0.35">
      <c r="A14654" t="s">
        <v>816</v>
      </c>
      <c r="B14654" t="s">
        <v>817</v>
      </c>
      <c r="C14654" t="s">
        <v>44</v>
      </c>
      <c r="E14654" t="s">
        <v>19</v>
      </c>
      <c r="F14654">
        <v>2</v>
      </c>
      <c r="G14654" s="1">
        <v>40722.556250000001</v>
      </c>
      <c r="H14654" s="4">
        <f>INT(Table1[[#This Row],[Collision Date and Time]])</f>
        <v>40722</v>
      </c>
      <c r="I14654" s="5">
        <f>Table1[[#This Row],[Collision Date and Time]]-Table1[[#This Row],[Column3]]</f>
        <v>0.55625000000145519</v>
      </c>
      <c r="J14654" t="s">
        <v>27</v>
      </c>
      <c r="K14654" t="s">
        <v>41</v>
      </c>
      <c r="L14654" t="s">
        <v>23</v>
      </c>
      <c r="M14654" t="s">
        <v>23</v>
      </c>
      <c r="N14654" t="s">
        <v>24</v>
      </c>
      <c r="P14654">
        <v>0</v>
      </c>
      <c r="R14654">
        <v>0</v>
      </c>
      <c r="S14654">
        <v>0</v>
      </c>
      <c r="T14654" t="s">
        <v>22</v>
      </c>
      <c r="U14654" t="s">
        <v>2615</v>
      </c>
      <c r="V14654" t="s">
        <v>2616</v>
      </c>
      <c r="W14654" t="s">
        <v>438</v>
      </c>
      <c r="X14654" t="s">
        <v>439</v>
      </c>
      <c r="Y14654">
        <v>1</v>
      </c>
      <c r="Z14654">
        <v>312673</v>
      </c>
    </row>
    <row r="14655" spans="1:26" x14ac:dyDescent="0.35">
      <c r="A14655" t="s">
        <v>816</v>
      </c>
      <c r="B14655" t="s">
        <v>817</v>
      </c>
      <c r="C14655" t="s">
        <v>44</v>
      </c>
      <c r="E14655" t="s">
        <v>19</v>
      </c>
      <c r="F14655">
        <v>2</v>
      </c>
      <c r="G14655" s="1">
        <v>41393.394444444442</v>
      </c>
      <c r="H14655" s="4">
        <f>INT(Table1[[#This Row],[Collision Date and Time]])</f>
        <v>41393</v>
      </c>
      <c r="I14655" s="5">
        <f>Table1[[#This Row],[Collision Date and Time]]-Table1[[#This Row],[Column3]]</f>
        <v>0.3944444444423425</v>
      </c>
      <c r="J14655" t="s">
        <v>27</v>
      </c>
      <c r="K14655" t="s">
        <v>41</v>
      </c>
      <c r="L14655" t="s">
        <v>23</v>
      </c>
      <c r="M14655" t="s">
        <v>23</v>
      </c>
      <c r="N14655" t="s">
        <v>24</v>
      </c>
      <c r="P14655">
        <v>0</v>
      </c>
      <c r="R14655">
        <v>0</v>
      </c>
      <c r="S14655">
        <v>0</v>
      </c>
      <c r="T14655" t="s">
        <v>22</v>
      </c>
      <c r="U14655" t="s">
        <v>2615</v>
      </c>
      <c r="V14655" t="s">
        <v>2616</v>
      </c>
      <c r="W14655" t="s">
        <v>438</v>
      </c>
      <c r="X14655" t="s">
        <v>439</v>
      </c>
      <c r="Y14655">
        <v>1</v>
      </c>
      <c r="Z14655">
        <v>332656</v>
      </c>
    </row>
    <row r="14656" spans="1:26" x14ac:dyDescent="0.35">
      <c r="A14656" t="s">
        <v>816</v>
      </c>
      <c r="B14656" t="s">
        <v>817</v>
      </c>
      <c r="C14656" t="s">
        <v>44</v>
      </c>
      <c r="E14656" t="s">
        <v>19</v>
      </c>
      <c r="F14656">
        <v>2</v>
      </c>
      <c r="G14656" s="1">
        <v>41547.004166666666</v>
      </c>
      <c r="H14656" s="4">
        <f>INT(Table1[[#This Row],[Collision Date and Time]])</f>
        <v>41547</v>
      </c>
      <c r="I14656" s="5">
        <f>Table1[[#This Row],[Collision Date and Time]]-Table1[[#This Row],[Column3]]</f>
        <v>4.166666665696539E-3</v>
      </c>
      <c r="J14656" t="s">
        <v>27</v>
      </c>
      <c r="K14656" t="s">
        <v>41</v>
      </c>
      <c r="L14656" t="s">
        <v>23</v>
      </c>
      <c r="M14656" t="s">
        <v>23</v>
      </c>
      <c r="N14656" t="s">
        <v>24</v>
      </c>
      <c r="P14656">
        <v>0</v>
      </c>
      <c r="R14656">
        <v>0</v>
      </c>
      <c r="S14656">
        <v>0</v>
      </c>
      <c r="T14656" t="s">
        <v>22</v>
      </c>
      <c r="U14656" t="s">
        <v>2615</v>
      </c>
      <c r="V14656" t="s">
        <v>2616</v>
      </c>
      <c r="W14656" t="s">
        <v>438</v>
      </c>
      <c r="X14656" t="s">
        <v>439</v>
      </c>
      <c r="Y14656">
        <v>1</v>
      </c>
      <c r="Z14656">
        <v>338685</v>
      </c>
    </row>
    <row r="14657" spans="1:26" x14ac:dyDescent="0.35">
      <c r="A14657" t="s">
        <v>816</v>
      </c>
      <c r="B14657" t="s">
        <v>817</v>
      </c>
      <c r="C14657" t="s">
        <v>44</v>
      </c>
      <c r="E14657" t="s">
        <v>19</v>
      </c>
      <c r="F14657">
        <v>2</v>
      </c>
      <c r="G14657" s="1">
        <v>41550.291666666664</v>
      </c>
      <c r="H14657" s="4">
        <f>INT(Table1[[#This Row],[Collision Date and Time]])</f>
        <v>41550</v>
      </c>
      <c r="I14657" s="5">
        <f>Table1[[#This Row],[Collision Date and Time]]-Table1[[#This Row],[Column3]]</f>
        <v>0.29166666666424135</v>
      </c>
      <c r="J14657" t="s">
        <v>27</v>
      </c>
      <c r="K14657" t="s">
        <v>48</v>
      </c>
      <c r="L14657" t="s">
        <v>23</v>
      </c>
      <c r="M14657" t="s">
        <v>23</v>
      </c>
      <c r="N14657" t="s">
        <v>24</v>
      </c>
      <c r="P14657">
        <v>0</v>
      </c>
      <c r="R14657">
        <v>0</v>
      </c>
      <c r="S14657">
        <v>0</v>
      </c>
      <c r="T14657" t="s">
        <v>22</v>
      </c>
      <c r="U14657" t="s">
        <v>2615</v>
      </c>
      <c r="V14657" t="s">
        <v>2616</v>
      </c>
      <c r="W14657" t="s">
        <v>438</v>
      </c>
      <c r="X14657" t="s">
        <v>439</v>
      </c>
      <c r="Y14657">
        <v>1</v>
      </c>
      <c r="Z14657">
        <v>340667</v>
      </c>
    </row>
    <row r="14658" spans="1:26" x14ac:dyDescent="0.35">
      <c r="A14658" t="s">
        <v>816</v>
      </c>
      <c r="B14658" t="s">
        <v>817</v>
      </c>
      <c r="C14658" t="s">
        <v>44</v>
      </c>
      <c r="E14658" t="s">
        <v>19</v>
      </c>
      <c r="F14658">
        <v>2</v>
      </c>
      <c r="G14658" s="1">
        <v>41709.620138888888</v>
      </c>
      <c r="H14658" s="4">
        <f>INT(Table1[[#This Row],[Collision Date and Time]])</f>
        <v>41709</v>
      </c>
      <c r="I14658" s="5">
        <f>Table1[[#This Row],[Collision Date and Time]]-Table1[[#This Row],[Column3]]</f>
        <v>0.62013888888759539</v>
      </c>
      <c r="J14658" t="s">
        <v>27</v>
      </c>
      <c r="K14658" t="s">
        <v>41</v>
      </c>
      <c r="L14658" t="s">
        <v>23</v>
      </c>
      <c r="M14658" t="s">
        <v>23</v>
      </c>
      <c r="N14658" t="s">
        <v>24</v>
      </c>
      <c r="P14658">
        <v>0</v>
      </c>
      <c r="R14658">
        <v>0</v>
      </c>
      <c r="S14658">
        <v>0</v>
      </c>
      <c r="T14658" t="s">
        <v>22</v>
      </c>
      <c r="U14658" t="s">
        <v>2615</v>
      </c>
      <c r="V14658" t="s">
        <v>2616</v>
      </c>
      <c r="W14658" t="s">
        <v>438</v>
      </c>
      <c r="X14658" t="s">
        <v>439</v>
      </c>
      <c r="Y14658">
        <v>1</v>
      </c>
      <c r="Z14658">
        <v>344022</v>
      </c>
    </row>
    <row r="14659" spans="1:26" x14ac:dyDescent="0.35">
      <c r="A14659" t="s">
        <v>816</v>
      </c>
      <c r="B14659" t="s">
        <v>817</v>
      </c>
      <c r="C14659" t="s">
        <v>44</v>
      </c>
      <c r="E14659" t="s">
        <v>19</v>
      </c>
      <c r="F14659">
        <v>2</v>
      </c>
      <c r="G14659" s="1">
        <v>41075.493055555555</v>
      </c>
      <c r="H14659" s="4">
        <f>INT(Table1[[#This Row],[Collision Date and Time]])</f>
        <v>41075</v>
      </c>
      <c r="I14659" s="5">
        <f>Table1[[#This Row],[Collision Date and Time]]-Table1[[#This Row],[Column3]]</f>
        <v>0.49305555555474712</v>
      </c>
      <c r="J14659" t="s">
        <v>27</v>
      </c>
      <c r="K14659" t="s">
        <v>48</v>
      </c>
      <c r="L14659" t="s">
        <v>98</v>
      </c>
      <c r="M14659" t="s">
        <v>2599</v>
      </c>
      <c r="N14659" t="s">
        <v>55</v>
      </c>
      <c r="P14659">
        <v>0</v>
      </c>
      <c r="R14659">
        <v>0</v>
      </c>
      <c r="S14659">
        <v>0</v>
      </c>
      <c r="T14659" t="s">
        <v>22</v>
      </c>
      <c r="U14659" t="s">
        <v>2615</v>
      </c>
      <c r="V14659" t="s">
        <v>2616</v>
      </c>
      <c r="W14659" t="s">
        <v>438</v>
      </c>
      <c r="X14659" t="s">
        <v>439</v>
      </c>
      <c r="Y14659">
        <v>1</v>
      </c>
      <c r="Z14659">
        <v>323002</v>
      </c>
    </row>
    <row r="14660" spans="1:26" x14ac:dyDescent="0.35">
      <c r="A14660" t="s">
        <v>816</v>
      </c>
      <c r="B14660" t="s">
        <v>817</v>
      </c>
      <c r="C14660" t="s">
        <v>44</v>
      </c>
      <c r="E14660" t="s">
        <v>19</v>
      </c>
      <c r="F14660">
        <v>2</v>
      </c>
      <c r="G14660" s="1">
        <v>40714.310416666667</v>
      </c>
      <c r="H14660" s="4">
        <f>INT(Table1[[#This Row],[Collision Date and Time]])</f>
        <v>40714</v>
      </c>
      <c r="I14660" s="5">
        <f>Table1[[#This Row],[Collision Date and Time]]-Table1[[#This Row],[Column3]]</f>
        <v>0.31041666666715173</v>
      </c>
      <c r="J14660" t="s">
        <v>27</v>
      </c>
      <c r="K14660" t="s">
        <v>41</v>
      </c>
      <c r="L14660" t="s">
        <v>98</v>
      </c>
      <c r="M14660" t="s">
        <v>23</v>
      </c>
      <c r="N14660" t="s">
        <v>55</v>
      </c>
      <c r="P14660">
        <v>0</v>
      </c>
      <c r="R14660">
        <v>0</v>
      </c>
      <c r="S14660">
        <v>0</v>
      </c>
      <c r="T14660" t="s">
        <v>22</v>
      </c>
      <c r="U14660" t="s">
        <v>2615</v>
      </c>
      <c r="V14660" t="s">
        <v>2616</v>
      </c>
      <c r="W14660" t="s">
        <v>438</v>
      </c>
      <c r="X14660" t="s">
        <v>439</v>
      </c>
      <c r="Y14660">
        <v>1</v>
      </c>
      <c r="Z14660">
        <v>312639</v>
      </c>
    </row>
    <row r="14661" spans="1:26" x14ac:dyDescent="0.35">
      <c r="A14661" t="s">
        <v>816</v>
      </c>
      <c r="B14661" t="s">
        <v>817</v>
      </c>
      <c r="C14661" t="s">
        <v>44</v>
      </c>
      <c r="E14661" t="s">
        <v>19</v>
      </c>
      <c r="F14661">
        <v>2</v>
      </c>
      <c r="G14661" s="1">
        <v>38835.672222222223</v>
      </c>
      <c r="H14661" s="4">
        <f>INT(Table1[[#This Row],[Collision Date and Time]])</f>
        <v>38835</v>
      </c>
      <c r="I14661" s="5">
        <f>Table1[[#This Row],[Collision Date and Time]]-Table1[[#This Row],[Column3]]</f>
        <v>0.67222222222335404</v>
      </c>
      <c r="J14661" t="s">
        <v>27</v>
      </c>
      <c r="K14661" t="s">
        <v>41</v>
      </c>
      <c r="L14661" t="s">
        <v>23</v>
      </c>
      <c r="M14661" t="s">
        <v>23</v>
      </c>
      <c r="N14661" t="s">
        <v>24</v>
      </c>
      <c r="P14661">
        <v>0</v>
      </c>
      <c r="R14661">
        <v>0</v>
      </c>
      <c r="S14661">
        <v>0</v>
      </c>
      <c r="T14661" t="s">
        <v>22</v>
      </c>
      <c r="U14661" t="s">
        <v>2600</v>
      </c>
      <c r="V14661" t="s">
        <v>161</v>
      </c>
      <c r="W14661" t="s">
        <v>161</v>
      </c>
      <c r="X14661" t="s">
        <v>162</v>
      </c>
      <c r="Y14661">
        <v>1</v>
      </c>
      <c r="Z14661">
        <v>238702</v>
      </c>
    </row>
    <row r="14662" spans="1:26" x14ac:dyDescent="0.35">
      <c r="A14662" t="s">
        <v>816</v>
      </c>
      <c r="B14662" t="s">
        <v>817</v>
      </c>
      <c r="C14662" t="s">
        <v>44</v>
      </c>
      <c r="E14662" t="s">
        <v>19</v>
      </c>
      <c r="F14662">
        <v>2</v>
      </c>
      <c r="G14662" s="1">
        <v>39155.754166666666</v>
      </c>
      <c r="H14662" s="4">
        <f>INT(Table1[[#This Row],[Collision Date and Time]])</f>
        <v>39155</v>
      </c>
      <c r="I14662" s="5">
        <f>Table1[[#This Row],[Collision Date and Time]]-Table1[[#This Row],[Column3]]</f>
        <v>0.75416666666569654</v>
      </c>
      <c r="J14662" t="s">
        <v>27</v>
      </c>
      <c r="K14662" t="s">
        <v>48</v>
      </c>
      <c r="L14662" t="s">
        <v>23</v>
      </c>
      <c r="M14662" t="s">
        <v>23</v>
      </c>
      <c r="N14662" t="s">
        <v>24</v>
      </c>
      <c r="P14662">
        <v>0</v>
      </c>
      <c r="R14662">
        <v>0</v>
      </c>
      <c r="S14662">
        <v>0</v>
      </c>
      <c r="T14662" t="s">
        <v>22</v>
      </c>
      <c r="U14662" t="s">
        <v>2600</v>
      </c>
      <c r="V14662" t="s">
        <v>161</v>
      </c>
      <c r="W14662" t="s">
        <v>161</v>
      </c>
      <c r="X14662" t="s">
        <v>162</v>
      </c>
      <c r="Y14662">
        <v>1</v>
      </c>
      <c r="Z14662">
        <v>241850</v>
      </c>
    </row>
    <row r="14663" spans="1:26" x14ac:dyDescent="0.35">
      <c r="A14663" t="s">
        <v>816</v>
      </c>
      <c r="B14663" t="s">
        <v>817</v>
      </c>
      <c r="C14663" t="s">
        <v>44</v>
      </c>
      <c r="E14663" t="s">
        <v>19</v>
      </c>
      <c r="F14663">
        <v>2</v>
      </c>
      <c r="G14663" s="1">
        <v>38829.638888888891</v>
      </c>
      <c r="H14663" s="4">
        <f>INT(Table1[[#This Row],[Collision Date and Time]])</f>
        <v>38829</v>
      </c>
      <c r="I14663" s="5">
        <f>Table1[[#This Row],[Collision Date and Time]]-Table1[[#This Row],[Column3]]</f>
        <v>0.63888888889050577</v>
      </c>
      <c r="J14663" t="s">
        <v>27</v>
      </c>
      <c r="K14663" t="s">
        <v>41</v>
      </c>
      <c r="L14663" t="s">
        <v>23</v>
      </c>
      <c r="M14663" t="s">
        <v>23</v>
      </c>
      <c r="N14663" t="s">
        <v>24</v>
      </c>
      <c r="P14663">
        <v>0</v>
      </c>
      <c r="R14663">
        <v>0</v>
      </c>
      <c r="S14663">
        <v>0</v>
      </c>
      <c r="T14663" t="s">
        <v>22</v>
      </c>
      <c r="U14663" t="s">
        <v>2600</v>
      </c>
      <c r="V14663" t="s">
        <v>161</v>
      </c>
      <c r="W14663" t="s">
        <v>161</v>
      </c>
      <c r="X14663" t="s">
        <v>162</v>
      </c>
      <c r="Y14663">
        <v>1</v>
      </c>
      <c r="Z14663">
        <v>236391</v>
      </c>
    </row>
    <row r="14664" spans="1:26" x14ac:dyDescent="0.35">
      <c r="A14664" t="s">
        <v>816</v>
      </c>
      <c r="B14664" t="s">
        <v>817</v>
      </c>
      <c r="C14664" t="s">
        <v>44</v>
      </c>
      <c r="E14664" t="s">
        <v>19</v>
      </c>
      <c r="F14664">
        <v>2</v>
      </c>
      <c r="G14664" s="1">
        <v>37368.659722222219</v>
      </c>
      <c r="H14664" s="4">
        <f>INT(Table1[[#This Row],[Collision Date and Time]])</f>
        <v>37368</v>
      </c>
      <c r="I14664" s="5">
        <f>Table1[[#This Row],[Collision Date and Time]]-Table1[[#This Row],[Column3]]</f>
        <v>0.65972222221898846</v>
      </c>
      <c r="J14664" t="s">
        <v>27</v>
      </c>
      <c r="K14664" t="s">
        <v>41</v>
      </c>
      <c r="L14664" t="s">
        <v>23</v>
      </c>
      <c r="M14664" t="s">
        <v>23</v>
      </c>
      <c r="N14664" t="s">
        <v>24</v>
      </c>
      <c r="P14664">
        <v>0</v>
      </c>
      <c r="R14664">
        <v>0</v>
      </c>
      <c r="S14664">
        <v>0</v>
      </c>
      <c r="T14664" t="s">
        <v>22</v>
      </c>
      <c r="U14664" t="s">
        <v>2600</v>
      </c>
      <c r="V14664" t="s">
        <v>172</v>
      </c>
      <c r="W14664" t="s">
        <v>365</v>
      </c>
      <c r="X14664" t="s">
        <v>366</v>
      </c>
      <c r="Y14664">
        <v>1</v>
      </c>
      <c r="Z14664">
        <v>209365</v>
      </c>
    </row>
    <row r="14665" spans="1:26" x14ac:dyDescent="0.35">
      <c r="A14665" t="s">
        <v>816</v>
      </c>
      <c r="B14665" t="s">
        <v>817</v>
      </c>
      <c r="C14665" t="s">
        <v>44</v>
      </c>
      <c r="E14665" t="s">
        <v>19</v>
      </c>
      <c r="F14665">
        <v>2</v>
      </c>
      <c r="G14665" s="1">
        <v>39553.350694444445</v>
      </c>
      <c r="H14665" s="4">
        <f>INT(Table1[[#This Row],[Collision Date and Time]])</f>
        <v>39553</v>
      </c>
      <c r="I14665" s="5">
        <f>Table1[[#This Row],[Collision Date and Time]]-Table1[[#This Row],[Column3]]</f>
        <v>0.35069444444525288</v>
      </c>
      <c r="J14665" t="s">
        <v>27</v>
      </c>
      <c r="K14665" t="s">
        <v>48</v>
      </c>
      <c r="L14665" t="s">
        <v>23</v>
      </c>
      <c r="M14665" t="s">
        <v>23</v>
      </c>
      <c r="N14665" t="s">
        <v>24</v>
      </c>
      <c r="P14665">
        <v>0</v>
      </c>
      <c r="R14665">
        <v>0</v>
      </c>
      <c r="S14665">
        <v>0</v>
      </c>
      <c r="T14665" t="s">
        <v>22</v>
      </c>
      <c r="U14665" t="s">
        <v>2600</v>
      </c>
      <c r="V14665" t="s">
        <v>172</v>
      </c>
      <c r="W14665" t="s">
        <v>365</v>
      </c>
      <c r="X14665" t="s">
        <v>366</v>
      </c>
      <c r="Y14665">
        <v>1</v>
      </c>
      <c r="Z14665">
        <v>250696</v>
      </c>
    </row>
    <row r="14666" spans="1:26" x14ac:dyDescent="0.35">
      <c r="A14666" t="s">
        <v>816</v>
      </c>
      <c r="B14666" t="s">
        <v>817</v>
      </c>
      <c r="C14666" t="s">
        <v>44</v>
      </c>
      <c r="E14666" t="s">
        <v>19</v>
      </c>
      <c r="F14666">
        <v>2</v>
      </c>
      <c r="G14666" s="1">
        <v>39972.444444444445</v>
      </c>
      <c r="H14666" s="4">
        <f>INT(Table1[[#This Row],[Collision Date and Time]])</f>
        <v>39972</v>
      </c>
      <c r="I14666" s="5">
        <f>Table1[[#This Row],[Collision Date and Time]]-Table1[[#This Row],[Column3]]</f>
        <v>0.44444444444525288</v>
      </c>
      <c r="J14666" t="s">
        <v>27</v>
      </c>
      <c r="K14666" t="s">
        <v>41</v>
      </c>
      <c r="L14666" t="s">
        <v>23</v>
      </c>
      <c r="M14666" t="s">
        <v>23</v>
      </c>
      <c r="N14666" t="s">
        <v>24</v>
      </c>
      <c r="P14666">
        <v>0</v>
      </c>
      <c r="R14666">
        <v>0</v>
      </c>
      <c r="S14666">
        <v>0</v>
      </c>
      <c r="T14666" t="s">
        <v>22</v>
      </c>
      <c r="U14666" t="s">
        <v>2600</v>
      </c>
      <c r="V14666" t="s">
        <v>172</v>
      </c>
      <c r="W14666" t="s">
        <v>365</v>
      </c>
      <c r="X14666" t="s">
        <v>366</v>
      </c>
      <c r="Y14666">
        <v>1</v>
      </c>
      <c r="Z14666">
        <v>265771</v>
      </c>
    </row>
    <row r="14667" spans="1:26" x14ac:dyDescent="0.35">
      <c r="A14667" t="s">
        <v>816</v>
      </c>
      <c r="B14667" t="s">
        <v>817</v>
      </c>
      <c r="C14667" t="s">
        <v>44</v>
      </c>
      <c r="E14667" t="s">
        <v>19</v>
      </c>
      <c r="F14667">
        <v>2</v>
      </c>
      <c r="G14667" s="1">
        <v>40678.670138888891</v>
      </c>
      <c r="H14667" s="4">
        <f>INT(Table1[[#This Row],[Collision Date and Time]])</f>
        <v>40678</v>
      </c>
      <c r="I14667" s="5">
        <f>Table1[[#This Row],[Collision Date and Time]]-Table1[[#This Row],[Column3]]</f>
        <v>0.67013888889050577</v>
      </c>
      <c r="J14667" t="s">
        <v>27</v>
      </c>
      <c r="K14667" t="s">
        <v>41</v>
      </c>
      <c r="L14667" t="s">
        <v>23</v>
      </c>
      <c r="M14667" t="s">
        <v>23</v>
      </c>
      <c r="N14667" t="s">
        <v>24</v>
      </c>
      <c r="P14667">
        <v>0</v>
      </c>
      <c r="R14667">
        <v>0</v>
      </c>
      <c r="S14667">
        <v>0</v>
      </c>
      <c r="T14667" t="s">
        <v>22</v>
      </c>
      <c r="U14667" t="s">
        <v>2600</v>
      </c>
      <c r="V14667" t="s">
        <v>172</v>
      </c>
      <c r="W14667" t="s">
        <v>365</v>
      </c>
      <c r="X14667" t="s">
        <v>366</v>
      </c>
      <c r="Y14667">
        <v>1</v>
      </c>
      <c r="Z14667">
        <v>311715</v>
      </c>
    </row>
    <row r="14668" spans="1:26" x14ac:dyDescent="0.35">
      <c r="A14668" t="s">
        <v>816</v>
      </c>
      <c r="B14668" t="s">
        <v>817</v>
      </c>
      <c r="C14668" t="s">
        <v>44</v>
      </c>
      <c r="E14668" t="s">
        <v>19</v>
      </c>
      <c r="F14668">
        <v>2</v>
      </c>
      <c r="G14668" s="1">
        <v>40699.770138888889</v>
      </c>
      <c r="H14668" s="4">
        <f>INT(Table1[[#This Row],[Collision Date and Time]])</f>
        <v>40699</v>
      </c>
      <c r="I14668" s="5">
        <f>Table1[[#This Row],[Collision Date and Time]]-Table1[[#This Row],[Column3]]</f>
        <v>0.77013888888905058</v>
      </c>
      <c r="J14668" t="s">
        <v>27</v>
      </c>
      <c r="K14668" t="s">
        <v>48</v>
      </c>
      <c r="L14668" t="s">
        <v>23</v>
      </c>
      <c r="M14668" t="s">
        <v>23</v>
      </c>
      <c r="N14668" t="s">
        <v>24</v>
      </c>
      <c r="P14668">
        <v>0</v>
      </c>
      <c r="R14668">
        <v>0</v>
      </c>
      <c r="S14668">
        <v>0</v>
      </c>
      <c r="T14668" t="s">
        <v>22</v>
      </c>
      <c r="U14668" t="s">
        <v>2600</v>
      </c>
      <c r="V14668" t="s">
        <v>172</v>
      </c>
      <c r="W14668" t="s">
        <v>365</v>
      </c>
      <c r="X14668" t="s">
        <v>366</v>
      </c>
      <c r="Y14668">
        <v>1</v>
      </c>
      <c r="Z14668">
        <v>312607</v>
      </c>
    </row>
    <row r="14669" spans="1:26" x14ac:dyDescent="0.35">
      <c r="A14669" t="s">
        <v>816</v>
      </c>
      <c r="B14669" t="s">
        <v>817</v>
      </c>
      <c r="C14669" t="s">
        <v>44</v>
      </c>
      <c r="E14669" t="s">
        <v>19</v>
      </c>
      <c r="F14669">
        <v>2</v>
      </c>
      <c r="G14669" s="1">
        <v>38951.745138888888</v>
      </c>
      <c r="H14669" s="4">
        <f>INT(Table1[[#This Row],[Collision Date and Time]])</f>
        <v>38951</v>
      </c>
      <c r="I14669" s="5">
        <f>Table1[[#This Row],[Collision Date and Time]]-Table1[[#This Row],[Column3]]</f>
        <v>0.74513888888759539</v>
      </c>
      <c r="J14669" t="s">
        <v>27</v>
      </c>
      <c r="K14669" t="s">
        <v>48</v>
      </c>
      <c r="L14669" t="s">
        <v>23</v>
      </c>
      <c r="M14669" t="s">
        <v>23</v>
      </c>
      <c r="N14669" t="s">
        <v>24</v>
      </c>
      <c r="P14669">
        <v>0</v>
      </c>
      <c r="R14669">
        <v>0</v>
      </c>
      <c r="S14669">
        <v>0</v>
      </c>
      <c r="T14669" t="s">
        <v>22</v>
      </c>
      <c r="U14669" t="s">
        <v>2600</v>
      </c>
      <c r="V14669" t="s">
        <v>2621</v>
      </c>
      <c r="W14669" t="s">
        <v>342</v>
      </c>
      <c r="X14669" t="s">
        <v>343</v>
      </c>
      <c r="Y14669">
        <v>1</v>
      </c>
      <c r="Z14669">
        <v>236640</v>
      </c>
    </row>
    <row r="14670" spans="1:26" x14ac:dyDescent="0.35">
      <c r="A14670" t="s">
        <v>816</v>
      </c>
      <c r="B14670" t="s">
        <v>817</v>
      </c>
      <c r="C14670" t="s">
        <v>44</v>
      </c>
      <c r="E14670" t="s">
        <v>19</v>
      </c>
      <c r="F14670">
        <v>2</v>
      </c>
      <c r="G14670" s="1">
        <v>40296.4375</v>
      </c>
      <c r="H14670" s="4">
        <f>INT(Table1[[#This Row],[Collision Date and Time]])</f>
        <v>40296</v>
      </c>
      <c r="I14670" s="5">
        <f>Table1[[#This Row],[Collision Date and Time]]-Table1[[#This Row],[Column3]]</f>
        <v>0.4375</v>
      </c>
      <c r="J14670" t="s">
        <v>27</v>
      </c>
      <c r="K14670" t="s">
        <v>41</v>
      </c>
      <c r="L14670" t="s">
        <v>23</v>
      </c>
      <c r="M14670" t="s">
        <v>23</v>
      </c>
      <c r="N14670" t="s">
        <v>24</v>
      </c>
      <c r="P14670">
        <v>0</v>
      </c>
      <c r="R14670">
        <v>0</v>
      </c>
      <c r="S14670">
        <v>0</v>
      </c>
      <c r="T14670" t="s">
        <v>22</v>
      </c>
      <c r="U14670" t="s">
        <v>2600</v>
      </c>
      <c r="V14670" t="s">
        <v>2621</v>
      </c>
      <c r="W14670" t="s">
        <v>2230</v>
      </c>
      <c r="X14670" t="s">
        <v>2231</v>
      </c>
      <c r="Y14670">
        <v>1</v>
      </c>
      <c r="Z14670">
        <v>301452</v>
      </c>
    </row>
    <row r="14671" spans="1:26" x14ac:dyDescent="0.35">
      <c r="A14671" t="s">
        <v>816</v>
      </c>
      <c r="B14671" t="s">
        <v>817</v>
      </c>
      <c r="C14671" t="s">
        <v>44</v>
      </c>
      <c r="E14671" t="s">
        <v>19</v>
      </c>
      <c r="F14671">
        <v>2</v>
      </c>
      <c r="G14671" s="1">
        <v>40280.479166666664</v>
      </c>
      <c r="H14671" s="4">
        <f>INT(Table1[[#This Row],[Collision Date and Time]])</f>
        <v>40280</v>
      </c>
      <c r="I14671" s="5">
        <f>Table1[[#This Row],[Collision Date and Time]]-Table1[[#This Row],[Column3]]</f>
        <v>0.47916666666424135</v>
      </c>
      <c r="J14671" t="s">
        <v>27</v>
      </c>
      <c r="K14671" t="s">
        <v>48</v>
      </c>
      <c r="L14671" t="s">
        <v>23</v>
      </c>
      <c r="M14671" t="s">
        <v>23</v>
      </c>
      <c r="N14671" t="s">
        <v>24</v>
      </c>
      <c r="P14671">
        <v>0</v>
      </c>
      <c r="R14671">
        <v>0</v>
      </c>
      <c r="S14671">
        <v>0</v>
      </c>
      <c r="T14671" t="s">
        <v>22</v>
      </c>
      <c r="U14671" t="s">
        <v>2600</v>
      </c>
      <c r="V14671" t="s">
        <v>2621</v>
      </c>
      <c r="W14671" t="s">
        <v>2230</v>
      </c>
      <c r="X14671" t="s">
        <v>2231</v>
      </c>
      <c r="Y14671">
        <v>1</v>
      </c>
      <c r="Z14671">
        <v>301450</v>
      </c>
    </row>
    <row r="14672" spans="1:26" x14ac:dyDescent="0.35">
      <c r="A14672" t="s">
        <v>816</v>
      </c>
      <c r="B14672" t="s">
        <v>817</v>
      </c>
      <c r="C14672" t="s">
        <v>44</v>
      </c>
      <c r="E14672" t="s">
        <v>19</v>
      </c>
      <c r="F14672">
        <v>2</v>
      </c>
      <c r="G14672" s="1">
        <v>40296.34375</v>
      </c>
      <c r="H14672" s="4">
        <f>INT(Table1[[#This Row],[Collision Date and Time]])</f>
        <v>40296</v>
      </c>
      <c r="I14672" s="5">
        <f>Table1[[#This Row],[Collision Date and Time]]-Table1[[#This Row],[Column3]]</f>
        <v>0.34375</v>
      </c>
      <c r="J14672" t="s">
        <v>27</v>
      </c>
      <c r="K14672" t="s">
        <v>48</v>
      </c>
      <c r="L14672" t="s">
        <v>23</v>
      </c>
      <c r="M14672" t="s">
        <v>23</v>
      </c>
      <c r="N14672" t="s">
        <v>24</v>
      </c>
      <c r="P14672">
        <v>0</v>
      </c>
      <c r="R14672">
        <v>0</v>
      </c>
      <c r="S14672">
        <v>0</v>
      </c>
      <c r="T14672" t="s">
        <v>22</v>
      </c>
      <c r="U14672" t="s">
        <v>2600</v>
      </c>
      <c r="V14672" t="s">
        <v>2621</v>
      </c>
      <c r="W14672" t="s">
        <v>2230</v>
      </c>
      <c r="X14672" t="s">
        <v>2231</v>
      </c>
      <c r="Y14672">
        <v>1</v>
      </c>
      <c r="Z14672">
        <v>300361</v>
      </c>
    </row>
    <row r="14673" spans="1:26" x14ac:dyDescent="0.35">
      <c r="A14673" t="s">
        <v>816</v>
      </c>
      <c r="B14673" t="s">
        <v>817</v>
      </c>
      <c r="C14673" t="s">
        <v>44</v>
      </c>
      <c r="E14673" t="s">
        <v>19</v>
      </c>
      <c r="F14673">
        <v>2</v>
      </c>
      <c r="G14673" s="1">
        <v>37018.545138888891</v>
      </c>
      <c r="H14673" s="4">
        <f>INT(Table1[[#This Row],[Collision Date and Time]])</f>
        <v>37018</v>
      </c>
      <c r="I14673" s="5">
        <f>Table1[[#This Row],[Collision Date and Time]]-Table1[[#This Row],[Column3]]</f>
        <v>0.54513888889050577</v>
      </c>
      <c r="J14673" t="s">
        <v>27</v>
      </c>
      <c r="K14673" t="s">
        <v>48</v>
      </c>
      <c r="L14673" t="s">
        <v>23</v>
      </c>
      <c r="M14673" t="s">
        <v>23</v>
      </c>
      <c r="N14673" t="s">
        <v>24</v>
      </c>
      <c r="P14673">
        <v>0</v>
      </c>
      <c r="R14673">
        <v>0</v>
      </c>
      <c r="S14673">
        <v>0</v>
      </c>
      <c r="T14673" t="s">
        <v>22</v>
      </c>
      <c r="U14673" t="s">
        <v>2600</v>
      </c>
      <c r="V14673" t="s">
        <v>2621</v>
      </c>
      <c r="W14673" t="s">
        <v>950</v>
      </c>
      <c r="X14673" t="s">
        <v>951</v>
      </c>
      <c r="Y14673">
        <v>1</v>
      </c>
      <c r="Z14673">
        <v>208683</v>
      </c>
    </row>
    <row r="14674" spans="1:26" x14ac:dyDescent="0.35">
      <c r="A14674" t="s">
        <v>816</v>
      </c>
      <c r="B14674" t="s">
        <v>817</v>
      </c>
      <c r="C14674" t="s">
        <v>44</v>
      </c>
      <c r="E14674" t="s">
        <v>19</v>
      </c>
      <c r="F14674">
        <v>2</v>
      </c>
      <c r="G14674" s="1">
        <v>41052.302083333336</v>
      </c>
      <c r="H14674" s="4">
        <f>INT(Table1[[#This Row],[Collision Date and Time]])</f>
        <v>41052</v>
      </c>
      <c r="I14674" s="5">
        <f>Table1[[#This Row],[Collision Date and Time]]-Table1[[#This Row],[Column3]]</f>
        <v>0.30208333333575865</v>
      </c>
      <c r="J14674" t="s">
        <v>27</v>
      </c>
      <c r="K14674" t="s">
        <v>41</v>
      </c>
      <c r="L14674" t="s">
        <v>23</v>
      </c>
      <c r="M14674" t="s">
        <v>23</v>
      </c>
      <c r="N14674" t="s">
        <v>24</v>
      </c>
      <c r="P14674">
        <v>0</v>
      </c>
      <c r="R14674">
        <v>0</v>
      </c>
      <c r="S14674">
        <v>0</v>
      </c>
      <c r="T14674" t="s">
        <v>22</v>
      </c>
      <c r="U14674" t="s">
        <v>2600</v>
      </c>
      <c r="V14674" t="s">
        <v>2621</v>
      </c>
      <c r="W14674" t="s">
        <v>950</v>
      </c>
      <c r="X14674" t="s">
        <v>951</v>
      </c>
      <c r="Y14674">
        <v>1</v>
      </c>
      <c r="Z14674">
        <v>322043</v>
      </c>
    </row>
    <row r="14675" spans="1:26" x14ac:dyDescent="0.35">
      <c r="A14675" t="s">
        <v>816</v>
      </c>
      <c r="B14675" t="s">
        <v>817</v>
      </c>
      <c r="C14675" t="s">
        <v>44</v>
      </c>
      <c r="E14675" t="s">
        <v>19</v>
      </c>
      <c r="F14675">
        <v>2</v>
      </c>
      <c r="G14675" s="1">
        <v>41073.470138888886</v>
      </c>
      <c r="H14675" s="4">
        <f>INT(Table1[[#This Row],[Collision Date and Time]])</f>
        <v>41073</v>
      </c>
      <c r="I14675" s="5">
        <f>Table1[[#This Row],[Collision Date and Time]]-Table1[[#This Row],[Column3]]</f>
        <v>0.47013888888614019</v>
      </c>
      <c r="J14675" t="s">
        <v>27</v>
      </c>
      <c r="K14675" t="s">
        <v>48</v>
      </c>
      <c r="L14675" t="s">
        <v>23</v>
      </c>
      <c r="M14675" t="s">
        <v>23</v>
      </c>
      <c r="N14675" t="s">
        <v>24</v>
      </c>
      <c r="P14675">
        <v>0</v>
      </c>
      <c r="R14675">
        <v>0</v>
      </c>
      <c r="S14675">
        <v>0</v>
      </c>
      <c r="T14675" t="s">
        <v>22</v>
      </c>
      <c r="U14675" t="s">
        <v>2600</v>
      </c>
      <c r="V14675" t="s">
        <v>2621</v>
      </c>
      <c r="W14675" t="s">
        <v>950</v>
      </c>
      <c r="X14675" t="s">
        <v>951</v>
      </c>
      <c r="Y14675">
        <v>1</v>
      </c>
      <c r="Z14675">
        <v>322986</v>
      </c>
    </row>
    <row r="14676" spans="1:26" x14ac:dyDescent="0.35">
      <c r="A14676" t="s">
        <v>816</v>
      </c>
      <c r="B14676" t="s">
        <v>817</v>
      </c>
      <c r="C14676" t="s">
        <v>44</v>
      </c>
      <c r="E14676" t="s">
        <v>19</v>
      </c>
      <c r="F14676">
        <v>2</v>
      </c>
      <c r="G14676" s="1">
        <v>41380.436111111114</v>
      </c>
      <c r="H14676" s="4">
        <f>INT(Table1[[#This Row],[Collision Date and Time]])</f>
        <v>41380</v>
      </c>
      <c r="I14676" s="5">
        <f>Table1[[#This Row],[Collision Date and Time]]-Table1[[#This Row],[Column3]]</f>
        <v>0.43611111111385981</v>
      </c>
      <c r="J14676" t="s">
        <v>27</v>
      </c>
      <c r="K14676" t="s">
        <v>48</v>
      </c>
      <c r="L14676" t="s">
        <v>23</v>
      </c>
      <c r="M14676" t="s">
        <v>23</v>
      </c>
      <c r="N14676" t="s">
        <v>24</v>
      </c>
      <c r="P14676">
        <v>0</v>
      </c>
      <c r="R14676">
        <v>0</v>
      </c>
      <c r="S14676">
        <v>0</v>
      </c>
      <c r="T14676" t="s">
        <v>22</v>
      </c>
      <c r="U14676" t="s">
        <v>2600</v>
      </c>
      <c r="V14676" t="s">
        <v>2621</v>
      </c>
      <c r="W14676" t="s">
        <v>950</v>
      </c>
      <c r="X14676" t="s">
        <v>951</v>
      </c>
      <c r="Y14676">
        <v>1</v>
      </c>
      <c r="Z14676">
        <v>331962</v>
      </c>
    </row>
    <row r="14677" spans="1:26" x14ac:dyDescent="0.35">
      <c r="A14677" t="s">
        <v>816</v>
      </c>
      <c r="B14677" t="s">
        <v>817</v>
      </c>
      <c r="C14677" t="s">
        <v>44</v>
      </c>
      <c r="E14677" t="s">
        <v>19</v>
      </c>
      <c r="F14677">
        <v>2</v>
      </c>
      <c r="G14677" s="1">
        <v>41752.496527777781</v>
      </c>
      <c r="H14677" s="4">
        <f>INT(Table1[[#This Row],[Collision Date and Time]])</f>
        <v>41752</v>
      </c>
      <c r="I14677" s="5">
        <f>Table1[[#This Row],[Collision Date and Time]]-Table1[[#This Row],[Column3]]</f>
        <v>0.49652777778101154</v>
      </c>
      <c r="J14677" t="s">
        <v>27</v>
      </c>
      <c r="K14677" t="s">
        <v>48</v>
      </c>
      <c r="L14677" t="s">
        <v>23</v>
      </c>
      <c r="M14677" t="s">
        <v>23</v>
      </c>
      <c r="N14677" t="s">
        <v>24</v>
      </c>
      <c r="P14677">
        <v>0</v>
      </c>
      <c r="R14677">
        <v>0</v>
      </c>
      <c r="S14677">
        <v>0</v>
      </c>
      <c r="T14677" t="s">
        <v>22</v>
      </c>
      <c r="U14677" t="s">
        <v>2600</v>
      </c>
      <c r="V14677" t="s">
        <v>2621</v>
      </c>
      <c r="W14677" t="s">
        <v>950</v>
      </c>
      <c r="X14677" t="s">
        <v>951</v>
      </c>
      <c r="Y14677">
        <v>1</v>
      </c>
      <c r="Z14677">
        <v>344685</v>
      </c>
    </row>
    <row r="14678" spans="1:26" x14ac:dyDescent="0.35">
      <c r="A14678" t="s">
        <v>816</v>
      </c>
      <c r="B14678" t="s">
        <v>817</v>
      </c>
      <c r="C14678" t="s">
        <v>44</v>
      </c>
      <c r="E14678" t="s">
        <v>19</v>
      </c>
      <c r="F14678">
        <v>2</v>
      </c>
      <c r="G14678" s="1">
        <v>40297.416666666664</v>
      </c>
      <c r="H14678" s="4">
        <f>INT(Table1[[#This Row],[Collision Date and Time]])</f>
        <v>40297</v>
      </c>
      <c r="I14678" s="5">
        <f>Table1[[#This Row],[Collision Date and Time]]-Table1[[#This Row],[Column3]]</f>
        <v>0.41666666666424135</v>
      </c>
      <c r="J14678" t="s">
        <v>27</v>
      </c>
      <c r="K14678" t="s">
        <v>41</v>
      </c>
      <c r="L14678" t="s">
        <v>23</v>
      </c>
      <c r="M14678" t="s">
        <v>23</v>
      </c>
      <c r="N14678" t="s">
        <v>24</v>
      </c>
      <c r="P14678">
        <v>0</v>
      </c>
      <c r="R14678">
        <v>0</v>
      </c>
      <c r="S14678">
        <v>0</v>
      </c>
      <c r="T14678" t="s">
        <v>22</v>
      </c>
      <c r="U14678" t="s">
        <v>2600</v>
      </c>
      <c r="V14678" t="s">
        <v>2621</v>
      </c>
      <c r="W14678" t="s">
        <v>950</v>
      </c>
      <c r="X14678" t="s">
        <v>951</v>
      </c>
      <c r="Y14678">
        <v>1</v>
      </c>
      <c r="Z14678">
        <v>301184</v>
      </c>
    </row>
    <row r="14679" spans="1:26" x14ac:dyDescent="0.35">
      <c r="A14679" t="s">
        <v>816</v>
      </c>
      <c r="B14679" t="s">
        <v>817</v>
      </c>
      <c r="C14679" t="s">
        <v>44</v>
      </c>
      <c r="E14679" t="s">
        <v>19</v>
      </c>
      <c r="F14679">
        <v>2</v>
      </c>
      <c r="G14679" s="1">
        <v>37350.481249999997</v>
      </c>
      <c r="H14679" s="4">
        <f>INT(Table1[[#This Row],[Collision Date and Time]])</f>
        <v>37350</v>
      </c>
      <c r="I14679" s="5">
        <f>Table1[[#This Row],[Collision Date and Time]]-Table1[[#This Row],[Column3]]</f>
        <v>0.48124999999708962</v>
      </c>
      <c r="J14679" t="s">
        <v>27</v>
      </c>
      <c r="K14679" t="s">
        <v>41</v>
      </c>
      <c r="L14679" t="s">
        <v>23</v>
      </c>
      <c r="M14679" t="s">
        <v>23</v>
      </c>
      <c r="N14679" t="s">
        <v>24</v>
      </c>
      <c r="P14679">
        <v>0</v>
      </c>
      <c r="R14679">
        <v>0</v>
      </c>
      <c r="S14679">
        <v>0</v>
      </c>
      <c r="T14679" t="s">
        <v>22</v>
      </c>
      <c r="U14679" t="s">
        <v>2600</v>
      </c>
      <c r="V14679" t="s">
        <v>2621</v>
      </c>
      <c r="W14679" t="s">
        <v>307</v>
      </c>
      <c r="X14679" t="s">
        <v>354</v>
      </c>
      <c r="Y14679">
        <v>1</v>
      </c>
      <c r="Z14679">
        <v>213162</v>
      </c>
    </row>
    <row r="14680" spans="1:26" x14ac:dyDescent="0.35">
      <c r="A14680" t="s">
        <v>816</v>
      </c>
      <c r="B14680" t="s">
        <v>817</v>
      </c>
      <c r="C14680" t="s">
        <v>44</v>
      </c>
      <c r="E14680" t="s">
        <v>19</v>
      </c>
      <c r="F14680">
        <v>2</v>
      </c>
      <c r="G14680" s="1">
        <v>37417.569444444445</v>
      </c>
      <c r="H14680" s="4">
        <f>INT(Table1[[#This Row],[Collision Date and Time]])</f>
        <v>37417</v>
      </c>
      <c r="I14680" s="5">
        <f>Table1[[#This Row],[Collision Date and Time]]-Table1[[#This Row],[Column3]]</f>
        <v>0.56944444444525288</v>
      </c>
      <c r="J14680" t="s">
        <v>27</v>
      </c>
      <c r="K14680" t="s">
        <v>41</v>
      </c>
      <c r="L14680" t="s">
        <v>23</v>
      </c>
      <c r="M14680" t="s">
        <v>23</v>
      </c>
      <c r="N14680" t="s">
        <v>24</v>
      </c>
      <c r="P14680">
        <v>0</v>
      </c>
      <c r="R14680">
        <v>0</v>
      </c>
      <c r="S14680">
        <v>0</v>
      </c>
      <c r="T14680" t="s">
        <v>22</v>
      </c>
      <c r="U14680" t="s">
        <v>2600</v>
      </c>
      <c r="V14680" t="s">
        <v>2621</v>
      </c>
      <c r="W14680" t="s">
        <v>307</v>
      </c>
      <c r="X14680" t="s">
        <v>354</v>
      </c>
      <c r="Y14680">
        <v>1</v>
      </c>
      <c r="Z14680">
        <v>214936</v>
      </c>
    </row>
    <row r="14681" spans="1:26" x14ac:dyDescent="0.35">
      <c r="A14681" t="s">
        <v>816</v>
      </c>
      <c r="B14681" t="s">
        <v>817</v>
      </c>
      <c r="C14681" t="s">
        <v>44</v>
      </c>
      <c r="E14681" t="s">
        <v>19</v>
      </c>
      <c r="F14681">
        <v>2</v>
      </c>
      <c r="G14681" s="1">
        <v>40267.388888888891</v>
      </c>
      <c r="H14681" s="4">
        <f>INT(Table1[[#This Row],[Collision Date and Time]])</f>
        <v>40267</v>
      </c>
      <c r="I14681" s="5">
        <f>Table1[[#This Row],[Collision Date and Time]]-Table1[[#This Row],[Column3]]</f>
        <v>0.38888888889050577</v>
      </c>
      <c r="J14681" t="s">
        <v>27</v>
      </c>
      <c r="K14681" t="s">
        <v>41</v>
      </c>
      <c r="L14681" t="s">
        <v>23</v>
      </c>
      <c r="M14681" t="s">
        <v>23</v>
      </c>
      <c r="N14681" t="s">
        <v>24</v>
      </c>
      <c r="P14681">
        <v>0</v>
      </c>
      <c r="R14681">
        <v>0</v>
      </c>
      <c r="S14681">
        <v>0</v>
      </c>
      <c r="T14681" t="s">
        <v>22</v>
      </c>
      <c r="U14681" t="s">
        <v>2600</v>
      </c>
      <c r="V14681" t="s">
        <v>2621</v>
      </c>
      <c r="W14681" t="s">
        <v>307</v>
      </c>
      <c r="X14681" t="s">
        <v>354</v>
      </c>
      <c r="Y14681">
        <v>1</v>
      </c>
      <c r="Z14681">
        <v>300629</v>
      </c>
    </row>
    <row r="14682" spans="1:26" x14ac:dyDescent="0.35">
      <c r="A14682" t="s">
        <v>816</v>
      </c>
      <c r="B14682" t="s">
        <v>817</v>
      </c>
      <c r="C14682" t="s">
        <v>44</v>
      </c>
      <c r="E14682" t="s">
        <v>19</v>
      </c>
      <c r="F14682">
        <v>2</v>
      </c>
      <c r="G14682" s="1">
        <v>41902.385416666664</v>
      </c>
      <c r="H14682" s="4">
        <f>INT(Table1[[#This Row],[Collision Date and Time]])</f>
        <v>41902</v>
      </c>
      <c r="I14682" s="5">
        <f>Table1[[#This Row],[Collision Date and Time]]-Table1[[#This Row],[Column3]]</f>
        <v>0.38541666666424135</v>
      </c>
      <c r="J14682" t="s">
        <v>27</v>
      </c>
      <c r="K14682" t="s">
        <v>41</v>
      </c>
      <c r="L14682" t="s">
        <v>23</v>
      </c>
      <c r="M14682" t="s">
        <v>23</v>
      </c>
      <c r="N14682" t="s">
        <v>24</v>
      </c>
      <c r="P14682">
        <v>0</v>
      </c>
      <c r="R14682">
        <v>0</v>
      </c>
      <c r="S14682">
        <v>0</v>
      </c>
      <c r="T14682" t="s">
        <v>22</v>
      </c>
      <c r="U14682" t="s">
        <v>2600</v>
      </c>
      <c r="V14682" t="s">
        <v>723</v>
      </c>
      <c r="W14682" t="s">
        <v>2541</v>
      </c>
      <c r="X14682" t="s">
        <v>2542</v>
      </c>
      <c r="Y14682">
        <v>1</v>
      </c>
      <c r="Z14682">
        <v>353110</v>
      </c>
    </row>
    <row r="14683" spans="1:26" x14ac:dyDescent="0.35">
      <c r="A14683" t="s">
        <v>816</v>
      </c>
      <c r="B14683" t="s">
        <v>817</v>
      </c>
      <c r="C14683" t="s">
        <v>44</v>
      </c>
      <c r="E14683" t="s">
        <v>19</v>
      </c>
      <c r="F14683">
        <v>2</v>
      </c>
      <c r="G14683" s="1">
        <v>41554.302777777775</v>
      </c>
      <c r="H14683" s="4">
        <f>INT(Table1[[#This Row],[Collision Date and Time]])</f>
        <v>41554</v>
      </c>
      <c r="I14683" s="5">
        <f>Table1[[#This Row],[Collision Date and Time]]-Table1[[#This Row],[Column3]]</f>
        <v>0.30277777777519077</v>
      </c>
      <c r="J14683" t="s">
        <v>27</v>
      </c>
      <c r="K14683" t="s">
        <v>41</v>
      </c>
      <c r="L14683" t="s">
        <v>23</v>
      </c>
      <c r="M14683" t="s">
        <v>23</v>
      </c>
      <c r="N14683" t="s">
        <v>24</v>
      </c>
      <c r="P14683">
        <v>0</v>
      </c>
      <c r="R14683">
        <v>0</v>
      </c>
      <c r="S14683">
        <v>0</v>
      </c>
      <c r="T14683" t="s">
        <v>22</v>
      </c>
      <c r="U14683" t="s">
        <v>2600</v>
      </c>
      <c r="V14683" t="s">
        <v>590</v>
      </c>
      <c r="W14683" t="s">
        <v>2075</v>
      </c>
      <c r="X14683" t="s">
        <v>2076</v>
      </c>
      <c r="Y14683">
        <v>1</v>
      </c>
      <c r="Z14683">
        <v>340733</v>
      </c>
    </row>
    <row r="14684" spans="1:26" x14ac:dyDescent="0.35">
      <c r="A14684" t="s">
        <v>816</v>
      </c>
      <c r="B14684" t="s">
        <v>817</v>
      </c>
      <c r="C14684" t="s">
        <v>44</v>
      </c>
      <c r="E14684" t="s">
        <v>19</v>
      </c>
      <c r="F14684">
        <v>2</v>
      </c>
      <c r="G14684" s="1">
        <v>39733.034722222219</v>
      </c>
      <c r="H14684" s="4">
        <f>INT(Table1[[#This Row],[Collision Date and Time]])</f>
        <v>39733</v>
      </c>
      <c r="I14684" s="5">
        <f>Table1[[#This Row],[Collision Date and Time]]-Table1[[#This Row],[Column3]]</f>
        <v>3.4722222218988463E-2</v>
      </c>
      <c r="J14684" t="s">
        <v>27</v>
      </c>
      <c r="K14684" t="s">
        <v>26</v>
      </c>
      <c r="L14684" t="s">
        <v>23</v>
      </c>
      <c r="M14684" t="s">
        <v>23</v>
      </c>
      <c r="N14684" t="s">
        <v>24</v>
      </c>
      <c r="P14684">
        <v>0</v>
      </c>
      <c r="R14684">
        <v>2</v>
      </c>
      <c r="S14684">
        <v>0</v>
      </c>
      <c r="T14684" t="s">
        <v>22</v>
      </c>
      <c r="U14684" t="s">
        <v>2602</v>
      </c>
      <c r="V14684" t="s">
        <v>261</v>
      </c>
      <c r="W14684" t="s">
        <v>259</v>
      </c>
      <c r="X14684" t="s">
        <v>260</v>
      </c>
      <c r="Y14684">
        <v>1</v>
      </c>
      <c r="Z14684">
        <v>259534</v>
      </c>
    </row>
    <row r="14685" spans="1:26" x14ac:dyDescent="0.35">
      <c r="A14685" t="s">
        <v>816</v>
      </c>
      <c r="B14685" t="s">
        <v>817</v>
      </c>
      <c r="C14685" t="s">
        <v>44</v>
      </c>
      <c r="E14685" t="s">
        <v>19</v>
      </c>
      <c r="F14685">
        <v>2</v>
      </c>
      <c r="G14685" s="1">
        <v>41237.701388888891</v>
      </c>
      <c r="H14685" s="4">
        <f>INT(Table1[[#This Row],[Collision Date and Time]])</f>
        <v>41237</v>
      </c>
      <c r="I14685" s="5">
        <f>Table1[[#This Row],[Collision Date and Time]]-Table1[[#This Row],[Column3]]</f>
        <v>0.70138888889050577</v>
      </c>
      <c r="J14685" t="s">
        <v>27</v>
      </c>
      <c r="K14685" t="s">
        <v>26</v>
      </c>
      <c r="L14685" t="s">
        <v>23</v>
      </c>
      <c r="M14685" t="s">
        <v>23</v>
      </c>
      <c r="N14685" t="s">
        <v>24</v>
      </c>
      <c r="P14685">
        <v>0</v>
      </c>
      <c r="R14685">
        <v>5</v>
      </c>
      <c r="S14685">
        <v>0</v>
      </c>
      <c r="T14685" t="s">
        <v>22</v>
      </c>
      <c r="U14685" t="s">
        <v>2607</v>
      </c>
      <c r="V14685" t="s">
        <v>112</v>
      </c>
      <c r="W14685" t="s">
        <v>946</v>
      </c>
      <c r="X14685" t="s">
        <v>947</v>
      </c>
      <c r="Y14685">
        <v>1</v>
      </c>
      <c r="Z14685">
        <v>330098</v>
      </c>
    </row>
    <row r="14686" spans="1:26" x14ac:dyDescent="0.35">
      <c r="A14686" t="s">
        <v>816</v>
      </c>
      <c r="B14686" t="s">
        <v>817</v>
      </c>
      <c r="C14686" t="s">
        <v>44</v>
      </c>
      <c r="E14686" t="s">
        <v>19</v>
      </c>
      <c r="F14686">
        <v>1</v>
      </c>
      <c r="G14686" s="1">
        <v>41480.572916666664</v>
      </c>
      <c r="H14686" s="4">
        <f>INT(Table1[[#This Row],[Collision Date and Time]])</f>
        <v>41480</v>
      </c>
      <c r="I14686" s="5">
        <f>Table1[[#This Row],[Collision Date and Time]]-Table1[[#This Row],[Column3]]</f>
        <v>0.57291666666424135</v>
      </c>
      <c r="J14686" t="s">
        <v>27</v>
      </c>
      <c r="K14686" t="s">
        <v>26</v>
      </c>
      <c r="L14686" t="s">
        <v>23</v>
      </c>
      <c r="M14686" t="s">
        <v>23</v>
      </c>
      <c r="N14686" t="s">
        <v>24</v>
      </c>
      <c r="P14686">
        <v>0</v>
      </c>
      <c r="R14686">
        <v>10</v>
      </c>
      <c r="S14686">
        <v>0</v>
      </c>
      <c r="T14686" t="s">
        <v>22</v>
      </c>
      <c r="U14686" t="s">
        <v>2614</v>
      </c>
      <c r="V14686" t="s">
        <v>2614</v>
      </c>
      <c r="W14686" t="s">
        <v>521</v>
      </c>
      <c r="X14686" t="s">
        <v>522</v>
      </c>
      <c r="Y14686">
        <v>1</v>
      </c>
      <c r="Z14686">
        <v>336315</v>
      </c>
    </row>
    <row r="14687" spans="1:26" x14ac:dyDescent="0.35">
      <c r="A14687" t="s">
        <v>816</v>
      </c>
      <c r="B14687" t="s">
        <v>817</v>
      </c>
      <c r="C14687" t="s">
        <v>44</v>
      </c>
      <c r="E14687" t="s">
        <v>19</v>
      </c>
      <c r="F14687">
        <v>2</v>
      </c>
      <c r="G14687" s="1">
        <v>40251.486805555556</v>
      </c>
      <c r="H14687" s="4">
        <f>INT(Table1[[#This Row],[Collision Date and Time]])</f>
        <v>40251</v>
      </c>
      <c r="I14687" s="5">
        <f>Table1[[#This Row],[Collision Date and Time]]-Table1[[#This Row],[Column3]]</f>
        <v>0.48680555555620231</v>
      </c>
      <c r="J14687" t="s">
        <v>27</v>
      </c>
      <c r="K14687" t="s">
        <v>26</v>
      </c>
      <c r="L14687" t="s">
        <v>23</v>
      </c>
      <c r="M14687" t="s">
        <v>23</v>
      </c>
      <c r="N14687" t="s">
        <v>24</v>
      </c>
      <c r="P14687">
        <v>0</v>
      </c>
      <c r="R14687">
        <v>10</v>
      </c>
      <c r="S14687">
        <v>0</v>
      </c>
      <c r="T14687" t="s">
        <v>22</v>
      </c>
      <c r="U14687" t="s">
        <v>2614</v>
      </c>
      <c r="V14687" t="s">
        <v>2614</v>
      </c>
      <c r="W14687" t="s">
        <v>521</v>
      </c>
      <c r="X14687" t="s">
        <v>522</v>
      </c>
      <c r="Y14687">
        <v>1</v>
      </c>
      <c r="Z14687">
        <v>300193</v>
      </c>
    </row>
    <row r="14688" spans="1:26" x14ac:dyDescent="0.35">
      <c r="A14688" t="s">
        <v>816</v>
      </c>
      <c r="B14688" t="s">
        <v>817</v>
      </c>
      <c r="C14688" t="s">
        <v>44</v>
      </c>
      <c r="E14688" t="s">
        <v>19</v>
      </c>
      <c r="F14688">
        <v>1</v>
      </c>
      <c r="G14688" s="1">
        <v>39918</v>
      </c>
      <c r="H14688" s="4">
        <f>INT(Table1[[#This Row],[Collision Date and Time]])</f>
        <v>39918</v>
      </c>
      <c r="I14688" s="5">
        <f>Table1[[#This Row],[Collision Date and Time]]-Table1[[#This Row],[Column3]]</f>
        <v>0</v>
      </c>
      <c r="J14688" t="s">
        <v>27</v>
      </c>
      <c r="K14688" t="s">
        <v>26</v>
      </c>
      <c r="L14688" t="s">
        <v>23</v>
      </c>
      <c r="M14688" t="s">
        <v>23</v>
      </c>
      <c r="N14688" t="s">
        <v>24</v>
      </c>
      <c r="P14688">
        <v>0</v>
      </c>
      <c r="R14688">
        <v>10</v>
      </c>
      <c r="S14688">
        <v>0</v>
      </c>
      <c r="T14688" t="s">
        <v>22</v>
      </c>
      <c r="U14688" t="s">
        <v>2600</v>
      </c>
      <c r="V14688" t="s">
        <v>161</v>
      </c>
      <c r="W14688" t="s">
        <v>161</v>
      </c>
      <c r="X14688" t="s">
        <v>162</v>
      </c>
      <c r="Y14688">
        <v>1</v>
      </c>
      <c r="Z14688">
        <v>259610</v>
      </c>
    </row>
    <row r="14689" spans="1:26" x14ac:dyDescent="0.35">
      <c r="A14689" t="s">
        <v>816</v>
      </c>
      <c r="B14689" t="s">
        <v>817</v>
      </c>
      <c r="C14689" t="s">
        <v>44</v>
      </c>
      <c r="E14689" t="s">
        <v>19</v>
      </c>
      <c r="F14689">
        <v>2</v>
      </c>
      <c r="G14689" s="1">
        <v>40695.434027777781</v>
      </c>
      <c r="H14689" s="4">
        <f>INT(Table1[[#This Row],[Collision Date and Time]])</f>
        <v>40695</v>
      </c>
      <c r="I14689" s="5">
        <f>Table1[[#This Row],[Collision Date and Time]]-Table1[[#This Row],[Column3]]</f>
        <v>0.43402777778101154</v>
      </c>
      <c r="J14689" t="s">
        <v>27</v>
      </c>
      <c r="K14689" t="s">
        <v>26</v>
      </c>
      <c r="L14689" t="s">
        <v>23</v>
      </c>
      <c r="M14689" t="s">
        <v>23</v>
      </c>
      <c r="N14689" t="s">
        <v>24</v>
      </c>
      <c r="P14689">
        <v>0</v>
      </c>
      <c r="R14689">
        <v>10</v>
      </c>
      <c r="S14689">
        <v>0</v>
      </c>
      <c r="T14689" t="s">
        <v>22</v>
      </c>
      <c r="U14689" t="s">
        <v>2600</v>
      </c>
      <c r="V14689" t="s">
        <v>2621</v>
      </c>
      <c r="W14689" t="s">
        <v>2230</v>
      </c>
      <c r="X14689" t="s">
        <v>2231</v>
      </c>
      <c r="Y14689">
        <v>1</v>
      </c>
      <c r="Z14689">
        <v>312594</v>
      </c>
    </row>
    <row r="14690" spans="1:26" x14ac:dyDescent="0.35">
      <c r="A14690" t="s">
        <v>816</v>
      </c>
      <c r="B14690" t="s">
        <v>817</v>
      </c>
      <c r="C14690" t="s">
        <v>44</v>
      </c>
      <c r="E14690" t="s">
        <v>19</v>
      </c>
      <c r="F14690">
        <v>2</v>
      </c>
      <c r="G14690" s="1">
        <v>40935.305555555555</v>
      </c>
      <c r="H14690" s="4">
        <f>INT(Table1[[#This Row],[Collision Date and Time]])</f>
        <v>40935</v>
      </c>
      <c r="I14690" s="5">
        <f>Table1[[#This Row],[Collision Date and Time]]-Table1[[#This Row],[Column3]]</f>
        <v>0.30555555555474712</v>
      </c>
      <c r="J14690" t="s">
        <v>27</v>
      </c>
      <c r="K14690" t="s">
        <v>26</v>
      </c>
      <c r="L14690" t="s">
        <v>23</v>
      </c>
      <c r="M14690" t="s">
        <v>23</v>
      </c>
      <c r="N14690" t="s">
        <v>24</v>
      </c>
      <c r="P14690">
        <v>0</v>
      </c>
      <c r="R14690">
        <v>20</v>
      </c>
      <c r="S14690">
        <v>0</v>
      </c>
      <c r="T14690" t="s">
        <v>22</v>
      </c>
      <c r="U14690" t="s">
        <v>2600</v>
      </c>
      <c r="V14690" t="s">
        <v>201</v>
      </c>
      <c r="W14690" t="s">
        <v>199</v>
      </c>
      <c r="X14690" t="s">
        <v>200</v>
      </c>
      <c r="Y14690">
        <v>1</v>
      </c>
      <c r="Z14690">
        <v>320170</v>
      </c>
    </row>
    <row r="14691" spans="1:26" x14ac:dyDescent="0.35">
      <c r="A14691" t="s">
        <v>816</v>
      </c>
      <c r="B14691" t="s">
        <v>817</v>
      </c>
      <c r="C14691" t="s">
        <v>44</v>
      </c>
      <c r="E14691" t="s">
        <v>19</v>
      </c>
      <c r="F14691">
        <v>2</v>
      </c>
      <c r="G14691" s="1">
        <v>40080.78125</v>
      </c>
      <c r="H14691" s="4">
        <f>INT(Table1[[#This Row],[Collision Date and Time]])</f>
        <v>40080</v>
      </c>
      <c r="I14691" s="5">
        <f>Table1[[#This Row],[Collision Date and Time]]-Table1[[#This Row],[Column3]]</f>
        <v>0.78125</v>
      </c>
      <c r="J14691" t="s">
        <v>27</v>
      </c>
      <c r="K14691" t="s">
        <v>26</v>
      </c>
      <c r="L14691" t="s">
        <v>23</v>
      </c>
      <c r="M14691" t="s">
        <v>23</v>
      </c>
      <c r="N14691" t="s">
        <v>24</v>
      </c>
      <c r="P14691">
        <v>0</v>
      </c>
      <c r="R14691">
        <v>20</v>
      </c>
      <c r="S14691">
        <v>0</v>
      </c>
      <c r="T14691" t="s">
        <v>22</v>
      </c>
      <c r="U14691" t="s">
        <v>2615</v>
      </c>
      <c r="V14691" t="s">
        <v>2616</v>
      </c>
      <c r="W14691" t="s">
        <v>438</v>
      </c>
      <c r="X14691" t="s">
        <v>439</v>
      </c>
      <c r="Y14691">
        <v>1</v>
      </c>
      <c r="Z14691">
        <v>267128</v>
      </c>
    </row>
    <row r="14692" spans="1:26" x14ac:dyDescent="0.35">
      <c r="A14692" t="s">
        <v>816</v>
      </c>
      <c r="B14692" t="s">
        <v>817</v>
      </c>
      <c r="C14692" t="s">
        <v>44</v>
      </c>
      <c r="E14692" t="s">
        <v>19</v>
      </c>
      <c r="F14692">
        <v>2</v>
      </c>
      <c r="G14692" s="1">
        <v>40313.347222222219</v>
      </c>
      <c r="H14692" s="4">
        <f>INT(Table1[[#This Row],[Collision Date and Time]])</f>
        <v>40313</v>
      </c>
      <c r="I14692" s="5">
        <f>Table1[[#This Row],[Collision Date and Time]]-Table1[[#This Row],[Column3]]</f>
        <v>0.34722222221898846</v>
      </c>
      <c r="J14692" t="s">
        <v>27</v>
      </c>
      <c r="K14692" t="s">
        <v>26</v>
      </c>
      <c r="L14692" t="s">
        <v>23</v>
      </c>
      <c r="M14692" t="s">
        <v>23</v>
      </c>
      <c r="N14692" t="s">
        <v>24</v>
      </c>
      <c r="P14692">
        <v>0</v>
      </c>
      <c r="R14692">
        <v>20</v>
      </c>
      <c r="S14692">
        <v>0</v>
      </c>
      <c r="T14692" t="s">
        <v>22</v>
      </c>
      <c r="U14692" t="s">
        <v>2600</v>
      </c>
      <c r="V14692" t="s">
        <v>161</v>
      </c>
      <c r="W14692" t="s">
        <v>161</v>
      </c>
      <c r="X14692" t="s">
        <v>162</v>
      </c>
      <c r="Y14692">
        <v>1</v>
      </c>
      <c r="Z14692">
        <v>301794</v>
      </c>
    </row>
    <row r="14693" spans="1:26" x14ac:dyDescent="0.35">
      <c r="A14693" t="s">
        <v>816</v>
      </c>
      <c r="B14693" t="s">
        <v>817</v>
      </c>
      <c r="C14693" t="s">
        <v>44</v>
      </c>
      <c r="E14693" t="s">
        <v>19</v>
      </c>
      <c r="F14693">
        <v>2</v>
      </c>
      <c r="G14693" s="1">
        <v>41093.739583333336</v>
      </c>
      <c r="H14693" s="4">
        <f>INT(Table1[[#This Row],[Collision Date and Time]])</f>
        <v>41093</v>
      </c>
      <c r="I14693" s="5">
        <f>Table1[[#This Row],[Collision Date and Time]]-Table1[[#This Row],[Column3]]</f>
        <v>0.73958333333575865</v>
      </c>
      <c r="J14693" t="s">
        <v>27</v>
      </c>
      <c r="K14693" t="s">
        <v>26</v>
      </c>
      <c r="L14693" t="s">
        <v>23</v>
      </c>
      <c r="M14693" t="s">
        <v>23</v>
      </c>
      <c r="N14693" t="s">
        <v>24</v>
      </c>
      <c r="P14693">
        <v>0</v>
      </c>
      <c r="R14693">
        <v>25</v>
      </c>
      <c r="S14693">
        <v>0</v>
      </c>
      <c r="T14693" t="s">
        <v>22</v>
      </c>
      <c r="U14693" t="s">
        <v>2614</v>
      </c>
      <c r="V14693" t="s">
        <v>2614</v>
      </c>
      <c r="W14693" t="s">
        <v>521</v>
      </c>
      <c r="X14693" t="s">
        <v>522</v>
      </c>
      <c r="Y14693">
        <v>1</v>
      </c>
      <c r="Z14693">
        <v>324925</v>
      </c>
    </row>
    <row r="14694" spans="1:26" x14ac:dyDescent="0.35">
      <c r="A14694" t="s">
        <v>816</v>
      </c>
      <c r="B14694" t="s">
        <v>817</v>
      </c>
      <c r="C14694" t="s">
        <v>44</v>
      </c>
      <c r="E14694" t="s">
        <v>19</v>
      </c>
      <c r="F14694">
        <v>2</v>
      </c>
      <c r="G14694" s="1">
        <v>40768.723611111112</v>
      </c>
      <c r="H14694" s="4">
        <f>INT(Table1[[#This Row],[Collision Date and Time]])</f>
        <v>40768</v>
      </c>
      <c r="I14694" s="5">
        <f>Table1[[#This Row],[Collision Date and Time]]-Table1[[#This Row],[Column3]]</f>
        <v>0.72361111111240461</v>
      </c>
      <c r="J14694" t="s">
        <v>27</v>
      </c>
      <c r="K14694" t="s">
        <v>31</v>
      </c>
      <c r="L14694" t="s">
        <v>23</v>
      </c>
      <c r="M14694" t="s">
        <v>23</v>
      </c>
      <c r="N14694" t="s">
        <v>24</v>
      </c>
      <c r="P14694">
        <v>0</v>
      </c>
      <c r="R14694">
        <v>30</v>
      </c>
      <c r="S14694">
        <v>0</v>
      </c>
      <c r="T14694" t="s">
        <v>22</v>
      </c>
      <c r="U14694" t="s">
        <v>2614</v>
      </c>
      <c r="V14694" t="s">
        <v>2614</v>
      </c>
      <c r="W14694" t="s">
        <v>521</v>
      </c>
      <c r="X14694" t="s">
        <v>522</v>
      </c>
      <c r="Y14694">
        <v>1</v>
      </c>
      <c r="Z14694">
        <v>314678</v>
      </c>
    </row>
    <row r="14695" spans="1:26" x14ac:dyDescent="0.35">
      <c r="A14695" t="s">
        <v>816</v>
      </c>
      <c r="B14695" t="s">
        <v>817</v>
      </c>
      <c r="C14695" t="s">
        <v>44</v>
      </c>
      <c r="E14695" t="s">
        <v>19</v>
      </c>
      <c r="F14695">
        <v>2</v>
      </c>
      <c r="G14695" s="1">
        <v>40300.756944444445</v>
      </c>
      <c r="H14695" s="4">
        <f>INT(Table1[[#This Row],[Collision Date and Time]])</f>
        <v>40300</v>
      </c>
      <c r="I14695" s="5">
        <f>Table1[[#This Row],[Collision Date and Time]]-Table1[[#This Row],[Column3]]</f>
        <v>0.75694444444525288</v>
      </c>
      <c r="J14695" t="s">
        <v>27</v>
      </c>
      <c r="K14695" t="s">
        <v>26</v>
      </c>
      <c r="L14695" t="s">
        <v>23</v>
      </c>
      <c r="M14695" t="s">
        <v>23</v>
      </c>
      <c r="N14695" t="s">
        <v>24</v>
      </c>
      <c r="P14695">
        <v>0</v>
      </c>
      <c r="R14695">
        <v>50</v>
      </c>
      <c r="S14695">
        <v>0</v>
      </c>
      <c r="T14695" t="s">
        <v>22</v>
      </c>
      <c r="U14695" t="s">
        <v>2602</v>
      </c>
      <c r="V14695" t="s">
        <v>195</v>
      </c>
      <c r="W14695" t="s">
        <v>193</v>
      </c>
      <c r="X14695" t="s">
        <v>194</v>
      </c>
      <c r="Y14695">
        <v>1</v>
      </c>
      <c r="Z14695">
        <v>301330</v>
      </c>
    </row>
    <row r="14696" spans="1:26" x14ac:dyDescent="0.35">
      <c r="A14696" t="s">
        <v>816</v>
      </c>
      <c r="B14696" t="s">
        <v>817</v>
      </c>
      <c r="C14696" t="s">
        <v>44</v>
      </c>
      <c r="E14696" t="s">
        <v>19</v>
      </c>
      <c r="F14696">
        <v>2</v>
      </c>
      <c r="G14696" s="1">
        <v>40833.736111111109</v>
      </c>
      <c r="H14696" s="4">
        <f>INT(Table1[[#This Row],[Collision Date and Time]])</f>
        <v>40833</v>
      </c>
      <c r="I14696" s="5">
        <f>Table1[[#This Row],[Collision Date and Time]]-Table1[[#This Row],[Column3]]</f>
        <v>0.73611111110949423</v>
      </c>
      <c r="J14696" t="s">
        <v>27</v>
      </c>
      <c r="K14696" t="s">
        <v>26</v>
      </c>
      <c r="L14696" t="s">
        <v>23</v>
      </c>
      <c r="M14696" t="s">
        <v>23</v>
      </c>
      <c r="N14696" t="s">
        <v>24</v>
      </c>
      <c r="P14696">
        <v>0</v>
      </c>
      <c r="R14696">
        <v>50</v>
      </c>
      <c r="S14696">
        <v>0</v>
      </c>
      <c r="T14696" t="s">
        <v>22</v>
      </c>
      <c r="U14696" t="s">
        <v>183</v>
      </c>
      <c r="V14696" t="s">
        <v>183</v>
      </c>
      <c r="W14696" t="s">
        <v>436</v>
      </c>
      <c r="X14696" t="s">
        <v>437</v>
      </c>
      <c r="Y14696">
        <v>1</v>
      </c>
      <c r="Z14696">
        <v>317558</v>
      </c>
    </row>
    <row r="14697" spans="1:26" x14ac:dyDescent="0.35">
      <c r="A14697" t="s">
        <v>816</v>
      </c>
      <c r="B14697" t="s">
        <v>817</v>
      </c>
      <c r="C14697" t="s">
        <v>44</v>
      </c>
      <c r="E14697" t="s">
        <v>19</v>
      </c>
      <c r="F14697">
        <v>2</v>
      </c>
      <c r="G14697" s="1">
        <v>41448.429861111108</v>
      </c>
      <c r="H14697" s="4">
        <f>INT(Table1[[#This Row],[Collision Date and Time]])</f>
        <v>41448</v>
      </c>
      <c r="I14697" s="5">
        <f>Table1[[#This Row],[Collision Date and Time]]-Table1[[#This Row],[Column3]]</f>
        <v>0.42986111110803904</v>
      </c>
      <c r="J14697" t="s">
        <v>27</v>
      </c>
      <c r="K14697" t="s">
        <v>26</v>
      </c>
      <c r="L14697" t="s">
        <v>23</v>
      </c>
      <c r="M14697" t="s">
        <v>23</v>
      </c>
      <c r="N14697" t="s">
        <v>24</v>
      </c>
      <c r="P14697">
        <v>0</v>
      </c>
      <c r="R14697">
        <v>50</v>
      </c>
      <c r="S14697">
        <v>0</v>
      </c>
      <c r="T14697" t="s">
        <v>22</v>
      </c>
      <c r="U14697" t="s">
        <v>2614</v>
      </c>
      <c r="V14697" t="s">
        <v>2614</v>
      </c>
      <c r="W14697" t="s">
        <v>521</v>
      </c>
      <c r="X14697" t="s">
        <v>522</v>
      </c>
      <c r="Y14697">
        <v>1</v>
      </c>
      <c r="Z14697">
        <v>334186</v>
      </c>
    </row>
    <row r="14698" spans="1:26" x14ac:dyDescent="0.35">
      <c r="A14698" t="s">
        <v>816</v>
      </c>
      <c r="B14698" t="s">
        <v>817</v>
      </c>
      <c r="C14698" t="s">
        <v>44</v>
      </c>
      <c r="E14698" t="s">
        <v>19</v>
      </c>
      <c r="F14698">
        <v>2</v>
      </c>
      <c r="G14698" s="1">
        <v>41443.048611111109</v>
      </c>
      <c r="H14698" s="4">
        <f>INT(Table1[[#This Row],[Collision Date and Time]])</f>
        <v>41443</v>
      </c>
      <c r="I14698" s="5">
        <f>Table1[[#This Row],[Collision Date and Time]]-Table1[[#This Row],[Column3]]</f>
        <v>4.8611111109494232E-2</v>
      </c>
      <c r="J14698" t="s">
        <v>27</v>
      </c>
      <c r="K14698" t="s">
        <v>31</v>
      </c>
      <c r="L14698" t="s">
        <v>23</v>
      </c>
      <c r="M14698" t="s">
        <v>109</v>
      </c>
      <c r="N14698" t="s">
        <v>24</v>
      </c>
      <c r="P14698">
        <v>0</v>
      </c>
      <c r="R14698">
        <v>50</v>
      </c>
      <c r="S14698">
        <v>0</v>
      </c>
      <c r="T14698" t="s">
        <v>22</v>
      </c>
      <c r="U14698" t="s">
        <v>2614</v>
      </c>
      <c r="V14698" t="s">
        <v>2614</v>
      </c>
      <c r="W14698" t="s">
        <v>521</v>
      </c>
      <c r="X14698" t="s">
        <v>522</v>
      </c>
      <c r="Y14698">
        <v>1</v>
      </c>
      <c r="Z14698">
        <v>333967</v>
      </c>
    </row>
    <row r="14699" spans="1:26" x14ac:dyDescent="0.35">
      <c r="A14699" t="s">
        <v>816</v>
      </c>
      <c r="B14699" t="s">
        <v>817</v>
      </c>
      <c r="C14699" t="s">
        <v>44</v>
      </c>
      <c r="E14699" t="s">
        <v>19</v>
      </c>
      <c r="F14699">
        <v>2</v>
      </c>
      <c r="G14699" s="1">
        <v>40659.03125</v>
      </c>
      <c r="H14699" s="4">
        <f>INT(Table1[[#This Row],[Collision Date and Time]])</f>
        <v>40659</v>
      </c>
      <c r="I14699" s="5">
        <f>Table1[[#This Row],[Collision Date and Time]]-Table1[[#This Row],[Column3]]</f>
        <v>3.125E-2</v>
      </c>
      <c r="J14699" t="s">
        <v>27</v>
      </c>
      <c r="K14699" t="s">
        <v>26</v>
      </c>
      <c r="L14699" t="s">
        <v>23</v>
      </c>
      <c r="M14699" t="s">
        <v>23</v>
      </c>
      <c r="N14699" t="s">
        <v>24</v>
      </c>
      <c r="P14699">
        <v>0</v>
      </c>
      <c r="R14699">
        <v>100</v>
      </c>
      <c r="S14699">
        <v>0</v>
      </c>
      <c r="T14699" t="s">
        <v>22</v>
      </c>
      <c r="U14699" t="s">
        <v>2600</v>
      </c>
      <c r="V14699" t="s">
        <v>161</v>
      </c>
      <c r="W14699" t="s">
        <v>161</v>
      </c>
      <c r="X14699" t="s">
        <v>162</v>
      </c>
      <c r="Y14699">
        <v>1</v>
      </c>
      <c r="Z14699">
        <v>311409</v>
      </c>
    </row>
    <row r="14700" spans="1:26" x14ac:dyDescent="0.35">
      <c r="A14700" t="s">
        <v>816</v>
      </c>
      <c r="B14700" t="s">
        <v>817</v>
      </c>
      <c r="C14700" t="s">
        <v>44</v>
      </c>
      <c r="E14700" t="s">
        <v>19</v>
      </c>
      <c r="F14700">
        <v>2</v>
      </c>
      <c r="G14700" s="1">
        <v>39974.809027777781</v>
      </c>
      <c r="H14700" s="4">
        <f>INT(Table1[[#This Row],[Collision Date and Time]])</f>
        <v>39974</v>
      </c>
      <c r="I14700" s="5">
        <f>Table1[[#This Row],[Collision Date and Time]]-Table1[[#This Row],[Column3]]</f>
        <v>0.80902777778101154</v>
      </c>
      <c r="J14700" t="s">
        <v>27</v>
      </c>
      <c r="K14700" t="s">
        <v>31</v>
      </c>
      <c r="L14700" t="s">
        <v>23</v>
      </c>
      <c r="M14700" t="s">
        <v>23</v>
      </c>
      <c r="N14700" t="s">
        <v>24</v>
      </c>
      <c r="P14700">
        <v>0</v>
      </c>
      <c r="R14700">
        <v>100</v>
      </c>
      <c r="S14700">
        <v>0</v>
      </c>
      <c r="T14700" t="s">
        <v>22</v>
      </c>
      <c r="U14700" t="s">
        <v>2600</v>
      </c>
      <c r="V14700" t="s">
        <v>172</v>
      </c>
      <c r="W14700" t="s">
        <v>365</v>
      </c>
      <c r="X14700" t="s">
        <v>366</v>
      </c>
      <c r="Y14700">
        <v>1</v>
      </c>
      <c r="Z14700">
        <v>264327</v>
      </c>
    </row>
    <row r="14701" spans="1:26" x14ac:dyDescent="0.35">
      <c r="A14701" t="s">
        <v>816</v>
      </c>
      <c r="B14701" t="s">
        <v>817</v>
      </c>
      <c r="C14701" t="s">
        <v>44</v>
      </c>
      <c r="E14701" t="s">
        <v>19</v>
      </c>
      <c r="F14701">
        <v>2</v>
      </c>
      <c r="G14701" s="1">
        <v>41347.413194444445</v>
      </c>
      <c r="H14701" s="4">
        <f>INT(Table1[[#This Row],[Collision Date and Time]])</f>
        <v>41347</v>
      </c>
      <c r="I14701" s="5">
        <f>Table1[[#This Row],[Collision Date and Time]]-Table1[[#This Row],[Column3]]</f>
        <v>0.41319444444525288</v>
      </c>
      <c r="J14701" t="s">
        <v>27</v>
      </c>
      <c r="K14701" t="s">
        <v>31</v>
      </c>
      <c r="L14701" t="s">
        <v>23</v>
      </c>
      <c r="M14701" t="s">
        <v>23</v>
      </c>
      <c r="N14701" t="s">
        <v>24</v>
      </c>
      <c r="P14701">
        <v>0</v>
      </c>
      <c r="S14701">
        <v>0</v>
      </c>
      <c r="T14701" t="s">
        <v>22</v>
      </c>
      <c r="U14701" t="s">
        <v>2600</v>
      </c>
      <c r="V14701" t="s">
        <v>732</v>
      </c>
      <c r="W14701" t="s">
        <v>730</v>
      </c>
      <c r="X14701" t="s">
        <v>731</v>
      </c>
      <c r="Y14701">
        <v>1</v>
      </c>
      <c r="Z14701">
        <v>331640</v>
      </c>
    </row>
    <row r="14702" spans="1:26" x14ac:dyDescent="0.35">
      <c r="A14702" t="s">
        <v>816</v>
      </c>
      <c r="B14702" t="s">
        <v>817</v>
      </c>
      <c r="C14702" t="s">
        <v>44</v>
      </c>
      <c r="E14702" t="s">
        <v>19</v>
      </c>
      <c r="F14702">
        <v>2</v>
      </c>
      <c r="G14702" s="1">
        <v>41484.295138888891</v>
      </c>
      <c r="H14702" s="4">
        <f>INT(Table1[[#This Row],[Collision Date and Time]])</f>
        <v>41484</v>
      </c>
      <c r="I14702" s="5">
        <f>Table1[[#This Row],[Collision Date and Time]]-Table1[[#This Row],[Column3]]</f>
        <v>0.29513888889050577</v>
      </c>
      <c r="J14702" t="s">
        <v>27</v>
      </c>
      <c r="K14702" t="s">
        <v>31</v>
      </c>
      <c r="L14702" t="s">
        <v>23</v>
      </c>
      <c r="M14702" t="s">
        <v>23</v>
      </c>
      <c r="N14702" t="s">
        <v>24</v>
      </c>
      <c r="P14702">
        <v>0</v>
      </c>
      <c r="S14702">
        <v>0</v>
      </c>
      <c r="T14702" t="s">
        <v>22</v>
      </c>
      <c r="U14702" t="s">
        <v>2614</v>
      </c>
      <c r="V14702" t="s">
        <v>2614</v>
      </c>
      <c r="W14702" t="s">
        <v>521</v>
      </c>
      <c r="X14702" t="s">
        <v>522</v>
      </c>
      <c r="Y14702">
        <v>1</v>
      </c>
      <c r="Z14702">
        <v>335284</v>
      </c>
    </row>
    <row r="14703" spans="1:26" x14ac:dyDescent="0.35">
      <c r="A14703" t="s">
        <v>816</v>
      </c>
      <c r="B14703" t="s">
        <v>817</v>
      </c>
      <c r="C14703" t="s">
        <v>44</v>
      </c>
      <c r="E14703" t="s">
        <v>19</v>
      </c>
      <c r="F14703">
        <v>2</v>
      </c>
      <c r="G14703" s="1">
        <v>39421.625</v>
      </c>
      <c r="H14703" s="4">
        <f>INT(Table1[[#This Row],[Collision Date and Time]])</f>
        <v>39421</v>
      </c>
      <c r="I14703" s="5">
        <f>Table1[[#This Row],[Collision Date and Time]]-Table1[[#This Row],[Column3]]</f>
        <v>0.625</v>
      </c>
      <c r="J14703" t="s">
        <v>27</v>
      </c>
      <c r="K14703" t="s">
        <v>26</v>
      </c>
      <c r="L14703" t="s">
        <v>23</v>
      </c>
      <c r="M14703" t="s">
        <v>23</v>
      </c>
      <c r="N14703" t="s">
        <v>24</v>
      </c>
      <c r="P14703">
        <v>0</v>
      </c>
      <c r="S14703">
        <v>0</v>
      </c>
      <c r="T14703" t="s">
        <v>22</v>
      </c>
      <c r="U14703" t="s">
        <v>2615</v>
      </c>
      <c r="V14703" t="s">
        <v>2616</v>
      </c>
      <c r="W14703" t="s">
        <v>438</v>
      </c>
      <c r="X14703" t="s">
        <v>439</v>
      </c>
      <c r="Y14703">
        <v>1</v>
      </c>
      <c r="Z14703">
        <v>252447</v>
      </c>
    </row>
    <row r="14704" spans="1:26" x14ac:dyDescent="0.35">
      <c r="A14704" t="s">
        <v>816</v>
      </c>
      <c r="B14704" t="s">
        <v>817</v>
      </c>
      <c r="C14704" t="s">
        <v>44</v>
      </c>
      <c r="E14704" t="s">
        <v>19</v>
      </c>
      <c r="F14704">
        <v>2</v>
      </c>
      <c r="G14704" s="1">
        <v>41206.402083333334</v>
      </c>
      <c r="H14704" s="4">
        <f>INT(Table1[[#This Row],[Collision Date and Time]])</f>
        <v>41206</v>
      </c>
      <c r="I14704" s="5">
        <f>Table1[[#This Row],[Collision Date and Time]]-Table1[[#This Row],[Column3]]</f>
        <v>0.40208333333430346</v>
      </c>
      <c r="J14704" t="s">
        <v>27</v>
      </c>
      <c r="K14704" t="s">
        <v>26</v>
      </c>
      <c r="L14704" t="s">
        <v>23</v>
      </c>
      <c r="M14704" t="s">
        <v>23</v>
      </c>
      <c r="N14704" t="s">
        <v>24</v>
      </c>
      <c r="P14704">
        <v>0</v>
      </c>
      <c r="S14704">
        <v>0</v>
      </c>
      <c r="T14704" t="s">
        <v>22</v>
      </c>
      <c r="U14704" t="s">
        <v>2600</v>
      </c>
      <c r="V14704" t="s">
        <v>172</v>
      </c>
      <c r="W14704" t="s">
        <v>365</v>
      </c>
      <c r="X14704" t="s">
        <v>366</v>
      </c>
      <c r="Y14704">
        <v>1</v>
      </c>
      <c r="Z14704">
        <v>328799</v>
      </c>
    </row>
    <row r="14705" spans="1:26" x14ac:dyDescent="0.35">
      <c r="A14705" t="s">
        <v>816</v>
      </c>
      <c r="B14705" t="s">
        <v>817</v>
      </c>
      <c r="C14705" t="s">
        <v>44</v>
      </c>
      <c r="E14705" t="s">
        <v>19</v>
      </c>
      <c r="F14705">
        <v>2</v>
      </c>
      <c r="G14705" s="1">
        <v>41921.444444444445</v>
      </c>
      <c r="H14705" s="4">
        <f>INT(Table1[[#This Row],[Collision Date and Time]])</f>
        <v>41921</v>
      </c>
      <c r="I14705" s="5">
        <f>Table1[[#This Row],[Collision Date and Time]]-Table1[[#This Row],[Column3]]</f>
        <v>0.44444444444525288</v>
      </c>
      <c r="J14705" t="s">
        <v>27</v>
      </c>
      <c r="K14705" t="s">
        <v>26</v>
      </c>
      <c r="L14705" t="s">
        <v>23</v>
      </c>
      <c r="M14705" t="s">
        <v>23</v>
      </c>
      <c r="N14705" t="s">
        <v>24</v>
      </c>
      <c r="P14705">
        <v>0</v>
      </c>
      <c r="S14705">
        <v>0.20000000300000001</v>
      </c>
      <c r="T14705" t="s">
        <v>22</v>
      </c>
      <c r="U14705" t="s">
        <v>2600</v>
      </c>
      <c r="V14705" t="s">
        <v>590</v>
      </c>
      <c r="W14705" t="s">
        <v>597</v>
      </c>
      <c r="X14705" t="s">
        <v>598</v>
      </c>
      <c r="Y14705">
        <v>1</v>
      </c>
      <c r="Z14705">
        <v>354188</v>
      </c>
    </row>
    <row r="14706" spans="1:26" x14ac:dyDescent="0.35">
      <c r="A14706" t="s">
        <v>816</v>
      </c>
      <c r="B14706" t="s">
        <v>817</v>
      </c>
      <c r="C14706" t="s">
        <v>44</v>
      </c>
      <c r="E14706" t="s">
        <v>19</v>
      </c>
      <c r="F14706">
        <v>2</v>
      </c>
      <c r="G14706" s="1">
        <v>41514.304861111108</v>
      </c>
      <c r="H14706" s="4">
        <f>INT(Table1[[#This Row],[Collision Date and Time]])</f>
        <v>41514</v>
      </c>
      <c r="I14706" s="5">
        <f>Table1[[#This Row],[Collision Date and Time]]-Table1[[#This Row],[Column3]]</f>
        <v>0.30486111110803904</v>
      </c>
      <c r="J14706" t="s">
        <v>27</v>
      </c>
      <c r="K14706" t="s">
        <v>26</v>
      </c>
      <c r="L14706" t="s">
        <v>23</v>
      </c>
      <c r="M14706" t="s">
        <v>23</v>
      </c>
      <c r="N14706" t="s">
        <v>24</v>
      </c>
      <c r="P14706">
        <v>0</v>
      </c>
      <c r="R14706">
        <v>200</v>
      </c>
      <c r="S14706">
        <v>0.5</v>
      </c>
      <c r="T14706" t="s">
        <v>22</v>
      </c>
      <c r="U14706" t="s">
        <v>2602</v>
      </c>
      <c r="V14706" t="s">
        <v>261</v>
      </c>
      <c r="W14706" t="s">
        <v>259</v>
      </c>
      <c r="X14706" t="s">
        <v>260</v>
      </c>
      <c r="Y14706">
        <v>1</v>
      </c>
      <c r="Z14706">
        <v>336590</v>
      </c>
    </row>
    <row r="14707" spans="1:26" x14ac:dyDescent="0.35">
      <c r="A14707" t="s">
        <v>816</v>
      </c>
      <c r="B14707" t="s">
        <v>817</v>
      </c>
      <c r="C14707" t="s">
        <v>44</v>
      </c>
      <c r="E14707" t="s">
        <v>19</v>
      </c>
      <c r="F14707">
        <v>2</v>
      </c>
      <c r="G14707" s="1">
        <v>41429.386805555558</v>
      </c>
      <c r="H14707" s="4">
        <f>INT(Table1[[#This Row],[Collision Date and Time]])</f>
        <v>41429</v>
      </c>
      <c r="I14707" s="5">
        <f>Table1[[#This Row],[Collision Date and Time]]-Table1[[#This Row],[Column3]]</f>
        <v>0.3868055555576575</v>
      </c>
      <c r="J14707" t="s">
        <v>27</v>
      </c>
      <c r="K14707" t="s">
        <v>26</v>
      </c>
      <c r="L14707" t="s">
        <v>23</v>
      </c>
      <c r="M14707" t="s">
        <v>23</v>
      </c>
      <c r="N14707" t="s">
        <v>24</v>
      </c>
      <c r="P14707">
        <v>0</v>
      </c>
      <c r="R14707">
        <v>500</v>
      </c>
      <c r="S14707">
        <v>1.2999999520000001</v>
      </c>
      <c r="T14707" t="s">
        <v>22</v>
      </c>
      <c r="U14707" t="s">
        <v>2602</v>
      </c>
      <c r="V14707" t="s">
        <v>261</v>
      </c>
      <c r="W14707" t="s">
        <v>259</v>
      </c>
      <c r="X14707" t="s">
        <v>260</v>
      </c>
      <c r="Y14707">
        <v>1</v>
      </c>
      <c r="Z14707">
        <v>334072</v>
      </c>
    </row>
    <row r="14708" spans="1:26" x14ac:dyDescent="0.35">
      <c r="A14708" t="s">
        <v>816</v>
      </c>
      <c r="B14708" t="s">
        <v>817</v>
      </c>
      <c r="C14708" t="s">
        <v>44</v>
      </c>
      <c r="E14708" t="s">
        <v>19</v>
      </c>
      <c r="F14708">
        <v>2</v>
      </c>
      <c r="G14708" s="1">
        <v>40139.416666666664</v>
      </c>
      <c r="H14708" s="4">
        <f>INT(Table1[[#This Row],[Collision Date and Time]])</f>
        <v>40139</v>
      </c>
      <c r="I14708" s="5">
        <f>Table1[[#This Row],[Collision Date and Time]]-Table1[[#This Row],[Column3]]</f>
        <v>0.41666666666424135</v>
      </c>
      <c r="J14708" t="s">
        <v>27</v>
      </c>
      <c r="K14708" t="s">
        <v>26</v>
      </c>
      <c r="L14708" t="s">
        <v>23</v>
      </c>
      <c r="M14708" t="s">
        <v>23</v>
      </c>
      <c r="N14708" t="s">
        <v>24</v>
      </c>
      <c r="P14708">
        <v>0</v>
      </c>
      <c r="R14708">
        <v>100</v>
      </c>
      <c r="T14708" t="s">
        <v>22</v>
      </c>
      <c r="U14708" t="s">
        <v>2615</v>
      </c>
      <c r="V14708" t="s">
        <v>2616</v>
      </c>
      <c r="W14708" t="s">
        <v>438</v>
      </c>
      <c r="X14708" t="s">
        <v>439</v>
      </c>
      <c r="Y14708">
        <v>1</v>
      </c>
      <c r="Z14708">
        <v>268131</v>
      </c>
    </row>
    <row r="14709" spans="1:26" x14ac:dyDescent="0.35">
      <c r="A14709" t="s">
        <v>816</v>
      </c>
      <c r="B14709" t="s">
        <v>817</v>
      </c>
      <c r="C14709" t="s">
        <v>44</v>
      </c>
      <c r="E14709" t="s">
        <v>19</v>
      </c>
      <c r="F14709">
        <v>2</v>
      </c>
      <c r="G14709" s="1">
        <v>40658.416666666664</v>
      </c>
      <c r="H14709" s="4">
        <f>INT(Table1[[#This Row],[Collision Date and Time]])</f>
        <v>40658</v>
      </c>
      <c r="I14709" s="5">
        <f>Table1[[#This Row],[Collision Date and Time]]-Table1[[#This Row],[Column3]]</f>
        <v>0.41666666666424135</v>
      </c>
      <c r="J14709" t="s">
        <v>27</v>
      </c>
      <c r="K14709" t="s">
        <v>26</v>
      </c>
      <c r="L14709" t="s">
        <v>23</v>
      </c>
      <c r="M14709" t="s">
        <v>23</v>
      </c>
      <c r="N14709" t="s">
        <v>24</v>
      </c>
      <c r="P14709">
        <v>0</v>
      </c>
      <c r="R14709">
        <v>100</v>
      </c>
      <c r="T14709" t="s">
        <v>22</v>
      </c>
      <c r="U14709" t="s">
        <v>2600</v>
      </c>
      <c r="V14709" t="s">
        <v>161</v>
      </c>
      <c r="W14709" t="s">
        <v>161</v>
      </c>
      <c r="X14709" t="s">
        <v>162</v>
      </c>
      <c r="Y14709">
        <v>1</v>
      </c>
      <c r="Z14709">
        <v>311006</v>
      </c>
    </row>
    <row r="14710" spans="1:26" x14ac:dyDescent="0.35">
      <c r="A14710" t="s">
        <v>816</v>
      </c>
      <c r="B14710" t="s">
        <v>817</v>
      </c>
      <c r="C14710" t="s">
        <v>44</v>
      </c>
      <c r="E14710" t="s">
        <v>19</v>
      </c>
      <c r="F14710">
        <v>2</v>
      </c>
      <c r="G14710" s="1">
        <v>40289.402777777781</v>
      </c>
      <c r="H14710" s="4">
        <f>INT(Table1[[#This Row],[Collision Date and Time]])</f>
        <v>40289</v>
      </c>
      <c r="I14710" s="5">
        <f>Table1[[#This Row],[Collision Date and Time]]-Table1[[#This Row],[Column3]]</f>
        <v>0.40277777778101154</v>
      </c>
      <c r="J14710" t="s">
        <v>27</v>
      </c>
      <c r="K14710" t="s">
        <v>26</v>
      </c>
      <c r="L14710" t="s">
        <v>23</v>
      </c>
      <c r="M14710" t="s">
        <v>23</v>
      </c>
      <c r="N14710" t="s">
        <v>24</v>
      </c>
      <c r="P14710">
        <v>0</v>
      </c>
      <c r="R14710">
        <v>100</v>
      </c>
      <c r="T14710" t="s">
        <v>22</v>
      </c>
      <c r="U14710" t="s">
        <v>2600</v>
      </c>
      <c r="V14710" t="s">
        <v>172</v>
      </c>
      <c r="W14710" t="s">
        <v>365</v>
      </c>
      <c r="X14710" t="s">
        <v>366</v>
      </c>
      <c r="Y14710">
        <v>1</v>
      </c>
      <c r="Z14710">
        <v>301619</v>
      </c>
    </row>
    <row r="14711" spans="1:26" x14ac:dyDescent="0.35">
      <c r="A14711" t="s">
        <v>816</v>
      </c>
      <c r="B14711" t="s">
        <v>817</v>
      </c>
      <c r="C14711" t="s">
        <v>44</v>
      </c>
      <c r="E14711" t="s">
        <v>19</v>
      </c>
      <c r="F14711">
        <v>2</v>
      </c>
      <c r="G14711" s="1">
        <v>40719.800694444442</v>
      </c>
      <c r="H14711" s="4">
        <f>INT(Table1[[#This Row],[Collision Date and Time]])</f>
        <v>40719</v>
      </c>
      <c r="I14711" s="5">
        <f>Table1[[#This Row],[Collision Date and Time]]-Table1[[#This Row],[Column3]]</f>
        <v>0.8006944444423425</v>
      </c>
      <c r="J14711" t="s">
        <v>27</v>
      </c>
      <c r="K14711" t="s">
        <v>26</v>
      </c>
      <c r="L14711" t="s">
        <v>23</v>
      </c>
      <c r="M14711" t="s">
        <v>23</v>
      </c>
      <c r="N14711" t="s">
        <v>24</v>
      </c>
      <c r="P14711">
        <v>0</v>
      </c>
      <c r="R14711">
        <v>100</v>
      </c>
      <c r="T14711" t="s">
        <v>22</v>
      </c>
      <c r="U14711" t="s">
        <v>2600</v>
      </c>
      <c r="V14711" t="s">
        <v>2621</v>
      </c>
      <c r="W14711" t="s">
        <v>2230</v>
      </c>
      <c r="X14711" t="s">
        <v>2231</v>
      </c>
      <c r="Y14711">
        <v>1</v>
      </c>
      <c r="Z14711">
        <v>312658</v>
      </c>
    </row>
    <row r="14712" spans="1:26" x14ac:dyDescent="0.35">
      <c r="A14712" t="s">
        <v>816</v>
      </c>
      <c r="B14712" t="s">
        <v>817</v>
      </c>
      <c r="C14712" t="s">
        <v>44</v>
      </c>
      <c r="E14712" t="s">
        <v>19</v>
      </c>
      <c r="F14712">
        <v>2</v>
      </c>
      <c r="G14712" s="1">
        <v>39149.377083333333</v>
      </c>
      <c r="H14712" s="4">
        <f>INT(Table1[[#This Row],[Collision Date and Time]])</f>
        <v>39149</v>
      </c>
      <c r="I14712" s="5">
        <f>Table1[[#This Row],[Collision Date and Time]]-Table1[[#This Row],[Column3]]</f>
        <v>0.37708333333284827</v>
      </c>
      <c r="J14712" t="s">
        <v>27</v>
      </c>
      <c r="K14712" t="s">
        <v>26</v>
      </c>
      <c r="L14712" t="s">
        <v>23</v>
      </c>
      <c r="M14712" t="s">
        <v>23</v>
      </c>
      <c r="N14712" t="s">
        <v>24</v>
      </c>
      <c r="P14712">
        <v>0</v>
      </c>
      <c r="R14712">
        <v>120</v>
      </c>
      <c r="T14712" t="s">
        <v>22</v>
      </c>
      <c r="U14712" t="s">
        <v>2604</v>
      </c>
      <c r="V14712" t="s">
        <v>74</v>
      </c>
      <c r="W14712" t="s">
        <v>83</v>
      </c>
      <c r="X14712" t="s">
        <v>84</v>
      </c>
      <c r="Y14712">
        <v>1</v>
      </c>
      <c r="Z14712">
        <v>241849</v>
      </c>
    </row>
    <row r="14713" spans="1:26" x14ac:dyDescent="0.35">
      <c r="A14713" t="s">
        <v>816</v>
      </c>
      <c r="B14713" t="s">
        <v>817</v>
      </c>
      <c r="C14713" t="s">
        <v>44</v>
      </c>
      <c r="E14713" t="s">
        <v>19</v>
      </c>
      <c r="F14713">
        <v>2</v>
      </c>
      <c r="G14713" s="1">
        <v>40036.4375</v>
      </c>
      <c r="H14713" s="4">
        <f>INT(Table1[[#This Row],[Collision Date and Time]])</f>
        <v>40036</v>
      </c>
      <c r="I14713" s="5">
        <f>Table1[[#This Row],[Collision Date and Time]]-Table1[[#This Row],[Column3]]</f>
        <v>0.4375</v>
      </c>
      <c r="J14713" t="s">
        <v>27</v>
      </c>
      <c r="K14713" t="s">
        <v>26</v>
      </c>
      <c r="L14713" t="s">
        <v>23</v>
      </c>
      <c r="M14713" t="s">
        <v>23</v>
      </c>
      <c r="N14713" t="s">
        <v>24</v>
      </c>
      <c r="P14713">
        <v>0</v>
      </c>
      <c r="R14713">
        <v>200</v>
      </c>
      <c r="T14713" t="s">
        <v>22</v>
      </c>
      <c r="U14713" t="s">
        <v>2602</v>
      </c>
      <c r="V14713" t="s">
        <v>261</v>
      </c>
      <c r="W14713" t="s">
        <v>259</v>
      </c>
      <c r="X14713" t="s">
        <v>260</v>
      </c>
      <c r="Y14713">
        <v>1</v>
      </c>
      <c r="Z14713">
        <v>266940</v>
      </c>
    </row>
    <row r="14714" spans="1:26" x14ac:dyDescent="0.35">
      <c r="A14714" t="s">
        <v>816</v>
      </c>
      <c r="B14714" t="s">
        <v>817</v>
      </c>
      <c r="C14714" t="s">
        <v>44</v>
      </c>
      <c r="E14714" t="s">
        <v>19</v>
      </c>
      <c r="F14714">
        <v>2</v>
      </c>
      <c r="G14714" s="1">
        <v>39938.73541666667</v>
      </c>
      <c r="H14714" s="4">
        <f>INT(Table1[[#This Row],[Collision Date and Time]])</f>
        <v>39938</v>
      </c>
      <c r="I14714" s="5">
        <f>Table1[[#This Row],[Collision Date and Time]]-Table1[[#This Row],[Column3]]</f>
        <v>0.73541666667006211</v>
      </c>
      <c r="J14714" t="s">
        <v>27</v>
      </c>
      <c r="K14714" t="s">
        <v>26</v>
      </c>
      <c r="L14714" t="s">
        <v>23</v>
      </c>
      <c r="M14714" t="s">
        <v>23</v>
      </c>
      <c r="N14714" t="s">
        <v>24</v>
      </c>
      <c r="P14714">
        <v>0</v>
      </c>
      <c r="R14714">
        <v>200</v>
      </c>
      <c r="T14714" t="s">
        <v>22</v>
      </c>
      <c r="U14714" t="s">
        <v>2600</v>
      </c>
      <c r="V14714" t="s">
        <v>172</v>
      </c>
      <c r="W14714" t="s">
        <v>365</v>
      </c>
      <c r="X14714" t="s">
        <v>366</v>
      </c>
      <c r="Y14714">
        <v>1</v>
      </c>
      <c r="Z14714">
        <v>259728</v>
      </c>
    </row>
    <row r="14715" spans="1:26" x14ac:dyDescent="0.35">
      <c r="A14715" t="s">
        <v>816</v>
      </c>
      <c r="B14715" t="s">
        <v>817</v>
      </c>
      <c r="C14715" t="s">
        <v>44</v>
      </c>
      <c r="E14715" t="s">
        <v>19</v>
      </c>
      <c r="F14715">
        <v>2</v>
      </c>
      <c r="G14715" s="1">
        <v>38308.604166666664</v>
      </c>
      <c r="H14715" s="4">
        <f>INT(Table1[[#This Row],[Collision Date and Time]])</f>
        <v>38308</v>
      </c>
      <c r="I14715" s="5">
        <f>Table1[[#This Row],[Collision Date and Time]]-Table1[[#This Row],[Column3]]</f>
        <v>0.60416666666424135</v>
      </c>
      <c r="J14715" t="s">
        <v>27</v>
      </c>
      <c r="K14715" t="s">
        <v>26</v>
      </c>
      <c r="L14715" t="s">
        <v>23</v>
      </c>
      <c r="M14715" t="s">
        <v>23</v>
      </c>
      <c r="N14715" t="s">
        <v>24</v>
      </c>
      <c r="P14715">
        <v>0</v>
      </c>
      <c r="R14715">
        <v>300</v>
      </c>
      <c r="T14715" t="s">
        <v>22</v>
      </c>
      <c r="U14715" t="s">
        <v>2602</v>
      </c>
      <c r="V14715" t="s">
        <v>261</v>
      </c>
      <c r="W14715" t="s">
        <v>259</v>
      </c>
      <c r="X14715" t="s">
        <v>260</v>
      </c>
      <c r="Y14715">
        <v>1</v>
      </c>
      <c r="Z14715">
        <v>225513</v>
      </c>
    </row>
    <row r="14716" spans="1:26" x14ac:dyDescent="0.35">
      <c r="A14716" t="s">
        <v>816</v>
      </c>
      <c r="B14716" t="s">
        <v>817</v>
      </c>
      <c r="C14716" t="s">
        <v>44</v>
      </c>
      <c r="E14716" t="s">
        <v>19</v>
      </c>
      <c r="F14716">
        <v>1</v>
      </c>
      <c r="G14716" s="1">
        <v>41792.015972222223</v>
      </c>
      <c r="H14716" s="4">
        <f>INT(Table1[[#This Row],[Collision Date and Time]])</f>
        <v>41792</v>
      </c>
      <c r="I14716" s="5">
        <f>Table1[[#This Row],[Collision Date and Time]]-Table1[[#This Row],[Column3]]</f>
        <v>1.5972222223354038E-2</v>
      </c>
      <c r="J14716" t="s">
        <v>27</v>
      </c>
      <c r="K14716" t="s">
        <v>26</v>
      </c>
      <c r="L14716" t="s">
        <v>23</v>
      </c>
      <c r="M14716" t="s">
        <v>23</v>
      </c>
      <c r="N14716" t="s">
        <v>24</v>
      </c>
      <c r="P14716">
        <v>0</v>
      </c>
      <c r="R14716">
        <v>400</v>
      </c>
      <c r="T14716" t="s">
        <v>22</v>
      </c>
      <c r="U14716" t="s">
        <v>2602</v>
      </c>
      <c r="V14716" t="s">
        <v>261</v>
      </c>
      <c r="W14716" t="s">
        <v>259</v>
      </c>
      <c r="X14716" t="s">
        <v>260</v>
      </c>
      <c r="Y14716">
        <v>1</v>
      </c>
      <c r="Z14716">
        <v>346871</v>
      </c>
    </row>
    <row r="14717" spans="1:26" x14ac:dyDescent="0.35">
      <c r="A14717" t="s">
        <v>816</v>
      </c>
      <c r="B14717" t="s">
        <v>817</v>
      </c>
      <c r="C14717" t="s">
        <v>44</v>
      </c>
      <c r="E14717" t="s">
        <v>19</v>
      </c>
      <c r="F14717">
        <v>2</v>
      </c>
      <c r="G14717" s="1">
        <v>41914.458333333336</v>
      </c>
      <c r="H14717" s="4">
        <f>INT(Table1[[#This Row],[Collision Date and Time]])</f>
        <v>41914</v>
      </c>
      <c r="I14717" s="5">
        <f>Table1[[#This Row],[Collision Date and Time]]-Table1[[#This Row],[Column3]]</f>
        <v>0.45833333333575865</v>
      </c>
      <c r="J14717" t="s">
        <v>27</v>
      </c>
      <c r="K14717" t="s">
        <v>26</v>
      </c>
      <c r="L14717" t="s">
        <v>23</v>
      </c>
      <c r="M14717" t="s">
        <v>23</v>
      </c>
      <c r="N14717" t="s">
        <v>24</v>
      </c>
      <c r="P14717">
        <v>0</v>
      </c>
      <c r="R14717">
        <v>400</v>
      </c>
      <c r="T14717" t="s">
        <v>22</v>
      </c>
      <c r="U14717" t="s">
        <v>2600</v>
      </c>
      <c r="V14717" t="s">
        <v>590</v>
      </c>
      <c r="W14717" t="s">
        <v>2033</v>
      </c>
      <c r="X14717" t="s">
        <v>2034</v>
      </c>
      <c r="Y14717">
        <v>1</v>
      </c>
      <c r="Z14717">
        <v>355380</v>
      </c>
    </row>
    <row r="14718" spans="1:26" x14ac:dyDescent="0.35">
      <c r="A14718" t="s">
        <v>816</v>
      </c>
      <c r="B14718" t="s">
        <v>817</v>
      </c>
      <c r="C14718" t="s">
        <v>44</v>
      </c>
      <c r="E14718" t="s">
        <v>19</v>
      </c>
      <c r="F14718">
        <v>2</v>
      </c>
      <c r="G14718" s="1">
        <v>41073.487500000003</v>
      </c>
      <c r="H14718" s="4">
        <f>INT(Table1[[#This Row],[Collision Date and Time]])</f>
        <v>41073</v>
      </c>
      <c r="I14718" s="5">
        <f>Table1[[#This Row],[Collision Date and Time]]-Table1[[#This Row],[Column3]]</f>
        <v>0.48750000000291038</v>
      </c>
      <c r="J14718" t="s">
        <v>27</v>
      </c>
      <c r="K14718" t="s">
        <v>26</v>
      </c>
      <c r="L14718" t="s">
        <v>23</v>
      </c>
      <c r="M14718" t="s">
        <v>23</v>
      </c>
      <c r="N14718" t="s">
        <v>24</v>
      </c>
      <c r="P14718">
        <v>0</v>
      </c>
      <c r="R14718">
        <v>500</v>
      </c>
      <c r="T14718" t="s">
        <v>22</v>
      </c>
      <c r="U14718" t="s">
        <v>2600</v>
      </c>
      <c r="V14718" t="s">
        <v>140</v>
      </c>
      <c r="W14718" t="s">
        <v>138</v>
      </c>
      <c r="X14718" t="s">
        <v>139</v>
      </c>
      <c r="Y14718">
        <v>1</v>
      </c>
      <c r="Z14718">
        <v>323779</v>
      </c>
    </row>
    <row r="14719" spans="1:26" x14ac:dyDescent="0.35">
      <c r="A14719" t="s">
        <v>816</v>
      </c>
      <c r="B14719" t="s">
        <v>817</v>
      </c>
      <c r="C14719" t="s">
        <v>44</v>
      </c>
      <c r="E14719" t="s">
        <v>19</v>
      </c>
      <c r="F14719">
        <v>2</v>
      </c>
      <c r="G14719" s="1">
        <v>40109.378472222219</v>
      </c>
      <c r="H14719" s="4">
        <f>INT(Table1[[#This Row],[Collision Date and Time]])</f>
        <v>40109</v>
      </c>
      <c r="I14719" s="5">
        <f>Table1[[#This Row],[Collision Date and Time]]-Table1[[#This Row],[Column3]]</f>
        <v>0.37847222221898846</v>
      </c>
      <c r="J14719" t="s">
        <v>27</v>
      </c>
      <c r="K14719" t="s">
        <v>31</v>
      </c>
      <c r="L14719" t="s">
        <v>124</v>
      </c>
      <c r="M14719" t="s">
        <v>109</v>
      </c>
      <c r="N14719" t="s">
        <v>55</v>
      </c>
      <c r="P14719">
        <v>0</v>
      </c>
      <c r="R14719">
        <v>700</v>
      </c>
      <c r="T14719" t="s">
        <v>22</v>
      </c>
      <c r="U14719" t="s">
        <v>1062</v>
      </c>
      <c r="V14719" t="s">
        <v>1062</v>
      </c>
      <c r="W14719" t="s">
        <v>1060</v>
      </c>
      <c r="X14719" t="s">
        <v>1061</v>
      </c>
      <c r="Y14719">
        <v>1</v>
      </c>
      <c r="Z14719">
        <v>269104</v>
      </c>
    </row>
    <row r="14720" spans="1:26" x14ac:dyDescent="0.35">
      <c r="A14720" t="s">
        <v>816</v>
      </c>
      <c r="B14720" t="s">
        <v>817</v>
      </c>
      <c r="C14720" t="s">
        <v>44</v>
      </c>
      <c r="E14720" t="s">
        <v>19</v>
      </c>
      <c r="F14720">
        <v>2</v>
      </c>
      <c r="G14720" s="1">
        <v>41383.433333333334</v>
      </c>
      <c r="H14720" s="4">
        <f>INT(Table1[[#This Row],[Collision Date and Time]])</f>
        <v>41383</v>
      </c>
      <c r="I14720" s="5">
        <f>Table1[[#This Row],[Collision Date and Time]]-Table1[[#This Row],[Column3]]</f>
        <v>0.43333333333430346</v>
      </c>
      <c r="J14720" t="s">
        <v>27</v>
      </c>
      <c r="K14720" t="s">
        <v>31</v>
      </c>
      <c r="L14720" t="s">
        <v>23</v>
      </c>
      <c r="M14720" t="s">
        <v>23</v>
      </c>
      <c r="N14720" t="s">
        <v>24</v>
      </c>
      <c r="P14720">
        <v>0</v>
      </c>
      <c r="R14720" s="2">
        <v>6000</v>
      </c>
      <c r="T14720" t="s">
        <v>22</v>
      </c>
      <c r="U14720" t="s">
        <v>2604</v>
      </c>
      <c r="V14720" t="s">
        <v>2619</v>
      </c>
      <c r="W14720" t="s">
        <v>971</v>
      </c>
      <c r="X14720" t="s">
        <v>972</v>
      </c>
      <c r="Y14720">
        <v>1</v>
      </c>
      <c r="Z14720">
        <v>332534</v>
      </c>
    </row>
    <row r="14721" spans="1:26" x14ac:dyDescent="0.35">
      <c r="A14721" t="s">
        <v>816</v>
      </c>
      <c r="B14721" t="s">
        <v>817</v>
      </c>
      <c r="C14721" t="s">
        <v>44</v>
      </c>
      <c r="E14721" t="s">
        <v>19</v>
      </c>
      <c r="F14721">
        <v>2</v>
      </c>
      <c r="G14721" s="1">
        <v>39989.583333333336</v>
      </c>
      <c r="H14721" s="4">
        <f>INT(Table1[[#This Row],[Collision Date and Time]])</f>
        <v>39989</v>
      </c>
      <c r="I14721" s="5">
        <f>Table1[[#This Row],[Collision Date and Time]]-Table1[[#This Row],[Column3]]</f>
        <v>0.58333333333575865</v>
      </c>
      <c r="J14721" t="s">
        <v>27</v>
      </c>
      <c r="K14721" t="s">
        <v>26</v>
      </c>
      <c r="L14721" t="s">
        <v>23</v>
      </c>
      <c r="M14721" t="s">
        <v>23</v>
      </c>
      <c r="N14721" t="s">
        <v>24</v>
      </c>
      <c r="P14721">
        <v>0</v>
      </c>
      <c r="T14721" t="s">
        <v>22</v>
      </c>
      <c r="U14721" t="s">
        <v>2615</v>
      </c>
      <c r="V14721" t="s">
        <v>2616</v>
      </c>
      <c r="W14721" t="s">
        <v>438</v>
      </c>
      <c r="X14721" t="s">
        <v>439</v>
      </c>
      <c r="Y14721">
        <v>1</v>
      </c>
      <c r="Z14721">
        <v>264729</v>
      </c>
    </row>
    <row r="14722" spans="1:26" x14ac:dyDescent="0.35">
      <c r="A14722" t="s">
        <v>816</v>
      </c>
      <c r="B14722" t="s">
        <v>817</v>
      </c>
      <c r="C14722" t="s">
        <v>44</v>
      </c>
      <c r="E14722" t="s">
        <v>19</v>
      </c>
      <c r="F14722">
        <v>2</v>
      </c>
      <c r="G14722" s="1">
        <v>42112.75</v>
      </c>
      <c r="H14722" s="4">
        <f>INT(Table1[[#This Row],[Collision Date and Time]])</f>
        <v>42112</v>
      </c>
      <c r="I14722" s="5">
        <f>Table1[[#This Row],[Collision Date and Time]]-Table1[[#This Row],[Column3]]</f>
        <v>0.75</v>
      </c>
      <c r="J14722" t="s">
        <v>27</v>
      </c>
      <c r="K14722" t="s">
        <v>26</v>
      </c>
      <c r="L14722" t="s">
        <v>23</v>
      </c>
      <c r="M14722" t="s">
        <v>23</v>
      </c>
      <c r="N14722" t="s">
        <v>24</v>
      </c>
      <c r="P14722">
        <v>0</v>
      </c>
      <c r="T14722" t="s">
        <v>22</v>
      </c>
      <c r="U14722" t="s">
        <v>2600</v>
      </c>
      <c r="V14722" t="s">
        <v>2621</v>
      </c>
      <c r="W14722" t="s">
        <v>342</v>
      </c>
      <c r="X14722" t="s">
        <v>343</v>
      </c>
      <c r="Y14722">
        <v>1</v>
      </c>
      <c r="Z14722">
        <v>359214</v>
      </c>
    </row>
    <row r="14723" spans="1:26" x14ac:dyDescent="0.35">
      <c r="A14723" t="s">
        <v>816</v>
      </c>
      <c r="B14723" t="s">
        <v>817</v>
      </c>
      <c r="C14723" t="s">
        <v>44</v>
      </c>
      <c r="E14723" t="s">
        <v>19</v>
      </c>
      <c r="F14723">
        <v>2</v>
      </c>
      <c r="G14723" s="1">
        <v>41061.456944444442</v>
      </c>
      <c r="H14723" s="4">
        <f>INT(Table1[[#This Row],[Collision Date and Time]])</f>
        <v>41061</v>
      </c>
      <c r="I14723" s="5">
        <f>Table1[[#This Row],[Collision Date and Time]]-Table1[[#This Row],[Column3]]</f>
        <v>0.4569444444423425</v>
      </c>
      <c r="J14723" t="s">
        <v>27</v>
      </c>
      <c r="K14723" t="s">
        <v>31</v>
      </c>
      <c r="L14723" t="s">
        <v>23</v>
      </c>
      <c r="M14723" t="s">
        <v>23</v>
      </c>
      <c r="N14723" t="s">
        <v>24</v>
      </c>
      <c r="P14723">
        <v>0</v>
      </c>
      <c r="T14723" t="s">
        <v>22</v>
      </c>
      <c r="U14723" t="s">
        <v>2600</v>
      </c>
      <c r="V14723" t="s">
        <v>2621</v>
      </c>
      <c r="W14723" t="s">
        <v>342</v>
      </c>
      <c r="X14723" t="s">
        <v>343</v>
      </c>
      <c r="Y14723">
        <v>1</v>
      </c>
      <c r="Z14723">
        <v>323582</v>
      </c>
    </row>
    <row r="14724" spans="1:26" x14ac:dyDescent="0.35">
      <c r="A14724" t="s">
        <v>816</v>
      </c>
      <c r="B14724" t="s">
        <v>817</v>
      </c>
      <c r="C14724" t="s">
        <v>44</v>
      </c>
      <c r="E14724" t="s">
        <v>19</v>
      </c>
      <c r="F14724">
        <v>2</v>
      </c>
      <c r="G14724" s="1">
        <v>38937.779166666667</v>
      </c>
      <c r="H14724" s="4">
        <f>INT(Table1[[#This Row],[Collision Date and Time]])</f>
        <v>38937</v>
      </c>
      <c r="I14724" s="5">
        <f>Table1[[#This Row],[Collision Date and Time]]-Table1[[#This Row],[Column3]]</f>
        <v>0.77916666666715173</v>
      </c>
      <c r="J14724" t="s">
        <v>68</v>
      </c>
      <c r="K14724" t="s">
        <v>41</v>
      </c>
      <c r="L14724" t="s">
        <v>23</v>
      </c>
      <c r="M14724" t="s">
        <v>23</v>
      </c>
      <c r="N14724" t="s">
        <v>24</v>
      </c>
      <c r="P14724">
        <v>0</v>
      </c>
      <c r="R14724">
        <v>0</v>
      </c>
      <c r="S14724">
        <v>0</v>
      </c>
      <c r="T14724" t="s">
        <v>22</v>
      </c>
      <c r="U14724" t="s">
        <v>2615</v>
      </c>
      <c r="V14724" t="s">
        <v>2616</v>
      </c>
      <c r="W14724" t="s">
        <v>438</v>
      </c>
      <c r="X14724" t="s">
        <v>439</v>
      </c>
      <c r="Y14724">
        <v>1</v>
      </c>
      <c r="Z14724">
        <v>242142</v>
      </c>
    </row>
    <row r="14725" spans="1:26" x14ac:dyDescent="0.35">
      <c r="A14725" t="s">
        <v>816</v>
      </c>
      <c r="B14725" t="s">
        <v>817</v>
      </c>
      <c r="C14725" t="s">
        <v>44</v>
      </c>
      <c r="E14725" t="s">
        <v>19</v>
      </c>
      <c r="F14725">
        <v>2</v>
      </c>
      <c r="G14725" s="1">
        <v>41529.791666666664</v>
      </c>
      <c r="H14725" s="4">
        <f>INT(Table1[[#This Row],[Collision Date and Time]])</f>
        <v>41529</v>
      </c>
      <c r="I14725" s="5">
        <f>Table1[[#This Row],[Collision Date and Time]]-Table1[[#This Row],[Column3]]</f>
        <v>0.79166666666424135</v>
      </c>
      <c r="J14725" t="s">
        <v>68</v>
      </c>
      <c r="K14725" t="s">
        <v>48</v>
      </c>
      <c r="L14725" t="s">
        <v>23</v>
      </c>
      <c r="M14725" t="s">
        <v>23</v>
      </c>
      <c r="N14725" t="s">
        <v>24</v>
      </c>
      <c r="P14725">
        <v>0</v>
      </c>
      <c r="R14725">
        <v>0</v>
      </c>
      <c r="S14725">
        <v>0</v>
      </c>
      <c r="T14725" t="s">
        <v>22</v>
      </c>
      <c r="U14725" t="s">
        <v>2615</v>
      </c>
      <c r="V14725" t="s">
        <v>2616</v>
      </c>
      <c r="W14725" t="s">
        <v>438</v>
      </c>
      <c r="X14725" t="s">
        <v>439</v>
      </c>
      <c r="Y14725">
        <v>1</v>
      </c>
      <c r="Z14725">
        <v>338449</v>
      </c>
    </row>
    <row r="14726" spans="1:26" x14ac:dyDescent="0.35">
      <c r="A14726" t="s">
        <v>816</v>
      </c>
      <c r="B14726" t="s">
        <v>817</v>
      </c>
      <c r="C14726" t="s">
        <v>44</v>
      </c>
      <c r="E14726" t="s">
        <v>19</v>
      </c>
      <c r="F14726">
        <v>2</v>
      </c>
      <c r="G14726" s="1">
        <v>40014.826388888891</v>
      </c>
      <c r="H14726" s="4">
        <f>INT(Table1[[#This Row],[Collision Date and Time]])</f>
        <v>40014</v>
      </c>
      <c r="I14726" s="5">
        <f>Table1[[#This Row],[Collision Date and Time]]-Table1[[#This Row],[Column3]]</f>
        <v>0.82638888889050577</v>
      </c>
      <c r="J14726" t="s">
        <v>68</v>
      </c>
      <c r="K14726" t="s">
        <v>41</v>
      </c>
      <c r="L14726" t="s">
        <v>23</v>
      </c>
      <c r="M14726" t="s">
        <v>23</v>
      </c>
      <c r="N14726" t="s">
        <v>24</v>
      </c>
      <c r="P14726">
        <v>0</v>
      </c>
      <c r="R14726">
        <v>0</v>
      </c>
      <c r="S14726">
        <v>0</v>
      </c>
      <c r="T14726" t="s">
        <v>22</v>
      </c>
      <c r="U14726" t="s">
        <v>2600</v>
      </c>
      <c r="V14726" t="s">
        <v>161</v>
      </c>
      <c r="W14726" t="s">
        <v>161</v>
      </c>
      <c r="X14726" t="s">
        <v>162</v>
      </c>
      <c r="Y14726">
        <v>1</v>
      </c>
      <c r="Z14726">
        <v>264644</v>
      </c>
    </row>
    <row r="14727" spans="1:26" x14ac:dyDescent="0.35">
      <c r="A14727" t="s">
        <v>816</v>
      </c>
      <c r="B14727" t="s">
        <v>817</v>
      </c>
      <c r="C14727" t="s">
        <v>44</v>
      </c>
      <c r="E14727" t="s">
        <v>19</v>
      </c>
      <c r="F14727">
        <v>2</v>
      </c>
      <c r="G14727" s="1">
        <v>39712.816666666666</v>
      </c>
      <c r="H14727" s="4">
        <f>INT(Table1[[#This Row],[Collision Date and Time]])</f>
        <v>39712</v>
      </c>
      <c r="I14727" s="5">
        <f>Table1[[#This Row],[Collision Date and Time]]-Table1[[#This Row],[Column3]]</f>
        <v>0.81666666666569654</v>
      </c>
      <c r="J14727" t="s">
        <v>68</v>
      </c>
      <c r="K14727" t="s">
        <v>41</v>
      </c>
      <c r="L14727" t="s">
        <v>23</v>
      </c>
      <c r="M14727" t="s">
        <v>23</v>
      </c>
      <c r="N14727" t="s">
        <v>24</v>
      </c>
      <c r="P14727">
        <v>0</v>
      </c>
      <c r="R14727">
        <v>0</v>
      </c>
      <c r="S14727">
        <v>0</v>
      </c>
      <c r="T14727" t="s">
        <v>97</v>
      </c>
      <c r="U14727" t="s">
        <v>176</v>
      </c>
      <c r="V14727" t="s">
        <v>2632</v>
      </c>
      <c r="W14727" t="s">
        <v>174</v>
      </c>
      <c r="X14727" t="s">
        <v>175</v>
      </c>
      <c r="Y14727">
        <v>1</v>
      </c>
      <c r="Z14727">
        <v>257069</v>
      </c>
    </row>
    <row r="14728" spans="1:26" x14ac:dyDescent="0.35">
      <c r="A14728" t="s">
        <v>816</v>
      </c>
      <c r="B14728" t="s">
        <v>817</v>
      </c>
      <c r="C14728" t="s">
        <v>44</v>
      </c>
      <c r="E14728" t="s">
        <v>19</v>
      </c>
      <c r="F14728">
        <v>2</v>
      </c>
      <c r="G14728" s="1">
        <v>40786.78125</v>
      </c>
      <c r="H14728" s="4">
        <f>INT(Table1[[#This Row],[Collision Date and Time]])</f>
        <v>40786</v>
      </c>
      <c r="I14728" s="5">
        <f>Table1[[#This Row],[Collision Date and Time]]-Table1[[#This Row],[Column3]]</f>
        <v>0.78125</v>
      </c>
      <c r="J14728" t="s">
        <v>68</v>
      </c>
      <c r="K14728" t="s">
        <v>26</v>
      </c>
      <c r="L14728" t="s">
        <v>23</v>
      </c>
      <c r="M14728" t="s">
        <v>23</v>
      </c>
      <c r="N14728" t="s">
        <v>24</v>
      </c>
      <c r="P14728">
        <v>0</v>
      </c>
      <c r="S14728">
        <v>0</v>
      </c>
      <c r="T14728" t="s">
        <v>22</v>
      </c>
      <c r="U14728" t="s">
        <v>2602</v>
      </c>
      <c r="V14728" t="s">
        <v>195</v>
      </c>
      <c r="W14728" t="s">
        <v>193</v>
      </c>
      <c r="X14728" t="s">
        <v>194</v>
      </c>
      <c r="Y14728">
        <v>1</v>
      </c>
      <c r="Z14728">
        <v>314784</v>
      </c>
    </row>
    <row r="14729" spans="1:26" x14ac:dyDescent="0.35">
      <c r="A14729" t="s">
        <v>816</v>
      </c>
      <c r="B14729" t="s">
        <v>817</v>
      </c>
      <c r="C14729" t="s">
        <v>44</v>
      </c>
      <c r="E14729" t="s">
        <v>19</v>
      </c>
      <c r="F14729">
        <v>1</v>
      </c>
      <c r="G14729" s="1">
        <v>37038.784722222219</v>
      </c>
      <c r="H14729" s="4">
        <f>INT(Table1[[#This Row],[Collision Date and Time]])</f>
        <v>37038</v>
      </c>
      <c r="I14729" s="5">
        <f>Table1[[#This Row],[Collision Date and Time]]-Table1[[#This Row],[Column3]]</f>
        <v>0.78472222221898846</v>
      </c>
      <c r="J14729" t="s">
        <v>68</v>
      </c>
      <c r="K14729" t="s">
        <v>26</v>
      </c>
      <c r="L14729" t="s">
        <v>23</v>
      </c>
      <c r="M14729" t="s">
        <v>23</v>
      </c>
      <c r="N14729" t="s">
        <v>24</v>
      </c>
      <c r="P14729">
        <v>0</v>
      </c>
      <c r="S14729">
        <v>0</v>
      </c>
      <c r="T14729" t="s">
        <v>22</v>
      </c>
      <c r="U14729" t="s">
        <v>2600</v>
      </c>
      <c r="V14729" t="s">
        <v>2621</v>
      </c>
      <c r="W14729" t="s">
        <v>950</v>
      </c>
      <c r="X14729" t="s">
        <v>951</v>
      </c>
      <c r="Y14729">
        <v>1</v>
      </c>
      <c r="Z14729">
        <v>208870</v>
      </c>
    </row>
    <row r="14730" spans="1:26" x14ac:dyDescent="0.35">
      <c r="A14730" t="s">
        <v>816</v>
      </c>
      <c r="B14730" t="s">
        <v>817</v>
      </c>
      <c r="C14730" t="s">
        <v>44</v>
      </c>
      <c r="E14730" t="s">
        <v>19</v>
      </c>
      <c r="F14730">
        <v>2</v>
      </c>
      <c r="G14730" s="1">
        <v>39037.713888888888</v>
      </c>
      <c r="H14730" s="4">
        <f>INT(Table1[[#This Row],[Collision Date and Time]])</f>
        <v>39037</v>
      </c>
      <c r="I14730" s="5">
        <f>Table1[[#This Row],[Collision Date and Time]]-Table1[[#This Row],[Column3]]</f>
        <v>0.71388888888759539</v>
      </c>
      <c r="J14730" t="s">
        <v>68</v>
      </c>
      <c r="K14730" t="s">
        <v>26</v>
      </c>
      <c r="L14730" t="s">
        <v>23</v>
      </c>
      <c r="M14730" t="s">
        <v>23</v>
      </c>
      <c r="N14730" t="s">
        <v>24</v>
      </c>
      <c r="P14730">
        <v>0</v>
      </c>
      <c r="R14730">
        <v>800</v>
      </c>
      <c r="T14730" t="s">
        <v>22</v>
      </c>
      <c r="U14730" t="s">
        <v>2600</v>
      </c>
      <c r="V14730" t="s">
        <v>172</v>
      </c>
      <c r="W14730" t="s">
        <v>365</v>
      </c>
      <c r="X14730" t="s">
        <v>366</v>
      </c>
      <c r="Y14730">
        <v>1</v>
      </c>
      <c r="Z14730">
        <v>244552</v>
      </c>
    </row>
    <row r="14731" spans="1:26" x14ac:dyDescent="0.35">
      <c r="A14731" t="s">
        <v>816</v>
      </c>
      <c r="B14731" t="s">
        <v>817</v>
      </c>
      <c r="C14731" t="s">
        <v>44</v>
      </c>
      <c r="E14731" t="s">
        <v>19</v>
      </c>
      <c r="F14731">
        <v>2</v>
      </c>
      <c r="G14731" s="1">
        <v>40156.708333333336</v>
      </c>
      <c r="H14731" s="4">
        <f>INT(Table1[[#This Row],[Collision Date and Time]])</f>
        <v>40156</v>
      </c>
      <c r="I14731" s="5">
        <f>Table1[[#This Row],[Collision Date and Time]]-Table1[[#This Row],[Column3]]</f>
        <v>0.70833333333575865</v>
      </c>
      <c r="J14731" t="s">
        <v>59</v>
      </c>
      <c r="K14731" t="s">
        <v>48</v>
      </c>
      <c r="L14731" t="s">
        <v>187</v>
      </c>
      <c r="M14731" t="s">
        <v>106</v>
      </c>
      <c r="N14731" t="s">
        <v>55</v>
      </c>
      <c r="P14731">
        <v>0</v>
      </c>
      <c r="R14731">
        <v>0</v>
      </c>
      <c r="S14731">
        <v>0</v>
      </c>
      <c r="T14731" t="s">
        <v>22</v>
      </c>
      <c r="U14731" t="s">
        <v>2607</v>
      </c>
      <c r="V14731" t="s">
        <v>112</v>
      </c>
      <c r="W14731" t="s">
        <v>540</v>
      </c>
      <c r="X14731" t="s">
        <v>541</v>
      </c>
      <c r="Y14731">
        <v>1</v>
      </c>
      <c r="Z14731">
        <v>268995</v>
      </c>
    </row>
    <row r="14732" spans="1:26" x14ac:dyDescent="0.35">
      <c r="A14732" t="s">
        <v>816</v>
      </c>
      <c r="B14732" t="s">
        <v>817</v>
      </c>
      <c r="C14732" t="s">
        <v>44</v>
      </c>
      <c r="E14732" t="s">
        <v>19</v>
      </c>
      <c r="F14732">
        <v>2</v>
      </c>
      <c r="G14732" s="1">
        <v>40104.82916666667</v>
      </c>
      <c r="H14732" s="4">
        <f>INT(Table1[[#This Row],[Collision Date and Time]])</f>
        <v>40104</v>
      </c>
      <c r="I14732" s="5">
        <f>Table1[[#This Row],[Collision Date and Time]]-Table1[[#This Row],[Column3]]</f>
        <v>0.82916666667006211</v>
      </c>
      <c r="J14732" t="s">
        <v>59</v>
      </c>
      <c r="K14732" t="s">
        <v>41</v>
      </c>
      <c r="L14732" t="s">
        <v>23</v>
      </c>
      <c r="M14732" t="s">
        <v>23</v>
      </c>
      <c r="N14732" t="s">
        <v>24</v>
      </c>
      <c r="P14732">
        <v>0</v>
      </c>
      <c r="R14732">
        <v>0</v>
      </c>
      <c r="S14732">
        <v>0</v>
      </c>
      <c r="T14732" t="s">
        <v>22</v>
      </c>
      <c r="U14732" t="s">
        <v>183</v>
      </c>
      <c r="V14732" t="s">
        <v>183</v>
      </c>
      <c r="W14732" t="s">
        <v>436</v>
      </c>
      <c r="X14732" t="s">
        <v>437</v>
      </c>
      <c r="Y14732">
        <v>1</v>
      </c>
      <c r="Z14732">
        <v>268506</v>
      </c>
    </row>
    <row r="14733" spans="1:26" x14ac:dyDescent="0.35">
      <c r="A14733" t="s">
        <v>816</v>
      </c>
      <c r="B14733" t="s">
        <v>817</v>
      </c>
      <c r="C14733" t="s">
        <v>44</v>
      </c>
      <c r="E14733" t="s">
        <v>19</v>
      </c>
      <c r="F14733">
        <v>2</v>
      </c>
      <c r="G14733" s="1">
        <v>41071.899305555555</v>
      </c>
      <c r="H14733" s="4">
        <f>INT(Table1[[#This Row],[Collision Date and Time]])</f>
        <v>41071</v>
      </c>
      <c r="I14733" s="5">
        <f>Table1[[#This Row],[Collision Date and Time]]-Table1[[#This Row],[Column3]]</f>
        <v>0.89930555555474712</v>
      </c>
      <c r="J14733" t="s">
        <v>59</v>
      </c>
      <c r="K14733" t="s">
        <v>48</v>
      </c>
      <c r="L14733" t="s">
        <v>23</v>
      </c>
      <c r="M14733" t="s">
        <v>23</v>
      </c>
      <c r="N14733" t="s">
        <v>24</v>
      </c>
      <c r="P14733">
        <v>0</v>
      </c>
      <c r="R14733">
        <v>0</v>
      </c>
      <c r="S14733">
        <v>0</v>
      </c>
      <c r="T14733" t="s">
        <v>22</v>
      </c>
      <c r="U14733" t="s">
        <v>183</v>
      </c>
      <c r="V14733" t="s">
        <v>183</v>
      </c>
      <c r="W14733" t="s">
        <v>436</v>
      </c>
      <c r="X14733" t="s">
        <v>437</v>
      </c>
      <c r="Y14733">
        <v>1</v>
      </c>
      <c r="Z14733">
        <v>322924</v>
      </c>
    </row>
    <row r="14734" spans="1:26" x14ac:dyDescent="0.35">
      <c r="A14734" t="s">
        <v>816</v>
      </c>
      <c r="B14734" t="s">
        <v>817</v>
      </c>
      <c r="C14734" t="s">
        <v>44</v>
      </c>
      <c r="E14734" t="s">
        <v>19</v>
      </c>
      <c r="F14734">
        <v>2</v>
      </c>
      <c r="G14734" s="1">
        <v>41175.84375</v>
      </c>
      <c r="H14734" s="4">
        <f>INT(Table1[[#This Row],[Collision Date and Time]])</f>
        <v>41175</v>
      </c>
      <c r="I14734" s="5">
        <f>Table1[[#This Row],[Collision Date and Time]]-Table1[[#This Row],[Column3]]</f>
        <v>0.84375</v>
      </c>
      <c r="J14734" t="s">
        <v>59</v>
      </c>
      <c r="K14734" t="s">
        <v>41</v>
      </c>
      <c r="L14734" t="s">
        <v>23</v>
      </c>
      <c r="M14734" t="s">
        <v>23</v>
      </c>
      <c r="N14734" t="s">
        <v>24</v>
      </c>
      <c r="P14734">
        <v>0</v>
      </c>
      <c r="R14734">
        <v>0</v>
      </c>
      <c r="S14734">
        <v>0</v>
      </c>
      <c r="T14734" t="s">
        <v>22</v>
      </c>
      <c r="U14734" t="s">
        <v>183</v>
      </c>
      <c r="V14734" t="s">
        <v>183</v>
      </c>
      <c r="W14734" t="s">
        <v>436</v>
      </c>
      <c r="X14734" t="s">
        <v>437</v>
      </c>
      <c r="Y14734">
        <v>1</v>
      </c>
      <c r="Z14734">
        <v>327416</v>
      </c>
    </row>
    <row r="14735" spans="1:26" x14ac:dyDescent="0.35">
      <c r="A14735" t="s">
        <v>816</v>
      </c>
      <c r="B14735" t="s">
        <v>817</v>
      </c>
      <c r="C14735" t="s">
        <v>44</v>
      </c>
      <c r="E14735" t="s">
        <v>19</v>
      </c>
      <c r="F14735">
        <v>2</v>
      </c>
      <c r="G14735" s="1">
        <v>41177.87777777778</v>
      </c>
      <c r="H14735" s="4">
        <f>INT(Table1[[#This Row],[Collision Date and Time]])</f>
        <v>41177</v>
      </c>
      <c r="I14735" s="5">
        <f>Table1[[#This Row],[Collision Date and Time]]-Table1[[#This Row],[Column3]]</f>
        <v>0.87777777777955635</v>
      </c>
      <c r="J14735" t="s">
        <v>59</v>
      </c>
      <c r="K14735" t="s">
        <v>41</v>
      </c>
      <c r="L14735" t="s">
        <v>23</v>
      </c>
      <c r="M14735" t="s">
        <v>23</v>
      </c>
      <c r="N14735" t="s">
        <v>24</v>
      </c>
      <c r="P14735">
        <v>0</v>
      </c>
      <c r="R14735">
        <v>0</v>
      </c>
      <c r="S14735">
        <v>0</v>
      </c>
      <c r="T14735" t="s">
        <v>22</v>
      </c>
      <c r="U14735" t="s">
        <v>183</v>
      </c>
      <c r="V14735" t="s">
        <v>183</v>
      </c>
      <c r="W14735" t="s">
        <v>436</v>
      </c>
      <c r="X14735" t="s">
        <v>437</v>
      </c>
      <c r="Y14735">
        <v>1</v>
      </c>
      <c r="Z14735">
        <v>327134</v>
      </c>
    </row>
    <row r="14736" spans="1:26" x14ac:dyDescent="0.35">
      <c r="A14736" t="s">
        <v>816</v>
      </c>
      <c r="B14736" t="s">
        <v>817</v>
      </c>
      <c r="C14736" t="s">
        <v>44</v>
      </c>
      <c r="E14736" t="s">
        <v>19</v>
      </c>
      <c r="F14736">
        <v>2</v>
      </c>
      <c r="G14736" s="1">
        <v>41444.71597222222</v>
      </c>
      <c r="H14736" s="4">
        <f>INT(Table1[[#This Row],[Collision Date and Time]])</f>
        <v>41444</v>
      </c>
      <c r="I14736" s="5">
        <f>Table1[[#This Row],[Collision Date and Time]]-Table1[[#This Row],[Column3]]</f>
        <v>0.71597222222044365</v>
      </c>
      <c r="J14736" t="s">
        <v>59</v>
      </c>
      <c r="K14736" t="s">
        <v>41</v>
      </c>
      <c r="L14736" t="s">
        <v>23</v>
      </c>
      <c r="M14736" t="s">
        <v>23</v>
      </c>
      <c r="N14736" t="s">
        <v>24</v>
      </c>
      <c r="P14736">
        <v>0</v>
      </c>
      <c r="R14736">
        <v>0</v>
      </c>
      <c r="S14736">
        <v>0</v>
      </c>
      <c r="T14736" t="s">
        <v>22</v>
      </c>
      <c r="U14736" t="s">
        <v>2615</v>
      </c>
      <c r="V14736" t="s">
        <v>2616</v>
      </c>
      <c r="W14736" t="s">
        <v>1378</v>
      </c>
      <c r="X14736" t="s">
        <v>1379</v>
      </c>
      <c r="Y14736">
        <v>1</v>
      </c>
      <c r="Z14736">
        <v>334378</v>
      </c>
    </row>
    <row r="14737" spans="1:26" x14ac:dyDescent="0.35">
      <c r="A14737" t="s">
        <v>816</v>
      </c>
      <c r="B14737" t="s">
        <v>817</v>
      </c>
      <c r="C14737" t="s">
        <v>44</v>
      </c>
      <c r="E14737" t="s">
        <v>19</v>
      </c>
      <c r="F14737">
        <v>2</v>
      </c>
      <c r="G14737" s="1">
        <v>40106.870833333334</v>
      </c>
      <c r="H14737" s="4">
        <f>INT(Table1[[#This Row],[Collision Date and Time]])</f>
        <v>40106</v>
      </c>
      <c r="I14737" s="5">
        <f>Table1[[#This Row],[Collision Date and Time]]-Table1[[#This Row],[Column3]]</f>
        <v>0.87083333333430346</v>
      </c>
      <c r="J14737" t="s">
        <v>59</v>
      </c>
      <c r="K14737" t="s">
        <v>41</v>
      </c>
      <c r="L14737" t="s">
        <v>23</v>
      </c>
      <c r="M14737" t="s">
        <v>23</v>
      </c>
      <c r="N14737" t="s">
        <v>24</v>
      </c>
      <c r="P14737">
        <v>0</v>
      </c>
      <c r="R14737">
        <v>0</v>
      </c>
      <c r="S14737">
        <v>0</v>
      </c>
      <c r="T14737" t="s">
        <v>22</v>
      </c>
      <c r="U14737" t="s">
        <v>2615</v>
      </c>
      <c r="V14737" t="s">
        <v>2616</v>
      </c>
      <c r="W14737" t="s">
        <v>438</v>
      </c>
      <c r="X14737" t="s">
        <v>439</v>
      </c>
      <c r="Y14737">
        <v>1</v>
      </c>
      <c r="Z14737">
        <v>269359</v>
      </c>
    </row>
    <row r="14738" spans="1:26" x14ac:dyDescent="0.35">
      <c r="A14738" t="s">
        <v>816</v>
      </c>
      <c r="B14738" t="s">
        <v>817</v>
      </c>
      <c r="C14738" t="s">
        <v>44</v>
      </c>
      <c r="E14738" t="s">
        <v>19</v>
      </c>
      <c r="F14738">
        <v>2</v>
      </c>
      <c r="G14738" s="1">
        <v>41394.469444444447</v>
      </c>
      <c r="H14738" s="4">
        <f>INT(Table1[[#This Row],[Collision Date and Time]])</f>
        <v>41394</v>
      </c>
      <c r="I14738" s="5">
        <f>Table1[[#This Row],[Collision Date and Time]]-Table1[[#This Row],[Column3]]</f>
        <v>0.46944444444670808</v>
      </c>
      <c r="J14738" t="s">
        <v>59</v>
      </c>
      <c r="K14738" t="s">
        <v>41</v>
      </c>
      <c r="L14738" t="s">
        <v>23</v>
      </c>
      <c r="M14738" t="s">
        <v>23</v>
      </c>
      <c r="N14738" t="s">
        <v>24</v>
      </c>
      <c r="P14738">
        <v>0</v>
      </c>
      <c r="R14738">
        <v>0</v>
      </c>
      <c r="S14738">
        <v>0</v>
      </c>
      <c r="T14738" t="s">
        <v>22</v>
      </c>
      <c r="U14738" t="s">
        <v>2615</v>
      </c>
      <c r="V14738" t="s">
        <v>2616</v>
      </c>
      <c r="W14738" t="s">
        <v>438</v>
      </c>
      <c r="X14738" t="s">
        <v>439</v>
      </c>
      <c r="Y14738">
        <v>1</v>
      </c>
      <c r="Z14738">
        <v>332666</v>
      </c>
    </row>
    <row r="14739" spans="1:26" x14ac:dyDescent="0.35">
      <c r="A14739" t="s">
        <v>816</v>
      </c>
      <c r="B14739" t="s">
        <v>817</v>
      </c>
      <c r="C14739" t="s">
        <v>44</v>
      </c>
      <c r="E14739" t="s">
        <v>19</v>
      </c>
      <c r="F14739">
        <v>2</v>
      </c>
      <c r="G14739" s="1">
        <v>39980.909722222219</v>
      </c>
      <c r="H14739" s="4">
        <f>INT(Table1[[#This Row],[Collision Date and Time]])</f>
        <v>39980</v>
      </c>
      <c r="I14739" s="5">
        <f>Table1[[#This Row],[Collision Date and Time]]-Table1[[#This Row],[Column3]]</f>
        <v>0.90972222221898846</v>
      </c>
      <c r="J14739" t="s">
        <v>59</v>
      </c>
      <c r="K14739" t="s">
        <v>48</v>
      </c>
      <c r="L14739" t="s">
        <v>23</v>
      </c>
      <c r="M14739" t="s">
        <v>23</v>
      </c>
      <c r="N14739" t="s">
        <v>24</v>
      </c>
      <c r="P14739">
        <v>0</v>
      </c>
      <c r="R14739">
        <v>0</v>
      </c>
      <c r="S14739">
        <v>0</v>
      </c>
      <c r="T14739" t="s">
        <v>97</v>
      </c>
      <c r="U14739" t="s">
        <v>176</v>
      </c>
      <c r="V14739" t="s">
        <v>2632</v>
      </c>
      <c r="W14739" t="s">
        <v>174</v>
      </c>
      <c r="X14739" t="s">
        <v>175</v>
      </c>
      <c r="Y14739">
        <v>1</v>
      </c>
      <c r="Z14739">
        <v>261484</v>
      </c>
    </row>
    <row r="14740" spans="1:26" x14ac:dyDescent="0.35">
      <c r="A14740" t="s">
        <v>816</v>
      </c>
      <c r="B14740" t="s">
        <v>817</v>
      </c>
      <c r="C14740" t="s">
        <v>44</v>
      </c>
      <c r="E14740" t="s">
        <v>19</v>
      </c>
      <c r="F14740">
        <v>2</v>
      </c>
      <c r="G14740" s="1">
        <v>39879.892361111109</v>
      </c>
      <c r="H14740" s="4">
        <f>INT(Table1[[#This Row],[Collision Date and Time]])</f>
        <v>39879</v>
      </c>
      <c r="I14740" s="5">
        <f>Table1[[#This Row],[Collision Date and Time]]-Table1[[#This Row],[Column3]]</f>
        <v>0.89236111110949423</v>
      </c>
      <c r="J14740" t="s">
        <v>59</v>
      </c>
      <c r="K14740" t="s">
        <v>26</v>
      </c>
      <c r="L14740" t="s">
        <v>23</v>
      </c>
      <c r="M14740" t="s">
        <v>23</v>
      </c>
      <c r="N14740" t="s">
        <v>24</v>
      </c>
      <c r="P14740">
        <v>0</v>
      </c>
      <c r="R14740">
        <v>10</v>
      </c>
      <c r="S14740">
        <v>0</v>
      </c>
      <c r="T14740" t="s">
        <v>22</v>
      </c>
      <c r="U14740" t="s">
        <v>2604</v>
      </c>
      <c r="V14740" t="s">
        <v>74</v>
      </c>
      <c r="W14740" t="s">
        <v>83</v>
      </c>
      <c r="X14740" t="s">
        <v>84</v>
      </c>
      <c r="Y14740">
        <v>1</v>
      </c>
      <c r="Z14740">
        <v>258812</v>
      </c>
    </row>
    <row r="14741" spans="1:26" x14ac:dyDescent="0.35">
      <c r="A14741" t="s">
        <v>816</v>
      </c>
      <c r="B14741" t="s">
        <v>817</v>
      </c>
      <c r="C14741" t="s">
        <v>44</v>
      </c>
      <c r="E14741" t="s">
        <v>19</v>
      </c>
      <c r="F14741">
        <v>2</v>
      </c>
      <c r="G14741" s="1">
        <v>41536.824999999997</v>
      </c>
      <c r="H14741" s="4">
        <f>INT(Table1[[#This Row],[Collision Date and Time]])</f>
        <v>41536</v>
      </c>
      <c r="I14741" s="5">
        <f>Table1[[#This Row],[Collision Date and Time]]-Table1[[#This Row],[Column3]]</f>
        <v>0.82499999999708962</v>
      </c>
      <c r="J14741" t="s">
        <v>59</v>
      </c>
      <c r="K14741" t="s">
        <v>31</v>
      </c>
      <c r="L14741" t="s">
        <v>23</v>
      </c>
      <c r="M14741" t="s">
        <v>23</v>
      </c>
      <c r="N14741" t="s">
        <v>24</v>
      </c>
      <c r="P14741">
        <v>0</v>
      </c>
      <c r="R14741">
        <v>100</v>
      </c>
      <c r="S14741">
        <v>0</v>
      </c>
      <c r="T14741" t="s">
        <v>22</v>
      </c>
      <c r="U14741" t="s">
        <v>183</v>
      </c>
      <c r="V14741" t="s">
        <v>183</v>
      </c>
      <c r="W14741" t="s">
        <v>436</v>
      </c>
      <c r="X14741" t="s">
        <v>437</v>
      </c>
      <c r="Y14741">
        <v>1</v>
      </c>
      <c r="Z14741">
        <v>338429</v>
      </c>
    </row>
    <row r="14742" spans="1:26" x14ac:dyDescent="0.35">
      <c r="A14742" t="s">
        <v>816</v>
      </c>
      <c r="B14742" t="s">
        <v>817</v>
      </c>
      <c r="C14742" t="s">
        <v>44</v>
      </c>
      <c r="E14742" t="s">
        <v>19</v>
      </c>
      <c r="F14742">
        <v>2</v>
      </c>
      <c r="G14742" s="1">
        <v>41971.75</v>
      </c>
      <c r="H14742" s="4">
        <f>INT(Table1[[#This Row],[Collision Date and Time]])</f>
        <v>41971</v>
      </c>
      <c r="I14742" s="5">
        <f>Table1[[#This Row],[Collision Date and Time]]-Table1[[#This Row],[Column3]]</f>
        <v>0.75</v>
      </c>
      <c r="J14742" t="s">
        <v>59</v>
      </c>
      <c r="K14742" t="s">
        <v>31</v>
      </c>
      <c r="L14742" t="s">
        <v>23</v>
      </c>
      <c r="M14742" t="s">
        <v>109</v>
      </c>
      <c r="N14742" t="s">
        <v>24</v>
      </c>
      <c r="P14742">
        <v>0</v>
      </c>
      <c r="S14742">
        <v>0</v>
      </c>
      <c r="T14742" t="s">
        <v>22</v>
      </c>
      <c r="U14742" t="s">
        <v>183</v>
      </c>
      <c r="V14742" t="s">
        <v>183</v>
      </c>
      <c r="W14742" t="s">
        <v>436</v>
      </c>
      <c r="X14742" t="s">
        <v>437</v>
      </c>
      <c r="Y14742">
        <v>1</v>
      </c>
      <c r="Z14742">
        <v>356191</v>
      </c>
    </row>
    <row r="14743" spans="1:26" x14ac:dyDescent="0.35">
      <c r="A14743" t="s">
        <v>816</v>
      </c>
      <c r="B14743" t="s">
        <v>817</v>
      </c>
      <c r="C14743" t="s">
        <v>44</v>
      </c>
      <c r="E14743" t="s">
        <v>19</v>
      </c>
      <c r="F14743">
        <v>2</v>
      </c>
      <c r="G14743" s="1">
        <v>41378.910416666666</v>
      </c>
      <c r="H14743" s="4">
        <f>INT(Table1[[#This Row],[Collision Date and Time]])</f>
        <v>41378</v>
      </c>
      <c r="I14743" s="5">
        <f>Table1[[#This Row],[Collision Date and Time]]-Table1[[#This Row],[Column3]]</f>
        <v>0.91041666666569654</v>
      </c>
      <c r="J14743" t="s">
        <v>59</v>
      </c>
      <c r="K14743" t="s">
        <v>26</v>
      </c>
      <c r="L14743" t="s">
        <v>98</v>
      </c>
      <c r="M14743" t="s">
        <v>23</v>
      </c>
      <c r="N14743" t="s">
        <v>55</v>
      </c>
      <c r="P14743">
        <v>0</v>
      </c>
      <c r="R14743" s="2">
        <v>1100</v>
      </c>
      <c r="T14743" t="s">
        <v>22</v>
      </c>
      <c r="U14743" t="s">
        <v>2607</v>
      </c>
      <c r="V14743" t="s">
        <v>112</v>
      </c>
      <c r="W14743" t="s">
        <v>1269</v>
      </c>
      <c r="X14743" t="s">
        <v>1270</v>
      </c>
      <c r="Y14743">
        <v>1</v>
      </c>
      <c r="Z14743">
        <v>331933</v>
      </c>
    </row>
    <row r="14744" spans="1:26" x14ac:dyDescent="0.35">
      <c r="A14744" t="s">
        <v>816</v>
      </c>
      <c r="B14744" t="s">
        <v>817</v>
      </c>
      <c r="C14744" t="s">
        <v>44</v>
      </c>
      <c r="E14744" t="s">
        <v>19</v>
      </c>
      <c r="F14744">
        <v>1</v>
      </c>
      <c r="G14744" s="1">
        <v>37198.256944444445</v>
      </c>
      <c r="H14744" s="4">
        <f>INT(Table1[[#This Row],[Collision Date and Time]])</f>
        <v>37198</v>
      </c>
      <c r="I14744" s="5">
        <f>Table1[[#This Row],[Collision Date and Time]]-Table1[[#This Row],[Column3]]</f>
        <v>0.25694444444525288</v>
      </c>
      <c r="J14744" t="s">
        <v>59</v>
      </c>
      <c r="K14744" t="s">
        <v>31</v>
      </c>
      <c r="L14744" t="s">
        <v>23</v>
      </c>
      <c r="M14744" t="s">
        <v>23</v>
      </c>
      <c r="N14744" t="s">
        <v>24</v>
      </c>
      <c r="P14744">
        <v>0</v>
      </c>
      <c r="R14744" s="2">
        <v>1800</v>
      </c>
      <c r="T14744" t="s">
        <v>22</v>
      </c>
      <c r="U14744" t="s">
        <v>2604</v>
      </c>
      <c r="V14744" t="s">
        <v>74</v>
      </c>
      <c r="W14744" t="s">
        <v>83</v>
      </c>
      <c r="X14744" t="s">
        <v>84</v>
      </c>
      <c r="Y14744">
        <v>1</v>
      </c>
      <c r="Z14744">
        <v>212601</v>
      </c>
    </row>
    <row r="14745" spans="1:26" x14ac:dyDescent="0.35">
      <c r="A14745" t="s">
        <v>816</v>
      </c>
      <c r="B14745" t="s">
        <v>817</v>
      </c>
      <c r="C14745" t="s">
        <v>44</v>
      </c>
      <c r="E14745" t="s">
        <v>19</v>
      </c>
      <c r="G14745" s="1">
        <v>41554.597222222219</v>
      </c>
      <c r="H14745" s="4">
        <f>INT(Table1[[#This Row],[Collision Date and Time]])</f>
        <v>41554</v>
      </c>
      <c r="I14745" s="5">
        <f>Table1[[#This Row],[Collision Date and Time]]-Table1[[#This Row],[Column3]]</f>
        <v>0.59722222221898846</v>
      </c>
      <c r="K14745" t="s">
        <v>48</v>
      </c>
      <c r="L14745" t="s">
        <v>23</v>
      </c>
      <c r="M14745" t="s">
        <v>23</v>
      </c>
      <c r="N14745" t="s">
        <v>24</v>
      </c>
      <c r="P14745">
        <v>0</v>
      </c>
      <c r="R14745">
        <v>0</v>
      </c>
      <c r="T14745" t="s">
        <v>22</v>
      </c>
      <c r="U14745" t="s">
        <v>2615</v>
      </c>
      <c r="V14745" t="s">
        <v>2616</v>
      </c>
      <c r="W14745" t="s">
        <v>438</v>
      </c>
      <c r="X14745" t="s">
        <v>439</v>
      </c>
      <c r="Y14745">
        <v>1</v>
      </c>
      <c r="Z14745">
        <v>17246</v>
      </c>
    </row>
    <row r="14746" spans="1:26" x14ac:dyDescent="0.35">
      <c r="A14746" t="s">
        <v>1535</v>
      </c>
      <c r="B14746" t="s">
        <v>1536</v>
      </c>
      <c r="C14746" t="s">
        <v>220</v>
      </c>
      <c r="E14746" t="s">
        <v>19</v>
      </c>
      <c r="F14746">
        <v>1</v>
      </c>
      <c r="G14746" s="1">
        <v>37306.833333333336</v>
      </c>
      <c r="H14746" s="4">
        <f>INT(Table1[[#This Row],[Collision Date and Time]])</f>
        <v>37306</v>
      </c>
      <c r="I14746" s="5">
        <f>Table1[[#This Row],[Collision Date and Time]]-Table1[[#This Row],[Column3]]</f>
        <v>0.83333333333575865</v>
      </c>
      <c r="J14746" t="s">
        <v>59</v>
      </c>
      <c r="K14746" t="s">
        <v>31</v>
      </c>
      <c r="L14746" t="s">
        <v>23</v>
      </c>
      <c r="M14746" t="s">
        <v>109</v>
      </c>
      <c r="N14746" t="s">
        <v>24</v>
      </c>
      <c r="P14746">
        <v>0</v>
      </c>
      <c r="R14746">
        <v>300</v>
      </c>
      <c r="T14746" t="s">
        <v>22</v>
      </c>
      <c r="U14746" t="s">
        <v>2603</v>
      </c>
      <c r="V14746" t="s">
        <v>671</v>
      </c>
      <c r="W14746" t="s">
        <v>107</v>
      </c>
      <c r="X14746" t="s">
        <v>108</v>
      </c>
      <c r="Y14746">
        <v>1</v>
      </c>
      <c r="Z14746">
        <v>212307</v>
      </c>
    </row>
    <row r="14747" spans="1:26" x14ac:dyDescent="0.35">
      <c r="A14747" t="s">
        <v>318</v>
      </c>
      <c r="B14747" t="s">
        <v>319</v>
      </c>
      <c r="C14747" t="s">
        <v>37</v>
      </c>
      <c r="E14747" t="s">
        <v>19</v>
      </c>
      <c r="F14747">
        <v>2</v>
      </c>
      <c r="G14747" s="1">
        <v>40634.675000000003</v>
      </c>
      <c r="H14747" s="4">
        <f>INT(Table1[[#This Row],[Collision Date and Time]])</f>
        <v>40634</v>
      </c>
      <c r="I14747" s="5">
        <f>Table1[[#This Row],[Collision Date and Time]]-Table1[[#This Row],[Column3]]</f>
        <v>0.67500000000291038</v>
      </c>
      <c r="J14747" t="s">
        <v>27</v>
      </c>
      <c r="K14747" t="s">
        <v>26</v>
      </c>
      <c r="L14747" t="s">
        <v>98</v>
      </c>
      <c r="M14747" t="s">
        <v>2599</v>
      </c>
      <c r="N14747" t="s">
        <v>55</v>
      </c>
      <c r="O14747" s="2">
        <v>1117</v>
      </c>
      <c r="P14747" s="2">
        <v>5876831</v>
      </c>
      <c r="Q14747">
        <v>46.541667938000003</v>
      </c>
      <c r="R14747" s="2">
        <v>5000</v>
      </c>
      <c r="S14747">
        <v>20</v>
      </c>
      <c r="T14747" t="s">
        <v>22</v>
      </c>
      <c r="U14747" t="s">
        <v>2607</v>
      </c>
      <c r="V14747" t="s">
        <v>636</v>
      </c>
      <c r="W14747" t="s">
        <v>634</v>
      </c>
      <c r="X14747" t="s">
        <v>635</v>
      </c>
      <c r="Y14747">
        <v>1</v>
      </c>
      <c r="Z14747">
        <v>310897</v>
      </c>
    </row>
    <row r="14748" spans="1:26" x14ac:dyDescent="0.35">
      <c r="A14748" t="s">
        <v>318</v>
      </c>
      <c r="B14748" t="s">
        <v>319</v>
      </c>
      <c r="C14748" t="s">
        <v>37</v>
      </c>
      <c r="E14748" t="s">
        <v>19</v>
      </c>
      <c r="F14748">
        <v>2</v>
      </c>
      <c r="G14748" s="1">
        <v>41341.854166666664</v>
      </c>
      <c r="H14748" s="4">
        <f>INT(Table1[[#This Row],[Collision Date and Time]])</f>
        <v>41341</v>
      </c>
      <c r="I14748" s="5">
        <f>Table1[[#This Row],[Collision Date and Time]]-Table1[[#This Row],[Column3]]</f>
        <v>0.85416666666424135</v>
      </c>
      <c r="J14748" t="s">
        <v>59</v>
      </c>
      <c r="K14748" t="s">
        <v>26</v>
      </c>
      <c r="L14748" t="s">
        <v>187</v>
      </c>
      <c r="N14748" t="s">
        <v>55</v>
      </c>
      <c r="O14748">
        <v>55</v>
      </c>
      <c r="P14748">
        <v>0</v>
      </c>
      <c r="Q14748">
        <v>2.2916667460000002</v>
      </c>
      <c r="R14748" s="2">
        <v>3500</v>
      </c>
      <c r="T14748" t="s">
        <v>22</v>
      </c>
      <c r="U14748" t="s">
        <v>2603</v>
      </c>
      <c r="V14748" t="s">
        <v>145</v>
      </c>
      <c r="W14748" t="s">
        <v>396</v>
      </c>
      <c r="X14748" t="s">
        <v>397</v>
      </c>
      <c r="Y14748">
        <v>1</v>
      </c>
      <c r="Z14748">
        <v>331437</v>
      </c>
    </row>
    <row r="14749" spans="1:26" x14ac:dyDescent="0.35">
      <c r="A14749" t="s">
        <v>318</v>
      </c>
      <c r="B14749" t="s">
        <v>319</v>
      </c>
      <c r="C14749" t="s">
        <v>37</v>
      </c>
      <c r="E14749" t="s">
        <v>19</v>
      </c>
      <c r="F14749">
        <v>2</v>
      </c>
      <c r="G14749" s="1">
        <v>41129.847222222219</v>
      </c>
      <c r="H14749" s="4">
        <f>INT(Table1[[#This Row],[Collision Date and Time]])</f>
        <v>41129</v>
      </c>
      <c r="I14749" s="5">
        <f>Table1[[#This Row],[Collision Date and Time]]-Table1[[#This Row],[Column3]]</f>
        <v>0.84722222221898846</v>
      </c>
      <c r="J14749" t="s">
        <v>68</v>
      </c>
      <c r="K14749" t="s">
        <v>41</v>
      </c>
      <c r="L14749" t="s">
        <v>23</v>
      </c>
      <c r="M14749" t="s">
        <v>23</v>
      </c>
      <c r="N14749" t="s">
        <v>24</v>
      </c>
      <c r="O14749">
        <v>20</v>
      </c>
      <c r="P14749">
        <v>0</v>
      </c>
      <c r="Q14749">
        <v>0.83333331300000002</v>
      </c>
      <c r="R14749">
        <v>0</v>
      </c>
      <c r="S14749">
        <v>0</v>
      </c>
      <c r="T14749" t="s">
        <v>22</v>
      </c>
      <c r="U14749" t="s">
        <v>2600</v>
      </c>
      <c r="V14749" t="s">
        <v>2621</v>
      </c>
      <c r="W14749" t="s">
        <v>591</v>
      </c>
      <c r="X14749" t="s">
        <v>592</v>
      </c>
      <c r="Y14749">
        <v>1</v>
      </c>
      <c r="Z14749">
        <v>325718</v>
      </c>
    </row>
    <row r="14750" spans="1:26" x14ac:dyDescent="0.35">
      <c r="A14750" t="s">
        <v>318</v>
      </c>
      <c r="B14750" t="s">
        <v>319</v>
      </c>
      <c r="C14750" t="s">
        <v>37</v>
      </c>
      <c r="E14750" t="s">
        <v>19</v>
      </c>
      <c r="F14750">
        <v>2</v>
      </c>
      <c r="G14750" s="1">
        <v>39290.85</v>
      </c>
      <c r="H14750" s="4">
        <f>INT(Table1[[#This Row],[Collision Date and Time]])</f>
        <v>39290</v>
      </c>
      <c r="I14750" s="5">
        <f>Table1[[#This Row],[Collision Date and Time]]-Table1[[#This Row],[Column3]]</f>
        <v>0.84999999999854481</v>
      </c>
      <c r="J14750" t="s">
        <v>59</v>
      </c>
      <c r="K14750" t="s">
        <v>31</v>
      </c>
      <c r="L14750" t="s">
        <v>23</v>
      </c>
      <c r="M14750" t="s">
        <v>109</v>
      </c>
      <c r="N14750" t="s">
        <v>24</v>
      </c>
      <c r="O14750">
        <v>1</v>
      </c>
      <c r="P14750">
        <v>0</v>
      </c>
      <c r="Q14750">
        <v>4.1666667999999997E-2</v>
      </c>
      <c r="R14750">
        <v>10</v>
      </c>
      <c r="S14750">
        <v>0</v>
      </c>
      <c r="T14750" t="s">
        <v>22</v>
      </c>
      <c r="U14750" t="s">
        <v>2600</v>
      </c>
      <c r="V14750" t="s">
        <v>2621</v>
      </c>
      <c r="W14750" t="s">
        <v>591</v>
      </c>
      <c r="X14750" t="s">
        <v>592</v>
      </c>
      <c r="Y14750">
        <v>1</v>
      </c>
      <c r="Z14750">
        <v>248908</v>
      </c>
    </row>
    <row r="14751" spans="1:26" x14ac:dyDescent="0.35">
      <c r="A14751" t="s">
        <v>318</v>
      </c>
      <c r="B14751" t="s">
        <v>319</v>
      </c>
      <c r="C14751" t="s">
        <v>37</v>
      </c>
      <c r="E14751" t="s">
        <v>19</v>
      </c>
      <c r="G14751" s="1">
        <v>38798.680555555555</v>
      </c>
      <c r="H14751" s="4">
        <f>INT(Table1[[#This Row],[Collision Date and Time]])</f>
        <v>38798</v>
      </c>
      <c r="I14751" s="5">
        <f>Table1[[#This Row],[Collision Date and Time]]-Table1[[#This Row],[Column3]]</f>
        <v>0.68055555555474712</v>
      </c>
      <c r="J14751" t="s">
        <v>27</v>
      </c>
      <c r="K14751" t="s">
        <v>26</v>
      </c>
      <c r="L14751" t="s">
        <v>23</v>
      </c>
      <c r="M14751" t="s">
        <v>23</v>
      </c>
      <c r="N14751" t="s">
        <v>24</v>
      </c>
      <c r="O14751">
        <v>0</v>
      </c>
      <c r="P14751">
        <v>0</v>
      </c>
      <c r="Q14751">
        <v>0</v>
      </c>
      <c r="R14751">
        <v>0</v>
      </c>
      <c r="T14751" t="s">
        <v>22</v>
      </c>
      <c r="U14751" t="s">
        <v>2600</v>
      </c>
      <c r="V14751" t="s">
        <v>34</v>
      </c>
      <c r="W14751" t="s">
        <v>1967</v>
      </c>
      <c r="X14751" t="s">
        <v>1968</v>
      </c>
      <c r="Y14751">
        <v>1</v>
      </c>
      <c r="Z14751">
        <v>10269</v>
      </c>
    </row>
    <row r="14752" spans="1:26" x14ac:dyDescent="0.35">
      <c r="A14752" t="s">
        <v>318</v>
      </c>
      <c r="B14752" t="s">
        <v>319</v>
      </c>
      <c r="C14752" t="s">
        <v>37</v>
      </c>
      <c r="E14752" t="s">
        <v>19</v>
      </c>
      <c r="G14752" s="1">
        <v>38684.395833333336</v>
      </c>
      <c r="H14752" s="4">
        <f>INT(Table1[[#This Row],[Collision Date and Time]])</f>
        <v>38684</v>
      </c>
      <c r="I14752" s="5">
        <f>Table1[[#This Row],[Collision Date and Time]]-Table1[[#This Row],[Column3]]</f>
        <v>0.39583333333575865</v>
      </c>
      <c r="J14752" t="s">
        <v>27</v>
      </c>
      <c r="K14752" t="s">
        <v>26</v>
      </c>
      <c r="L14752" t="s">
        <v>23</v>
      </c>
      <c r="M14752" t="s">
        <v>23</v>
      </c>
      <c r="N14752" t="s">
        <v>24</v>
      </c>
      <c r="O14752">
        <v>0</v>
      </c>
      <c r="P14752">
        <v>0</v>
      </c>
      <c r="Q14752">
        <v>0</v>
      </c>
      <c r="T14752" t="s">
        <v>22</v>
      </c>
      <c r="U14752" t="s">
        <v>2600</v>
      </c>
      <c r="V14752" t="s">
        <v>766</v>
      </c>
      <c r="W14752" t="s">
        <v>1100</v>
      </c>
      <c r="X14752" t="s">
        <v>1101</v>
      </c>
      <c r="Y14752">
        <v>1</v>
      </c>
      <c r="Z14752">
        <v>9750</v>
      </c>
    </row>
    <row r="14753" spans="1:26" x14ac:dyDescent="0.35">
      <c r="A14753" t="s">
        <v>318</v>
      </c>
      <c r="B14753" t="s">
        <v>319</v>
      </c>
      <c r="C14753" t="s">
        <v>37</v>
      </c>
      <c r="E14753" t="s">
        <v>19</v>
      </c>
      <c r="G14753" s="1">
        <v>38611.895833333336</v>
      </c>
      <c r="H14753" s="4">
        <f>INT(Table1[[#This Row],[Collision Date and Time]])</f>
        <v>38611</v>
      </c>
      <c r="I14753" s="5">
        <f>Table1[[#This Row],[Collision Date and Time]]-Table1[[#This Row],[Column3]]</f>
        <v>0.89583333333575865</v>
      </c>
      <c r="J14753" t="s">
        <v>59</v>
      </c>
      <c r="K14753" t="s">
        <v>26</v>
      </c>
      <c r="L14753" t="s">
        <v>23</v>
      </c>
      <c r="M14753" t="s">
        <v>23</v>
      </c>
      <c r="N14753" t="s">
        <v>24</v>
      </c>
      <c r="O14753">
        <v>0</v>
      </c>
      <c r="P14753">
        <v>0</v>
      </c>
      <c r="Q14753">
        <v>0</v>
      </c>
      <c r="T14753" t="s">
        <v>22</v>
      </c>
      <c r="U14753" t="s">
        <v>2602</v>
      </c>
      <c r="V14753" t="s">
        <v>195</v>
      </c>
      <c r="W14753" t="s">
        <v>193</v>
      </c>
      <c r="X14753" t="s">
        <v>194</v>
      </c>
      <c r="Y14753">
        <v>1</v>
      </c>
      <c r="Z14753">
        <v>9423</v>
      </c>
    </row>
    <row r="14754" spans="1:26" x14ac:dyDescent="0.35">
      <c r="A14754" t="s">
        <v>318</v>
      </c>
      <c r="B14754" t="s">
        <v>319</v>
      </c>
      <c r="C14754" t="s">
        <v>37</v>
      </c>
      <c r="E14754" t="s">
        <v>19</v>
      </c>
      <c r="F14754">
        <v>2</v>
      </c>
      <c r="G14754" s="1">
        <v>41113.658333333333</v>
      </c>
      <c r="H14754" s="4">
        <f>INT(Table1[[#This Row],[Collision Date and Time]])</f>
        <v>41113</v>
      </c>
      <c r="I14754" s="5">
        <f>Table1[[#This Row],[Collision Date and Time]]-Table1[[#This Row],[Column3]]</f>
        <v>0.65833333333284827</v>
      </c>
      <c r="J14754" t="s">
        <v>27</v>
      </c>
      <c r="K14754" t="s">
        <v>48</v>
      </c>
      <c r="L14754" t="s">
        <v>23</v>
      </c>
      <c r="M14754" t="s">
        <v>23</v>
      </c>
      <c r="N14754" t="s">
        <v>24</v>
      </c>
      <c r="P14754">
        <v>0</v>
      </c>
      <c r="R14754">
        <v>0</v>
      </c>
      <c r="S14754">
        <v>0</v>
      </c>
      <c r="T14754" t="s">
        <v>22</v>
      </c>
      <c r="U14754" t="s">
        <v>2602</v>
      </c>
      <c r="V14754" t="s">
        <v>195</v>
      </c>
      <c r="W14754" t="s">
        <v>193</v>
      </c>
      <c r="X14754" t="s">
        <v>194</v>
      </c>
      <c r="Y14754">
        <v>1</v>
      </c>
      <c r="Z14754">
        <v>325317</v>
      </c>
    </row>
    <row r="14755" spans="1:26" x14ac:dyDescent="0.35">
      <c r="A14755" t="s">
        <v>318</v>
      </c>
      <c r="B14755" t="s">
        <v>319</v>
      </c>
      <c r="C14755" t="s">
        <v>37</v>
      </c>
      <c r="E14755" t="s">
        <v>19</v>
      </c>
      <c r="F14755">
        <v>2</v>
      </c>
      <c r="G14755" s="1">
        <v>41560.708333333336</v>
      </c>
      <c r="H14755" s="4">
        <f>INT(Table1[[#This Row],[Collision Date and Time]])</f>
        <v>41560</v>
      </c>
      <c r="I14755" s="5">
        <f>Table1[[#This Row],[Collision Date and Time]]-Table1[[#This Row],[Column3]]</f>
        <v>0.70833333333575865</v>
      </c>
      <c r="J14755" t="s">
        <v>27</v>
      </c>
      <c r="K14755" t="s">
        <v>41</v>
      </c>
      <c r="L14755" t="s">
        <v>23</v>
      </c>
      <c r="M14755" t="s">
        <v>23</v>
      </c>
      <c r="N14755" t="s">
        <v>24</v>
      </c>
      <c r="P14755">
        <v>0</v>
      </c>
      <c r="R14755">
        <v>0</v>
      </c>
      <c r="S14755">
        <v>0</v>
      </c>
      <c r="T14755" t="s">
        <v>22</v>
      </c>
      <c r="U14755" t="s">
        <v>2602</v>
      </c>
      <c r="V14755" t="s">
        <v>195</v>
      </c>
      <c r="W14755" t="s">
        <v>193</v>
      </c>
      <c r="X14755" t="s">
        <v>194</v>
      </c>
      <c r="Y14755">
        <v>1</v>
      </c>
      <c r="Z14755">
        <v>341441</v>
      </c>
    </row>
    <row r="14756" spans="1:26" x14ac:dyDescent="0.35">
      <c r="A14756" t="s">
        <v>318</v>
      </c>
      <c r="B14756" t="s">
        <v>319</v>
      </c>
      <c r="C14756" t="s">
        <v>37</v>
      </c>
      <c r="E14756" t="s">
        <v>19</v>
      </c>
      <c r="F14756">
        <v>2</v>
      </c>
      <c r="G14756" s="1">
        <v>41496.265972222223</v>
      </c>
      <c r="H14756" s="4">
        <f>INT(Table1[[#This Row],[Collision Date and Time]])</f>
        <v>41496</v>
      </c>
      <c r="I14756" s="5">
        <f>Table1[[#This Row],[Collision Date and Time]]-Table1[[#This Row],[Column3]]</f>
        <v>0.26597222222335404</v>
      </c>
      <c r="J14756" t="s">
        <v>27</v>
      </c>
      <c r="K14756" t="s">
        <v>48</v>
      </c>
      <c r="L14756" t="s">
        <v>23</v>
      </c>
      <c r="M14756" t="s">
        <v>23</v>
      </c>
      <c r="N14756" t="s">
        <v>24</v>
      </c>
      <c r="P14756">
        <v>0</v>
      </c>
      <c r="R14756">
        <v>0</v>
      </c>
      <c r="S14756">
        <v>0</v>
      </c>
      <c r="T14756" t="s">
        <v>22</v>
      </c>
      <c r="U14756" t="s">
        <v>2602</v>
      </c>
      <c r="V14756" t="s">
        <v>195</v>
      </c>
      <c r="W14756" t="s">
        <v>193</v>
      </c>
      <c r="X14756" t="s">
        <v>194</v>
      </c>
      <c r="Y14756">
        <v>1</v>
      </c>
      <c r="Z14756">
        <v>336693</v>
      </c>
    </row>
    <row r="14757" spans="1:26" x14ac:dyDescent="0.35">
      <c r="A14757" t="s">
        <v>318</v>
      </c>
      <c r="B14757" t="s">
        <v>319</v>
      </c>
      <c r="C14757" t="s">
        <v>37</v>
      </c>
      <c r="E14757" t="s">
        <v>19</v>
      </c>
      <c r="F14757">
        <v>2</v>
      </c>
      <c r="G14757" s="1">
        <v>41499.397222222222</v>
      </c>
      <c r="H14757" s="4">
        <f>INT(Table1[[#This Row],[Collision Date and Time]])</f>
        <v>41499</v>
      </c>
      <c r="I14757" s="5">
        <f>Table1[[#This Row],[Collision Date and Time]]-Table1[[#This Row],[Column3]]</f>
        <v>0.39722222222189885</v>
      </c>
      <c r="J14757" t="s">
        <v>27</v>
      </c>
      <c r="K14757" t="s">
        <v>48</v>
      </c>
      <c r="L14757" t="s">
        <v>23</v>
      </c>
      <c r="M14757" t="s">
        <v>23</v>
      </c>
      <c r="N14757" t="s">
        <v>24</v>
      </c>
      <c r="P14757">
        <v>0</v>
      </c>
      <c r="R14757">
        <v>0</v>
      </c>
      <c r="S14757">
        <v>0</v>
      </c>
      <c r="T14757" t="s">
        <v>22</v>
      </c>
      <c r="U14757" t="s">
        <v>2600</v>
      </c>
      <c r="V14757" t="s">
        <v>745</v>
      </c>
      <c r="W14757" t="s">
        <v>743</v>
      </c>
      <c r="X14757" t="s">
        <v>744</v>
      </c>
      <c r="Y14757">
        <v>1</v>
      </c>
      <c r="Z14757">
        <v>336477</v>
      </c>
    </row>
    <row r="14758" spans="1:26" x14ac:dyDescent="0.35">
      <c r="A14758" t="s">
        <v>318</v>
      </c>
      <c r="B14758" t="s">
        <v>319</v>
      </c>
      <c r="C14758" t="s">
        <v>37</v>
      </c>
      <c r="E14758" t="s">
        <v>19</v>
      </c>
      <c r="F14758">
        <v>2</v>
      </c>
      <c r="G14758" s="1">
        <v>40037.277083333334</v>
      </c>
      <c r="H14758" s="4">
        <f>INT(Table1[[#This Row],[Collision Date and Time]])</f>
        <v>40037</v>
      </c>
      <c r="I14758" s="5">
        <f>Table1[[#This Row],[Collision Date and Time]]-Table1[[#This Row],[Column3]]</f>
        <v>0.27708333333430346</v>
      </c>
      <c r="J14758" t="s">
        <v>27</v>
      </c>
      <c r="K14758" t="s">
        <v>48</v>
      </c>
      <c r="L14758" t="s">
        <v>23</v>
      </c>
      <c r="M14758" t="s">
        <v>23</v>
      </c>
      <c r="N14758" t="s">
        <v>24</v>
      </c>
      <c r="P14758">
        <v>0</v>
      </c>
      <c r="R14758">
        <v>0</v>
      </c>
      <c r="S14758">
        <v>0</v>
      </c>
      <c r="T14758" t="s">
        <v>22</v>
      </c>
      <c r="U14758" t="s">
        <v>2600</v>
      </c>
      <c r="V14758" t="s">
        <v>201</v>
      </c>
      <c r="W14758" t="s">
        <v>241</v>
      </c>
      <c r="X14758" t="s">
        <v>242</v>
      </c>
      <c r="Y14758">
        <v>1</v>
      </c>
      <c r="Z14758">
        <v>266970</v>
      </c>
    </row>
    <row r="14759" spans="1:26" x14ac:dyDescent="0.35">
      <c r="A14759" t="s">
        <v>318</v>
      </c>
      <c r="B14759" t="s">
        <v>319</v>
      </c>
      <c r="C14759" t="s">
        <v>37</v>
      </c>
      <c r="E14759" t="s">
        <v>19</v>
      </c>
      <c r="F14759">
        <v>2</v>
      </c>
      <c r="G14759" s="1">
        <v>41718.34375</v>
      </c>
      <c r="H14759" s="4">
        <f>INT(Table1[[#This Row],[Collision Date and Time]])</f>
        <v>41718</v>
      </c>
      <c r="I14759" s="5">
        <f>Table1[[#This Row],[Collision Date and Time]]-Table1[[#This Row],[Column3]]</f>
        <v>0.34375</v>
      </c>
      <c r="J14759" t="s">
        <v>27</v>
      </c>
      <c r="K14759" t="s">
        <v>41</v>
      </c>
      <c r="L14759" t="s">
        <v>23</v>
      </c>
      <c r="M14759" t="s">
        <v>23</v>
      </c>
      <c r="N14759" t="s">
        <v>24</v>
      </c>
      <c r="P14759">
        <v>0</v>
      </c>
      <c r="R14759">
        <v>0</v>
      </c>
      <c r="S14759">
        <v>0</v>
      </c>
      <c r="T14759" t="s">
        <v>22</v>
      </c>
      <c r="U14759" t="s">
        <v>2600</v>
      </c>
      <c r="V14759" t="s">
        <v>201</v>
      </c>
      <c r="W14759" t="s">
        <v>201</v>
      </c>
      <c r="X14759" t="s">
        <v>820</v>
      </c>
      <c r="Y14759">
        <v>1</v>
      </c>
      <c r="Z14759">
        <v>344293</v>
      </c>
    </row>
    <row r="14760" spans="1:26" x14ac:dyDescent="0.35">
      <c r="A14760" t="s">
        <v>318</v>
      </c>
      <c r="B14760" t="s">
        <v>319</v>
      </c>
      <c r="C14760" t="s">
        <v>37</v>
      </c>
      <c r="E14760" t="s">
        <v>19</v>
      </c>
      <c r="F14760">
        <v>2</v>
      </c>
      <c r="G14760" s="1">
        <v>41415.475694444445</v>
      </c>
      <c r="H14760" s="4">
        <f>INT(Table1[[#This Row],[Collision Date and Time]])</f>
        <v>41415</v>
      </c>
      <c r="I14760" s="5">
        <f>Table1[[#This Row],[Collision Date and Time]]-Table1[[#This Row],[Column3]]</f>
        <v>0.47569444444525288</v>
      </c>
      <c r="J14760" t="s">
        <v>27</v>
      </c>
      <c r="K14760" t="s">
        <v>41</v>
      </c>
      <c r="L14760" t="s">
        <v>23</v>
      </c>
      <c r="M14760" t="s">
        <v>23</v>
      </c>
      <c r="N14760" t="s">
        <v>24</v>
      </c>
      <c r="P14760">
        <v>0</v>
      </c>
      <c r="R14760">
        <v>0</v>
      </c>
      <c r="S14760">
        <v>0</v>
      </c>
      <c r="T14760" t="s">
        <v>22</v>
      </c>
      <c r="U14760" t="s">
        <v>2600</v>
      </c>
      <c r="V14760" t="s">
        <v>766</v>
      </c>
      <c r="W14760" t="s">
        <v>1100</v>
      </c>
      <c r="X14760" t="s">
        <v>1101</v>
      </c>
      <c r="Y14760">
        <v>1</v>
      </c>
      <c r="Z14760">
        <v>334019</v>
      </c>
    </row>
    <row r="14761" spans="1:26" x14ac:dyDescent="0.35">
      <c r="A14761" t="s">
        <v>318</v>
      </c>
      <c r="B14761" t="s">
        <v>319</v>
      </c>
      <c r="C14761" t="s">
        <v>37</v>
      </c>
      <c r="E14761" t="s">
        <v>19</v>
      </c>
      <c r="F14761">
        <v>2</v>
      </c>
      <c r="G14761" s="1">
        <v>40279.729166666664</v>
      </c>
      <c r="H14761" s="4">
        <f>INT(Table1[[#This Row],[Collision Date and Time]])</f>
        <v>40279</v>
      </c>
      <c r="I14761" s="5">
        <f>Table1[[#This Row],[Collision Date and Time]]-Table1[[#This Row],[Column3]]</f>
        <v>0.72916666666424135</v>
      </c>
      <c r="J14761" t="s">
        <v>27</v>
      </c>
      <c r="K14761" t="s">
        <v>41</v>
      </c>
      <c r="L14761" t="s">
        <v>23</v>
      </c>
      <c r="M14761" t="s">
        <v>23</v>
      </c>
      <c r="N14761" t="s">
        <v>24</v>
      </c>
      <c r="P14761">
        <v>0</v>
      </c>
      <c r="R14761">
        <v>0</v>
      </c>
      <c r="S14761">
        <v>0</v>
      </c>
      <c r="T14761" t="s">
        <v>22</v>
      </c>
      <c r="U14761" t="s">
        <v>2604</v>
      </c>
      <c r="V14761" t="s">
        <v>215</v>
      </c>
      <c r="W14761" t="s">
        <v>213</v>
      </c>
      <c r="X14761" t="s">
        <v>214</v>
      </c>
      <c r="Y14761">
        <v>1</v>
      </c>
      <c r="Z14761">
        <v>301541</v>
      </c>
    </row>
    <row r="14762" spans="1:26" x14ac:dyDescent="0.35">
      <c r="A14762" t="s">
        <v>318</v>
      </c>
      <c r="B14762" t="s">
        <v>319</v>
      </c>
      <c r="C14762" t="s">
        <v>37</v>
      </c>
      <c r="E14762" t="s">
        <v>19</v>
      </c>
      <c r="F14762">
        <v>2</v>
      </c>
      <c r="G14762" s="1">
        <v>40845.690972222219</v>
      </c>
      <c r="H14762" s="4">
        <f>INT(Table1[[#This Row],[Collision Date and Time]])</f>
        <v>40845</v>
      </c>
      <c r="I14762" s="5">
        <f>Table1[[#This Row],[Collision Date and Time]]-Table1[[#This Row],[Column3]]</f>
        <v>0.69097222221898846</v>
      </c>
      <c r="J14762" t="s">
        <v>27</v>
      </c>
      <c r="K14762" t="s">
        <v>48</v>
      </c>
      <c r="L14762" t="s">
        <v>23</v>
      </c>
      <c r="M14762" t="s">
        <v>23</v>
      </c>
      <c r="N14762" t="s">
        <v>24</v>
      </c>
      <c r="P14762">
        <v>0</v>
      </c>
      <c r="R14762">
        <v>0</v>
      </c>
      <c r="S14762">
        <v>0</v>
      </c>
      <c r="T14762" t="s">
        <v>22</v>
      </c>
      <c r="U14762" t="s">
        <v>2604</v>
      </c>
      <c r="V14762" t="s">
        <v>215</v>
      </c>
      <c r="W14762" t="s">
        <v>213</v>
      </c>
      <c r="X14762" t="s">
        <v>214</v>
      </c>
      <c r="Y14762">
        <v>1</v>
      </c>
      <c r="Z14762">
        <v>317889</v>
      </c>
    </row>
    <row r="14763" spans="1:26" x14ac:dyDescent="0.35">
      <c r="A14763" t="s">
        <v>318</v>
      </c>
      <c r="B14763" t="s">
        <v>319</v>
      </c>
      <c r="C14763" t="s">
        <v>37</v>
      </c>
      <c r="E14763" t="s">
        <v>19</v>
      </c>
      <c r="F14763">
        <v>2</v>
      </c>
      <c r="G14763" s="1">
        <v>41801.775000000001</v>
      </c>
      <c r="H14763" s="4">
        <f>INT(Table1[[#This Row],[Collision Date and Time]])</f>
        <v>41801</v>
      </c>
      <c r="I14763" s="5">
        <f>Table1[[#This Row],[Collision Date and Time]]-Table1[[#This Row],[Column3]]</f>
        <v>0.77500000000145519</v>
      </c>
      <c r="J14763" t="s">
        <v>27</v>
      </c>
      <c r="K14763" t="s">
        <v>48</v>
      </c>
      <c r="L14763" t="s">
        <v>23</v>
      </c>
      <c r="M14763" t="s">
        <v>23</v>
      </c>
      <c r="N14763" t="s">
        <v>24</v>
      </c>
      <c r="P14763">
        <v>0</v>
      </c>
      <c r="R14763">
        <v>0</v>
      </c>
      <c r="S14763">
        <v>0</v>
      </c>
      <c r="T14763" t="s">
        <v>22</v>
      </c>
      <c r="U14763" t="s">
        <v>2604</v>
      </c>
      <c r="V14763" t="s">
        <v>215</v>
      </c>
      <c r="W14763" t="s">
        <v>213</v>
      </c>
      <c r="X14763" t="s">
        <v>214</v>
      </c>
      <c r="Y14763">
        <v>1</v>
      </c>
      <c r="Z14763">
        <v>347044</v>
      </c>
    </row>
    <row r="14764" spans="1:26" x14ac:dyDescent="0.35">
      <c r="A14764" t="s">
        <v>318</v>
      </c>
      <c r="B14764" t="s">
        <v>319</v>
      </c>
      <c r="C14764" t="s">
        <v>37</v>
      </c>
      <c r="E14764" t="s">
        <v>19</v>
      </c>
      <c r="F14764">
        <v>2</v>
      </c>
      <c r="G14764" s="1">
        <v>37127.751388888886</v>
      </c>
      <c r="H14764" s="4">
        <f>INT(Table1[[#This Row],[Collision Date and Time]])</f>
        <v>37127</v>
      </c>
      <c r="I14764" s="5">
        <f>Table1[[#This Row],[Collision Date and Time]]-Table1[[#This Row],[Column3]]</f>
        <v>0.75138888888614019</v>
      </c>
      <c r="J14764" t="s">
        <v>27</v>
      </c>
      <c r="K14764" t="s">
        <v>48</v>
      </c>
      <c r="L14764" t="s">
        <v>23</v>
      </c>
      <c r="M14764" t="s">
        <v>23</v>
      </c>
      <c r="N14764" t="s">
        <v>24</v>
      </c>
      <c r="P14764">
        <v>0</v>
      </c>
      <c r="R14764">
        <v>0</v>
      </c>
      <c r="S14764">
        <v>0</v>
      </c>
      <c r="T14764" t="s">
        <v>22</v>
      </c>
      <c r="U14764" t="s">
        <v>2600</v>
      </c>
      <c r="V14764" t="s">
        <v>161</v>
      </c>
      <c r="W14764" t="s">
        <v>161</v>
      </c>
      <c r="X14764" t="s">
        <v>162</v>
      </c>
      <c r="Y14764">
        <v>1</v>
      </c>
      <c r="Z14764">
        <v>206111</v>
      </c>
    </row>
    <row r="14765" spans="1:26" x14ac:dyDescent="0.35">
      <c r="A14765" t="s">
        <v>318</v>
      </c>
      <c r="B14765" t="s">
        <v>319</v>
      </c>
      <c r="C14765" t="s">
        <v>37</v>
      </c>
      <c r="E14765" t="s">
        <v>19</v>
      </c>
      <c r="F14765">
        <v>2</v>
      </c>
      <c r="G14765" s="1">
        <v>40900.432638888888</v>
      </c>
      <c r="H14765" s="4">
        <f>INT(Table1[[#This Row],[Collision Date and Time]])</f>
        <v>40900</v>
      </c>
      <c r="I14765" s="5">
        <f>Table1[[#This Row],[Collision Date and Time]]-Table1[[#This Row],[Column3]]</f>
        <v>0.43263888888759539</v>
      </c>
      <c r="J14765" t="s">
        <v>27</v>
      </c>
      <c r="K14765" t="s">
        <v>48</v>
      </c>
      <c r="L14765" t="s">
        <v>23</v>
      </c>
      <c r="M14765" t="s">
        <v>23</v>
      </c>
      <c r="N14765" t="s">
        <v>24</v>
      </c>
      <c r="P14765">
        <v>0</v>
      </c>
      <c r="R14765">
        <v>0</v>
      </c>
      <c r="S14765">
        <v>0</v>
      </c>
      <c r="T14765" t="s">
        <v>22</v>
      </c>
      <c r="U14765" t="s">
        <v>2600</v>
      </c>
      <c r="V14765" t="s">
        <v>172</v>
      </c>
      <c r="W14765" t="s">
        <v>365</v>
      </c>
      <c r="X14765" t="s">
        <v>366</v>
      </c>
      <c r="Y14765">
        <v>1</v>
      </c>
      <c r="Z14765">
        <v>319623</v>
      </c>
    </row>
    <row r="14766" spans="1:26" x14ac:dyDescent="0.35">
      <c r="A14766" t="s">
        <v>318</v>
      </c>
      <c r="B14766" t="s">
        <v>319</v>
      </c>
      <c r="C14766" t="s">
        <v>37</v>
      </c>
      <c r="E14766" t="s">
        <v>19</v>
      </c>
      <c r="F14766">
        <v>2</v>
      </c>
      <c r="G14766" s="1">
        <v>41464.790277777778</v>
      </c>
      <c r="H14766" s="4">
        <f>INT(Table1[[#This Row],[Collision Date and Time]])</f>
        <v>41464</v>
      </c>
      <c r="I14766" s="5">
        <f>Table1[[#This Row],[Collision Date and Time]]-Table1[[#This Row],[Column3]]</f>
        <v>0.79027777777810115</v>
      </c>
      <c r="J14766" t="s">
        <v>27</v>
      </c>
      <c r="K14766" t="s">
        <v>41</v>
      </c>
      <c r="L14766" t="s">
        <v>23</v>
      </c>
      <c r="M14766" t="s">
        <v>23</v>
      </c>
      <c r="N14766" t="s">
        <v>24</v>
      </c>
      <c r="P14766">
        <v>0</v>
      </c>
      <c r="R14766">
        <v>0</v>
      </c>
      <c r="S14766">
        <v>0</v>
      </c>
      <c r="T14766" t="s">
        <v>22</v>
      </c>
      <c r="U14766" t="s">
        <v>2600</v>
      </c>
      <c r="V14766" t="s">
        <v>172</v>
      </c>
      <c r="W14766" t="s">
        <v>365</v>
      </c>
      <c r="X14766" t="s">
        <v>366</v>
      </c>
      <c r="Y14766">
        <v>1</v>
      </c>
      <c r="Z14766">
        <v>335139</v>
      </c>
    </row>
    <row r="14767" spans="1:26" x14ac:dyDescent="0.35">
      <c r="A14767" t="s">
        <v>318</v>
      </c>
      <c r="B14767" t="s">
        <v>319</v>
      </c>
      <c r="C14767" t="s">
        <v>37</v>
      </c>
      <c r="E14767" t="s">
        <v>19</v>
      </c>
      <c r="F14767">
        <v>2</v>
      </c>
      <c r="G14767" s="1">
        <v>39712.763888888891</v>
      </c>
      <c r="H14767" s="4">
        <f>INT(Table1[[#This Row],[Collision Date and Time]])</f>
        <v>39712</v>
      </c>
      <c r="I14767" s="5">
        <f>Table1[[#This Row],[Collision Date and Time]]-Table1[[#This Row],[Column3]]</f>
        <v>0.76388888889050577</v>
      </c>
      <c r="J14767" t="s">
        <v>27</v>
      </c>
      <c r="K14767" t="s">
        <v>48</v>
      </c>
      <c r="L14767" t="s">
        <v>23</v>
      </c>
      <c r="M14767" t="s">
        <v>109</v>
      </c>
      <c r="N14767" t="s">
        <v>24</v>
      </c>
      <c r="P14767">
        <v>0</v>
      </c>
      <c r="R14767">
        <v>0</v>
      </c>
      <c r="S14767">
        <v>0</v>
      </c>
      <c r="T14767" t="s">
        <v>22</v>
      </c>
      <c r="U14767" t="s">
        <v>2600</v>
      </c>
      <c r="V14767" t="s">
        <v>172</v>
      </c>
      <c r="W14767" t="s">
        <v>365</v>
      </c>
      <c r="X14767" t="s">
        <v>366</v>
      </c>
      <c r="Y14767">
        <v>1</v>
      </c>
      <c r="Z14767">
        <v>259002</v>
      </c>
    </row>
    <row r="14768" spans="1:26" x14ac:dyDescent="0.35">
      <c r="A14768" t="s">
        <v>318</v>
      </c>
      <c r="B14768" t="s">
        <v>319</v>
      </c>
      <c r="C14768" t="s">
        <v>37</v>
      </c>
      <c r="E14768" t="s">
        <v>19</v>
      </c>
      <c r="F14768">
        <v>2</v>
      </c>
      <c r="G14768" s="1">
        <v>41490.75</v>
      </c>
      <c r="H14768" s="4">
        <f>INT(Table1[[#This Row],[Collision Date and Time]])</f>
        <v>41490</v>
      </c>
      <c r="I14768" s="5">
        <f>Table1[[#This Row],[Collision Date and Time]]-Table1[[#This Row],[Column3]]</f>
        <v>0.75</v>
      </c>
      <c r="J14768" t="s">
        <v>27</v>
      </c>
      <c r="K14768" t="s">
        <v>48</v>
      </c>
      <c r="L14768" t="s">
        <v>23</v>
      </c>
      <c r="M14768" t="s">
        <v>23</v>
      </c>
      <c r="N14768" t="s">
        <v>24</v>
      </c>
      <c r="P14768">
        <v>0</v>
      </c>
      <c r="R14768">
        <v>0</v>
      </c>
      <c r="S14768">
        <v>0</v>
      </c>
      <c r="T14768" t="s">
        <v>22</v>
      </c>
      <c r="U14768" t="s">
        <v>2600</v>
      </c>
      <c r="V14768" t="s">
        <v>2621</v>
      </c>
      <c r="W14768" t="s">
        <v>591</v>
      </c>
      <c r="X14768" t="s">
        <v>592</v>
      </c>
      <c r="Y14768">
        <v>1</v>
      </c>
      <c r="Z14768">
        <v>336660</v>
      </c>
    </row>
    <row r="14769" spans="1:26" x14ac:dyDescent="0.35">
      <c r="A14769" t="s">
        <v>318</v>
      </c>
      <c r="B14769" t="s">
        <v>319</v>
      </c>
      <c r="C14769" t="s">
        <v>37</v>
      </c>
      <c r="E14769" t="s">
        <v>19</v>
      </c>
      <c r="F14769">
        <v>2</v>
      </c>
      <c r="G14769" s="1">
        <v>40449.336805555555</v>
      </c>
      <c r="H14769" s="4">
        <f>INT(Table1[[#This Row],[Collision Date and Time]])</f>
        <v>40449</v>
      </c>
      <c r="I14769" s="5">
        <f>Table1[[#This Row],[Collision Date and Time]]-Table1[[#This Row],[Column3]]</f>
        <v>0.33680555555474712</v>
      </c>
      <c r="J14769" t="s">
        <v>27</v>
      </c>
      <c r="K14769" t="s">
        <v>26</v>
      </c>
      <c r="L14769" t="s">
        <v>23</v>
      </c>
      <c r="M14769" t="s">
        <v>23</v>
      </c>
      <c r="N14769" t="s">
        <v>24</v>
      </c>
      <c r="P14769">
        <v>0</v>
      </c>
      <c r="R14769">
        <v>10</v>
      </c>
      <c r="S14769">
        <v>0</v>
      </c>
      <c r="T14769" t="s">
        <v>22</v>
      </c>
      <c r="U14769" t="s">
        <v>2615</v>
      </c>
      <c r="V14769" t="s">
        <v>2616</v>
      </c>
      <c r="W14769" t="s">
        <v>438</v>
      </c>
      <c r="X14769" t="s">
        <v>439</v>
      </c>
      <c r="Y14769">
        <v>1</v>
      </c>
      <c r="Z14769">
        <v>306230</v>
      </c>
    </row>
    <row r="14770" spans="1:26" x14ac:dyDescent="0.35">
      <c r="A14770" t="s">
        <v>318</v>
      </c>
      <c r="B14770" t="s">
        <v>319</v>
      </c>
      <c r="C14770" t="s">
        <v>37</v>
      </c>
      <c r="E14770" t="s">
        <v>19</v>
      </c>
      <c r="F14770">
        <v>1</v>
      </c>
      <c r="G14770" s="1">
        <v>42138.620833333334</v>
      </c>
      <c r="H14770" s="4">
        <f>INT(Table1[[#This Row],[Collision Date and Time]])</f>
        <v>42138</v>
      </c>
      <c r="I14770" s="5">
        <f>Table1[[#This Row],[Collision Date and Time]]-Table1[[#This Row],[Column3]]</f>
        <v>0.62083333333430346</v>
      </c>
      <c r="J14770" t="s">
        <v>27</v>
      </c>
      <c r="K14770" t="s">
        <v>31</v>
      </c>
      <c r="L14770" t="s">
        <v>23</v>
      </c>
      <c r="M14770" t="s">
        <v>23</v>
      </c>
      <c r="N14770" t="s">
        <v>24</v>
      </c>
      <c r="P14770">
        <v>0</v>
      </c>
      <c r="R14770">
        <v>25</v>
      </c>
      <c r="S14770">
        <v>0</v>
      </c>
      <c r="T14770" t="s">
        <v>22</v>
      </c>
      <c r="U14770" t="s">
        <v>2602</v>
      </c>
      <c r="V14770" t="s">
        <v>195</v>
      </c>
      <c r="W14770" t="s">
        <v>193</v>
      </c>
      <c r="X14770" t="s">
        <v>194</v>
      </c>
      <c r="Y14770">
        <v>1</v>
      </c>
      <c r="Z14770">
        <v>360564</v>
      </c>
    </row>
    <row r="14771" spans="1:26" x14ac:dyDescent="0.35">
      <c r="A14771" t="s">
        <v>318</v>
      </c>
      <c r="B14771" t="s">
        <v>319</v>
      </c>
      <c r="C14771" t="s">
        <v>37</v>
      </c>
      <c r="E14771" t="s">
        <v>19</v>
      </c>
      <c r="F14771">
        <v>2</v>
      </c>
      <c r="G14771" s="1">
        <v>38946.635416666664</v>
      </c>
      <c r="H14771" s="4">
        <f>INT(Table1[[#This Row],[Collision Date and Time]])</f>
        <v>38946</v>
      </c>
      <c r="I14771" s="5">
        <f>Table1[[#This Row],[Collision Date and Time]]-Table1[[#This Row],[Column3]]</f>
        <v>0.63541666666424135</v>
      </c>
      <c r="J14771" t="s">
        <v>27</v>
      </c>
      <c r="K14771" t="s">
        <v>31</v>
      </c>
      <c r="L14771" t="s">
        <v>23</v>
      </c>
      <c r="M14771" t="s">
        <v>23</v>
      </c>
      <c r="N14771" t="s">
        <v>24</v>
      </c>
      <c r="P14771">
        <v>0</v>
      </c>
      <c r="R14771">
        <v>25</v>
      </c>
      <c r="S14771">
        <v>0</v>
      </c>
      <c r="T14771" t="s">
        <v>22</v>
      </c>
      <c r="U14771" t="s">
        <v>2600</v>
      </c>
      <c r="V14771" t="s">
        <v>201</v>
      </c>
      <c r="W14771" t="s">
        <v>241</v>
      </c>
      <c r="X14771" t="s">
        <v>242</v>
      </c>
      <c r="Y14771">
        <v>1</v>
      </c>
      <c r="Z14771">
        <v>244220</v>
      </c>
    </row>
    <row r="14772" spans="1:26" x14ac:dyDescent="0.35">
      <c r="A14772" t="s">
        <v>318</v>
      </c>
      <c r="B14772" t="s">
        <v>319</v>
      </c>
      <c r="C14772" t="s">
        <v>37</v>
      </c>
      <c r="E14772" t="s">
        <v>19</v>
      </c>
      <c r="F14772">
        <v>2</v>
      </c>
      <c r="G14772" s="1">
        <v>40970.715277777781</v>
      </c>
      <c r="H14772" s="4">
        <f>INT(Table1[[#This Row],[Collision Date and Time]])</f>
        <v>40970</v>
      </c>
      <c r="I14772" s="5">
        <f>Table1[[#This Row],[Collision Date and Time]]-Table1[[#This Row],[Column3]]</f>
        <v>0.71527777778101154</v>
      </c>
      <c r="J14772" t="s">
        <v>27</v>
      </c>
      <c r="K14772" t="s">
        <v>31</v>
      </c>
      <c r="L14772" t="s">
        <v>23</v>
      </c>
      <c r="M14772" t="s">
        <v>23</v>
      </c>
      <c r="N14772" t="s">
        <v>24</v>
      </c>
      <c r="P14772">
        <v>0</v>
      </c>
      <c r="R14772">
        <v>100</v>
      </c>
      <c r="S14772">
        <v>0</v>
      </c>
      <c r="T14772" t="s">
        <v>22</v>
      </c>
      <c r="U14772" t="s">
        <v>2600</v>
      </c>
      <c r="V14772" t="s">
        <v>172</v>
      </c>
      <c r="W14772" t="s">
        <v>365</v>
      </c>
      <c r="X14772" t="s">
        <v>366</v>
      </c>
      <c r="Y14772">
        <v>1</v>
      </c>
      <c r="Z14772">
        <v>320984</v>
      </c>
    </row>
    <row r="14773" spans="1:26" x14ac:dyDescent="0.35">
      <c r="A14773" t="s">
        <v>318</v>
      </c>
      <c r="B14773" t="s">
        <v>319</v>
      </c>
      <c r="C14773" t="s">
        <v>37</v>
      </c>
      <c r="E14773" t="s">
        <v>19</v>
      </c>
      <c r="F14773">
        <v>2</v>
      </c>
      <c r="G14773" s="1">
        <v>41744.734722222223</v>
      </c>
      <c r="H14773" s="4">
        <f>INT(Table1[[#This Row],[Collision Date and Time]])</f>
        <v>41744</v>
      </c>
      <c r="I14773" s="5">
        <f>Table1[[#This Row],[Collision Date and Time]]-Table1[[#This Row],[Column3]]</f>
        <v>0.73472222222335404</v>
      </c>
      <c r="J14773" t="s">
        <v>27</v>
      </c>
      <c r="K14773" t="s">
        <v>26</v>
      </c>
      <c r="L14773" t="s">
        <v>23</v>
      </c>
      <c r="M14773" t="s">
        <v>23</v>
      </c>
      <c r="N14773" t="s">
        <v>24</v>
      </c>
      <c r="P14773">
        <v>0</v>
      </c>
      <c r="S14773">
        <v>0</v>
      </c>
      <c r="T14773" t="s">
        <v>22</v>
      </c>
      <c r="U14773" t="s">
        <v>2600</v>
      </c>
      <c r="V14773" t="s">
        <v>172</v>
      </c>
      <c r="W14773" t="s">
        <v>365</v>
      </c>
      <c r="X14773" t="s">
        <v>366</v>
      </c>
      <c r="Y14773">
        <v>1</v>
      </c>
      <c r="Z14773">
        <v>344586</v>
      </c>
    </row>
    <row r="14774" spans="1:26" x14ac:dyDescent="0.35">
      <c r="A14774" t="s">
        <v>318</v>
      </c>
      <c r="B14774" t="s">
        <v>319</v>
      </c>
      <c r="C14774" t="s">
        <v>37</v>
      </c>
      <c r="E14774" t="s">
        <v>19</v>
      </c>
      <c r="F14774">
        <v>2</v>
      </c>
      <c r="G14774" s="1">
        <v>40273.572916666664</v>
      </c>
      <c r="H14774" s="4">
        <f>INT(Table1[[#This Row],[Collision Date and Time]])</f>
        <v>40273</v>
      </c>
      <c r="I14774" s="5">
        <f>Table1[[#This Row],[Collision Date and Time]]-Table1[[#This Row],[Column3]]</f>
        <v>0.57291666666424135</v>
      </c>
      <c r="J14774" t="s">
        <v>27</v>
      </c>
      <c r="K14774" t="s">
        <v>144</v>
      </c>
      <c r="L14774" t="s">
        <v>187</v>
      </c>
      <c r="M14774" t="s">
        <v>23</v>
      </c>
      <c r="N14774" t="s">
        <v>55</v>
      </c>
      <c r="P14774">
        <v>0</v>
      </c>
      <c r="R14774" s="2">
        <v>4800</v>
      </c>
      <c r="S14774">
        <v>25</v>
      </c>
      <c r="T14774" t="s">
        <v>22</v>
      </c>
      <c r="U14774" t="s">
        <v>2603</v>
      </c>
      <c r="V14774" t="s">
        <v>145</v>
      </c>
      <c r="W14774" t="s">
        <v>145</v>
      </c>
      <c r="X14774" t="s">
        <v>146</v>
      </c>
      <c r="Y14774">
        <v>1</v>
      </c>
      <c r="Z14774">
        <v>300468</v>
      </c>
    </row>
    <row r="14775" spans="1:26" x14ac:dyDescent="0.35">
      <c r="A14775" t="s">
        <v>318</v>
      </c>
      <c r="B14775" t="s">
        <v>319</v>
      </c>
      <c r="C14775" t="s">
        <v>37</v>
      </c>
      <c r="E14775" t="s">
        <v>19</v>
      </c>
      <c r="F14775">
        <v>2</v>
      </c>
      <c r="G14775" s="1">
        <v>38304.020833333336</v>
      </c>
      <c r="H14775" s="4">
        <f>INT(Table1[[#This Row],[Collision Date and Time]])</f>
        <v>38304</v>
      </c>
      <c r="I14775" s="5">
        <f>Table1[[#This Row],[Collision Date and Time]]-Table1[[#This Row],[Column3]]</f>
        <v>2.0833333335758653E-2</v>
      </c>
      <c r="J14775" t="s">
        <v>27</v>
      </c>
      <c r="K14775" t="s">
        <v>26</v>
      </c>
      <c r="L14775" t="s">
        <v>23</v>
      </c>
      <c r="M14775" t="s">
        <v>23</v>
      </c>
      <c r="N14775" t="s">
        <v>24</v>
      </c>
      <c r="P14775">
        <v>0</v>
      </c>
      <c r="R14775">
        <v>150</v>
      </c>
      <c r="T14775" t="s">
        <v>22</v>
      </c>
      <c r="U14775" t="s">
        <v>2615</v>
      </c>
      <c r="V14775" t="s">
        <v>2616</v>
      </c>
      <c r="W14775" t="s">
        <v>438</v>
      </c>
      <c r="X14775" t="s">
        <v>439</v>
      </c>
      <c r="Y14775">
        <v>1</v>
      </c>
      <c r="Z14775">
        <v>229654</v>
      </c>
    </row>
    <row r="14776" spans="1:26" x14ac:dyDescent="0.35">
      <c r="A14776" t="s">
        <v>318</v>
      </c>
      <c r="B14776" t="s">
        <v>319</v>
      </c>
      <c r="C14776" t="s">
        <v>37</v>
      </c>
      <c r="E14776" t="s">
        <v>19</v>
      </c>
      <c r="F14776">
        <v>2</v>
      </c>
      <c r="G14776" s="1">
        <v>39978.459027777775</v>
      </c>
      <c r="H14776" s="4">
        <f>INT(Table1[[#This Row],[Collision Date and Time]])</f>
        <v>39978</v>
      </c>
      <c r="I14776" s="5">
        <f>Table1[[#This Row],[Collision Date and Time]]-Table1[[#This Row],[Column3]]</f>
        <v>0.45902777777519077</v>
      </c>
      <c r="J14776" t="s">
        <v>27</v>
      </c>
      <c r="K14776" t="s">
        <v>26</v>
      </c>
      <c r="L14776" t="s">
        <v>23</v>
      </c>
      <c r="M14776" t="s">
        <v>23</v>
      </c>
      <c r="N14776" t="s">
        <v>24</v>
      </c>
      <c r="P14776">
        <v>0</v>
      </c>
      <c r="T14776" t="s">
        <v>22</v>
      </c>
      <c r="U14776" t="s">
        <v>2600</v>
      </c>
      <c r="V14776" t="s">
        <v>2621</v>
      </c>
      <c r="W14776" t="s">
        <v>950</v>
      </c>
      <c r="X14776" t="s">
        <v>951</v>
      </c>
      <c r="Y14776">
        <v>1</v>
      </c>
      <c r="Z14776">
        <v>259746</v>
      </c>
    </row>
    <row r="14777" spans="1:26" x14ac:dyDescent="0.35">
      <c r="A14777" t="s">
        <v>318</v>
      </c>
      <c r="B14777" t="s">
        <v>319</v>
      </c>
      <c r="C14777" t="s">
        <v>37</v>
      </c>
      <c r="G14777" s="1">
        <v>40022.611111111109</v>
      </c>
      <c r="H14777" s="4">
        <f>INT(Table1[[#This Row],[Collision Date and Time]])</f>
        <v>40022</v>
      </c>
      <c r="I14777" s="5">
        <f>Table1[[#This Row],[Collision Date and Time]]-Table1[[#This Row],[Column3]]</f>
        <v>0.61111111110949423</v>
      </c>
      <c r="J14777" t="s">
        <v>27</v>
      </c>
      <c r="K14777" t="s">
        <v>1835</v>
      </c>
      <c r="L14777" t="s">
        <v>23</v>
      </c>
      <c r="M14777" t="s">
        <v>23</v>
      </c>
      <c r="N14777" t="s">
        <v>24</v>
      </c>
      <c r="P14777">
        <v>0</v>
      </c>
      <c r="T14777" t="s">
        <v>22</v>
      </c>
      <c r="U14777" t="s">
        <v>2608</v>
      </c>
      <c r="V14777" t="s">
        <v>507</v>
      </c>
      <c r="W14777" t="s">
        <v>505</v>
      </c>
      <c r="X14777" t="s">
        <v>506</v>
      </c>
      <c r="Y14777">
        <v>1</v>
      </c>
      <c r="Z14777">
        <v>13298</v>
      </c>
    </row>
    <row r="14778" spans="1:26" x14ac:dyDescent="0.35">
      <c r="A14778" t="s">
        <v>318</v>
      </c>
      <c r="B14778" t="s">
        <v>319</v>
      </c>
      <c r="C14778" t="s">
        <v>37</v>
      </c>
      <c r="G14778" s="1">
        <v>40081.541666666664</v>
      </c>
      <c r="H14778" s="4">
        <f>INT(Table1[[#This Row],[Collision Date and Time]])</f>
        <v>40081</v>
      </c>
      <c r="I14778" s="5">
        <f>Table1[[#This Row],[Collision Date and Time]]-Table1[[#This Row],[Column3]]</f>
        <v>0.54166666666424135</v>
      </c>
      <c r="J14778" t="s">
        <v>27</v>
      </c>
      <c r="K14778" t="s">
        <v>26</v>
      </c>
      <c r="L14778" t="s">
        <v>23</v>
      </c>
      <c r="M14778" t="s">
        <v>23</v>
      </c>
      <c r="N14778" t="s">
        <v>24</v>
      </c>
      <c r="P14778">
        <v>0</v>
      </c>
      <c r="T14778" t="s">
        <v>22</v>
      </c>
      <c r="U14778" t="s">
        <v>2608</v>
      </c>
      <c r="V14778" t="s">
        <v>507</v>
      </c>
      <c r="W14778" t="s">
        <v>505</v>
      </c>
      <c r="X14778" t="s">
        <v>506</v>
      </c>
      <c r="Y14778">
        <v>1</v>
      </c>
      <c r="Z14778">
        <v>14282</v>
      </c>
    </row>
    <row r="14779" spans="1:26" x14ac:dyDescent="0.35">
      <c r="A14779" t="s">
        <v>318</v>
      </c>
      <c r="B14779" t="s">
        <v>319</v>
      </c>
      <c r="C14779" t="s">
        <v>37</v>
      </c>
      <c r="E14779" t="s">
        <v>19</v>
      </c>
      <c r="F14779">
        <v>2</v>
      </c>
      <c r="G14779" s="1">
        <v>39205.354166666664</v>
      </c>
      <c r="H14779" s="4">
        <f>INT(Table1[[#This Row],[Collision Date and Time]])</f>
        <v>39205</v>
      </c>
      <c r="I14779" s="5">
        <f>Table1[[#This Row],[Collision Date and Time]]-Table1[[#This Row],[Column3]]</f>
        <v>0.35416666666424135</v>
      </c>
      <c r="J14779" t="s">
        <v>27</v>
      </c>
      <c r="K14779" t="s">
        <v>26</v>
      </c>
      <c r="L14779" t="s">
        <v>23</v>
      </c>
      <c r="M14779" t="s">
        <v>23</v>
      </c>
      <c r="N14779" t="s">
        <v>24</v>
      </c>
      <c r="P14779">
        <v>0</v>
      </c>
      <c r="T14779" t="s">
        <v>22</v>
      </c>
      <c r="U14779" t="s">
        <v>2600</v>
      </c>
      <c r="V14779" t="s">
        <v>723</v>
      </c>
      <c r="W14779" t="s">
        <v>1158</v>
      </c>
      <c r="X14779" t="s">
        <v>1159</v>
      </c>
      <c r="Y14779">
        <v>1</v>
      </c>
      <c r="Z14779">
        <v>246163</v>
      </c>
    </row>
    <row r="14780" spans="1:26" x14ac:dyDescent="0.35">
      <c r="A14780" t="s">
        <v>318</v>
      </c>
      <c r="B14780" t="s">
        <v>319</v>
      </c>
      <c r="C14780" t="s">
        <v>37</v>
      </c>
      <c r="E14780" t="s">
        <v>19</v>
      </c>
      <c r="F14780">
        <v>2</v>
      </c>
      <c r="G14780" s="1">
        <v>41186.759722222225</v>
      </c>
      <c r="H14780" s="4">
        <f>INT(Table1[[#This Row],[Collision Date and Time]])</f>
        <v>41186</v>
      </c>
      <c r="I14780" s="5">
        <f>Table1[[#This Row],[Collision Date and Time]]-Table1[[#This Row],[Column3]]</f>
        <v>0.75972222222480923</v>
      </c>
      <c r="J14780" t="s">
        <v>68</v>
      </c>
      <c r="K14780" t="s">
        <v>48</v>
      </c>
      <c r="L14780" t="s">
        <v>23</v>
      </c>
      <c r="M14780" t="s">
        <v>23</v>
      </c>
      <c r="N14780" t="s">
        <v>24</v>
      </c>
      <c r="P14780">
        <v>0</v>
      </c>
      <c r="R14780">
        <v>0</v>
      </c>
      <c r="S14780">
        <v>0</v>
      </c>
      <c r="T14780" t="s">
        <v>22</v>
      </c>
      <c r="U14780" t="s">
        <v>2600</v>
      </c>
      <c r="V14780" t="s">
        <v>201</v>
      </c>
      <c r="W14780" t="s">
        <v>241</v>
      </c>
      <c r="X14780" t="s">
        <v>242</v>
      </c>
      <c r="Y14780">
        <v>1</v>
      </c>
      <c r="Z14780">
        <v>329174</v>
      </c>
    </row>
    <row r="14781" spans="1:26" x14ac:dyDescent="0.35">
      <c r="A14781" t="s">
        <v>318</v>
      </c>
      <c r="B14781" t="s">
        <v>319</v>
      </c>
      <c r="C14781" t="s">
        <v>37</v>
      </c>
      <c r="E14781" t="s">
        <v>19</v>
      </c>
      <c r="F14781">
        <v>2</v>
      </c>
      <c r="G14781" s="1">
        <v>38888.349305555559</v>
      </c>
      <c r="H14781" s="4">
        <f>INT(Table1[[#This Row],[Collision Date and Time]])</f>
        <v>38888</v>
      </c>
      <c r="I14781" s="5">
        <f>Table1[[#This Row],[Collision Date and Time]]-Table1[[#This Row],[Column3]]</f>
        <v>0.34930555555911269</v>
      </c>
      <c r="J14781" t="s">
        <v>68</v>
      </c>
      <c r="K14781" t="s">
        <v>41</v>
      </c>
      <c r="L14781" t="s">
        <v>23</v>
      </c>
      <c r="M14781" t="s">
        <v>23</v>
      </c>
      <c r="N14781" t="s">
        <v>24</v>
      </c>
      <c r="P14781">
        <v>0</v>
      </c>
      <c r="R14781">
        <v>0</v>
      </c>
      <c r="S14781">
        <v>0</v>
      </c>
      <c r="T14781" t="s">
        <v>22</v>
      </c>
      <c r="U14781" t="s">
        <v>2600</v>
      </c>
      <c r="V14781" t="s">
        <v>172</v>
      </c>
      <c r="W14781" t="s">
        <v>365</v>
      </c>
      <c r="X14781" t="s">
        <v>366</v>
      </c>
      <c r="Y14781">
        <v>1</v>
      </c>
      <c r="Z14781">
        <v>238328</v>
      </c>
    </row>
    <row r="14782" spans="1:26" x14ac:dyDescent="0.35">
      <c r="A14782" t="s">
        <v>318</v>
      </c>
      <c r="B14782" t="s">
        <v>319</v>
      </c>
      <c r="C14782" t="s">
        <v>37</v>
      </c>
      <c r="E14782" t="s">
        <v>19</v>
      </c>
      <c r="F14782">
        <v>2</v>
      </c>
      <c r="G14782" s="1">
        <v>41096.863194444442</v>
      </c>
      <c r="H14782" s="4">
        <f>INT(Table1[[#This Row],[Collision Date and Time]])</f>
        <v>41096</v>
      </c>
      <c r="I14782" s="5">
        <f>Table1[[#This Row],[Collision Date and Time]]-Table1[[#This Row],[Column3]]</f>
        <v>0.8631944444423425</v>
      </c>
      <c r="J14782" t="s">
        <v>68</v>
      </c>
      <c r="K14782" t="s">
        <v>41</v>
      </c>
      <c r="L14782" t="s">
        <v>23</v>
      </c>
      <c r="M14782" t="s">
        <v>23</v>
      </c>
      <c r="N14782" t="s">
        <v>24</v>
      </c>
      <c r="P14782">
        <v>0</v>
      </c>
      <c r="R14782">
        <v>0</v>
      </c>
      <c r="S14782">
        <v>0</v>
      </c>
      <c r="T14782" t="s">
        <v>22</v>
      </c>
      <c r="U14782" t="s">
        <v>2600</v>
      </c>
      <c r="V14782" t="s">
        <v>2621</v>
      </c>
      <c r="W14782" t="s">
        <v>591</v>
      </c>
      <c r="X14782" t="s">
        <v>592</v>
      </c>
      <c r="Y14782">
        <v>1</v>
      </c>
      <c r="Z14782">
        <v>324972</v>
      </c>
    </row>
    <row r="14783" spans="1:26" x14ac:dyDescent="0.35">
      <c r="A14783" t="s">
        <v>318</v>
      </c>
      <c r="B14783" t="s">
        <v>319</v>
      </c>
      <c r="C14783" t="s">
        <v>37</v>
      </c>
      <c r="E14783" t="s">
        <v>19</v>
      </c>
      <c r="F14783">
        <v>2</v>
      </c>
      <c r="G14783" s="1">
        <v>40745.822222222225</v>
      </c>
      <c r="H14783" s="4">
        <f>INT(Table1[[#This Row],[Collision Date and Time]])</f>
        <v>40745</v>
      </c>
      <c r="I14783" s="5">
        <f>Table1[[#This Row],[Collision Date and Time]]-Table1[[#This Row],[Column3]]</f>
        <v>0.82222222222480923</v>
      </c>
      <c r="J14783" t="s">
        <v>68</v>
      </c>
      <c r="K14783" t="s">
        <v>26</v>
      </c>
      <c r="L14783" t="s">
        <v>23</v>
      </c>
      <c r="M14783" t="s">
        <v>23</v>
      </c>
      <c r="N14783" t="s">
        <v>24</v>
      </c>
      <c r="P14783">
        <v>0</v>
      </c>
      <c r="R14783">
        <v>80</v>
      </c>
      <c r="S14783">
        <v>0</v>
      </c>
      <c r="T14783" t="s">
        <v>22</v>
      </c>
      <c r="U14783" t="s">
        <v>2600</v>
      </c>
      <c r="V14783" t="s">
        <v>2621</v>
      </c>
      <c r="W14783" t="s">
        <v>342</v>
      </c>
      <c r="X14783" t="s">
        <v>343</v>
      </c>
      <c r="Y14783">
        <v>1</v>
      </c>
      <c r="Z14783">
        <v>314106</v>
      </c>
    </row>
    <row r="14784" spans="1:26" x14ac:dyDescent="0.35">
      <c r="A14784" t="s">
        <v>318</v>
      </c>
      <c r="B14784" t="s">
        <v>319</v>
      </c>
      <c r="C14784" t="s">
        <v>37</v>
      </c>
      <c r="E14784" t="s">
        <v>19</v>
      </c>
      <c r="F14784">
        <v>2</v>
      </c>
      <c r="G14784" s="1">
        <v>39769.739583333336</v>
      </c>
      <c r="H14784" s="4">
        <f>INT(Table1[[#This Row],[Collision Date and Time]])</f>
        <v>39769</v>
      </c>
      <c r="I14784" s="5">
        <f>Table1[[#This Row],[Collision Date and Time]]-Table1[[#This Row],[Column3]]</f>
        <v>0.73958333333575865</v>
      </c>
      <c r="J14784" t="s">
        <v>68</v>
      </c>
      <c r="K14784" t="s">
        <v>144</v>
      </c>
      <c r="L14784" t="s">
        <v>23</v>
      </c>
      <c r="M14784" t="s">
        <v>23</v>
      </c>
      <c r="N14784" t="s">
        <v>24</v>
      </c>
      <c r="P14784">
        <v>0</v>
      </c>
      <c r="R14784" s="2">
        <v>5000</v>
      </c>
      <c r="S14784">
        <v>8</v>
      </c>
      <c r="T14784" t="s">
        <v>22</v>
      </c>
      <c r="U14784" t="s">
        <v>2600</v>
      </c>
      <c r="V14784" t="s">
        <v>140</v>
      </c>
      <c r="W14784" t="s">
        <v>138</v>
      </c>
      <c r="X14784" t="s">
        <v>139</v>
      </c>
      <c r="Y14784">
        <v>1</v>
      </c>
      <c r="Z14784">
        <v>260390</v>
      </c>
    </row>
    <row r="14785" spans="1:26" x14ac:dyDescent="0.35">
      <c r="A14785" t="s">
        <v>318</v>
      </c>
      <c r="B14785" t="s">
        <v>319</v>
      </c>
      <c r="C14785" t="s">
        <v>37</v>
      </c>
      <c r="E14785" t="s">
        <v>19</v>
      </c>
      <c r="F14785">
        <v>2</v>
      </c>
      <c r="G14785" s="1">
        <v>40192.743055555555</v>
      </c>
      <c r="H14785" s="4">
        <f>INT(Table1[[#This Row],[Collision Date and Time]])</f>
        <v>40192</v>
      </c>
      <c r="I14785" s="5">
        <f>Table1[[#This Row],[Collision Date and Time]]-Table1[[#This Row],[Column3]]</f>
        <v>0.74305555555474712</v>
      </c>
      <c r="J14785" t="s">
        <v>68</v>
      </c>
      <c r="K14785" t="s">
        <v>31</v>
      </c>
      <c r="L14785" t="s">
        <v>98</v>
      </c>
      <c r="M14785" t="s">
        <v>109</v>
      </c>
      <c r="N14785" t="s">
        <v>55</v>
      </c>
      <c r="P14785">
        <v>0</v>
      </c>
      <c r="R14785" s="2">
        <v>3500</v>
      </c>
      <c r="T14785" t="s">
        <v>22</v>
      </c>
      <c r="U14785" t="s">
        <v>2604</v>
      </c>
      <c r="V14785" t="s">
        <v>74</v>
      </c>
      <c r="W14785" t="s">
        <v>477</v>
      </c>
      <c r="X14785" t="s">
        <v>478</v>
      </c>
      <c r="Y14785">
        <v>1</v>
      </c>
      <c r="Z14785">
        <v>301126</v>
      </c>
    </row>
    <row r="14786" spans="1:26" x14ac:dyDescent="0.35">
      <c r="A14786" t="s">
        <v>318</v>
      </c>
      <c r="B14786" t="s">
        <v>319</v>
      </c>
      <c r="C14786" t="s">
        <v>37</v>
      </c>
      <c r="E14786" t="s">
        <v>19</v>
      </c>
      <c r="F14786">
        <v>2</v>
      </c>
      <c r="G14786" s="1">
        <v>40069.854166666664</v>
      </c>
      <c r="H14786" s="4">
        <f>INT(Table1[[#This Row],[Collision Date and Time]])</f>
        <v>40069</v>
      </c>
      <c r="I14786" s="5">
        <f>Table1[[#This Row],[Collision Date and Time]]-Table1[[#This Row],[Column3]]</f>
        <v>0.85416666666424135</v>
      </c>
      <c r="J14786" t="s">
        <v>59</v>
      </c>
      <c r="K14786" t="s">
        <v>41</v>
      </c>
      <c r="L14786" t="s">
        <v>23</v>
      </c>
      <c r="M14786" t="s">
        <v>23</v>
      </c>
      <c r="N14786" t="s">
        <v>24</v>
      </c>
      <c r="P14786">
        <v>0</v>
      </c>
      <c r="R14786">
        <v>0</v>
      </c>
      <c r="S14786">
        <v>0</v>
      </c>
      <c r="T14786" t="s">
        <v>22</v>
      </c>
      <c r="U14786" t="s">
        <v>2602</v>
      </c>
      <c r="V14786" t="s">
        <v>195</v>
      </c>
      <c r="W14786" t="s">
        <v>193</v>
      </c>
      <c r="X14786" t="s">
        <v>194</v>
      </c>
      <c r="Y14786">
        <v>1</v>
      </c>
      <c r="Z14786">
        <v>263867</v>
      </c>
    </row>
    <row r="14787" spans="1:26" x14ac:dyDescent="0.35">
      <c r="A14787" t="s">
        <v>318</v>
      </c>
      <c r="B14787" t="s">
        <v>319</v>
      </c>
      <c r="C14787" t="s">
        <v>37</v>
      </c>
      <c r="E14787" t="s">
        <v>19</v>
      </c>
      <c r="F14787">
        <v>2</v>
      </c>
      <c r="G14787" s="1">
        <v>40078.875</v>
      </c>
      <c r="H14787" s="4">
        <f>INT(Table1[[#This Row],[Collision Date and Time]])</f>
        <v>40078</v>
      </c>
      <c r="I14787" s="5">
        <f>Table1[[#This Row],[Collision Date and Time]]-Table1[[#This Row],[Column3]]</f>
        <v>0.875</v>
      </c>
      <c r="J14787" t="s">
        <v>59</v>
      </c>
      <c r="K14787" t="s">
        <v>41</v>
      </c>
      <c r="L14787" t="s">
        <v>23</v>
      </c>
      <c r="M14787" t="s">
        <v>23</v>
      </c>
      <c r="N14787" t="s">
        <v>24</v>
      </c>
      <c r="P14787">
        <v>0</v>
      </c>
      <c r="R14787">
        <v>0</v>
      </c>
      <c r="S14787">
        <v>0</v>
      </c>
      <c r="T14787" t="s">
        <v>22</v>
      </c>
      <c r="U14787" t="s">
        <v>2602</v>
      </c>
      <c r="V14787" t="s">
        <v>195</v>
      </c>
      <c r="W14787" t="s">
        <v>193</v>
      </c>
      <c r="X14787" t="s">
        <v>194</v>
      </c>
      <c r="Y14787">
        <v>1</v>
      </c>
      <c r="Z14787">
        <v>268188</v>
      </c>
    </row>
    <row r="14788" spans="1:26" x14ac:dyDescent="0.35">
      <c r="A14788" t="s">
        <v>318</v>
      </c>
      <c r="B14788" t="s">
        <v>319</v>
      </c>
      <c r="C14788" t="s">
        <v>37</v>
      </c>
      <c r="E14788" t="s">
        <v>19</v>
      </c>
      <c r="F14788">
        <v>2</v>
      </c>
      <c r="G14788" s="1">
        <v>40420.895833333336</v>
      </c>
      <c r="H14788" s="4">
        <f>INT(Table1[[#This Row],[Collision Date and Time]])</f>
        <v>40420</v>
      </c>
      <c r="I14788" s="5">
        <f>Table1[[#This Row],[Collision Date and Time]]-Table1[[#This Row],[Column3]]</f>
        <v>0.89583333333575865</v>
      </c>
      <c r="J14788" t="s">
        <v>59</v>
      </c>
      <c r="K14788" t="s">
        <v>48</v>
      </c>
      <c r="L14788" t="s">
        <v>98</v>
      </c>
      <c r="M14788" t="s">
        <v>2599</v>
      </c>
      <c r="N14788" t="s">
        <v>55</v>
      </c>
      <c r="P14788">
        <v>0</v>
      </c>
      <c r="R14788">
        <v>0</v>
      </c>
      <c r="S14788">
        <v>0</v>
      </c>
      <c r="T14788" t="s">
        <v>22</v>
      </c>
      <c r="U14788" t="s">
        <v>183</v>
      </c>
      <c r="V14788" t="s">
        <v>183</v>
      </c>
      <c r="W14788" t="s">
        <v>436</v>
      </c>
      <c r="X14788" t="s">
        <v>437</v>
      </c>
      <c r="Y14788">
        <v>1</v>
      </c>
      <c r="Z14788">
        <v>304760</v>
      </c>
    </row>
    <row r="14789" spans="1:26" x14ac:dyDescent="0.35">
      <c r="A14789" t="s">
        <v>318</v>
      </c>
      <c r="B14789" t="s">
        <v>319</v>
      </c>
      <c r="C14789" t="s">
        <v>37</v>
      </c>
      <c r="E14789" t="s">
        <v>19</v>
      </c>
      <c r="F14789">
        <v>2</v>
      </c>
      <c r="G14789" s="1">
        <v>42076.991666666669</v>
      </c>
      <c r="H14789" s="4">
        <f>INT(Table1[[#This Row],[Collision Date and Time]])</f>
        <v>42076</v>
      </c>
      <c r="I14789" s="5">
        <f>Table1[[#This Row],[Collision Date and Time]]-Table1[[#This Row],[Column3]]</f>
        <v>0.99166666666860692</v>
      </c>
      <c r="J14789" t="s">
        <v>59</v>
      </c>
      <c r="K14789" t="s">
        <v>41</v>
      </c>
      <c r="L14789" t="s">
        <v>23</v>
      </c>
      <c r="M14789" t="s">
        <v>23</v>
      </c>
      <c r="N14789" t="s">
        <v>24</v>
      </c>
      <c r="P14789">
        <v>0</v>
      </c>
      <c r="R14789">
        <v>0</v>
      </c>
      <c r="S14789">
        <v>0</v>
      </c>
      <c r="T14789" t="s">
        <v>22</v>
      </c>
      <c r="U14789" t="s">
        <v>2604</v>
      </c>
      <c r="V14789" t="s">
        <v>215</v>
      </c>
      <c r="W14789" t="s">
        <v>213</v>
      </c>
      <c r="X14789" t="s">
        <v>214</v>
      </c>
      <c r="Y14789">
        <v>1</v>
      </c>
      <c r="Z14789">
        <v>358242</v>
      </c>
    </row>
    <row r="14790" spans="1:26" x14ac:dyDescent="0.35">
      <c r="A14790" t="s">
        <v>318</v>
      </c>
      <c r="B14790" t="s">
        <v>319</v>
      </c>
      <c r="C14790" t="s">
        <v>37</v>
      </c>
      <c r="E14790" t="s">
        <v>19</v>
      </c>
      <c r="F14790">
        <v>2</v>
      </c>
      <c r="G14790" s="1">
        <v>41131.833333333336</v>
      </c>
      <c r="H14790" s="4">
        <f>INT(Table1[[#This Row],[Collision Date and Time]])</f>
        <v>41131</v>
      </c>
      <c r="I14790" s="5">
        <f>Table1[[#This Row],[Collision Date and Time]]-Table1[[#This Row],[Column3]]</f>
        <v>0.83333333333575865</v>
      </c>
      <c r="J14790" t="s">
        <v>59</v>
      </c>
      <c r="K14790" t="s">
        <v>41</v>
      </c>
      <c r="L14790" t="s">
        <v>23</v>
      </c>
      <c r="M14790" t="s">
        <v>23</v>
      </c>
      <c r="N14790" t="s">
        <v>24</v>
      </c>
      <c r="P14790">
        <v>0</v>
      </c>
      <c r="R14790">
        <v>0</v>
      </c>
      <c r="S14790">
        <v>0</v>
      </c>
      <c r="T14790" t="s">
        <v>22</v>
      </c>
      <c r="U14790" t="s">
        <v>2600</v>
      </c>
      <c r="V14790" t="s">
        <v>2621</v>
      </c>
      <c r="W14790" t="s">
        <v>591</v>
      </c>
      <c r="X14790" t="s">
        <v>592</v>
      </c>
      <c r="Y14790">
        <v>1</v>
      </c>
      <c r="Z14790">
        <v>326377</v>
      </c>
    </row>
    <row r="14791" spans="1:26" x14ac:dyDescent="0.35">
      <c r="A14791" t="s">
        <v>318</v>
      </c>
      <c r="B14791" t="s">
        <v>319</v>
      </c>
      <c r="C14791" t="s">
        <v>37</v>
      </c>
      <c r="E14791" t="s">
        <v>19</v>
      </c>
      <c r="F14791">
        <v>2</v>
      </c>
      <c r="G14791" s="1">
        <v>41136.833333333336</v>
      </c>
      <c r="H14791" s="4">
        <f>INT(Table1[[#This Row],[Collision Date and Time]])</f>
        <v>41136</v>
      </c>
      <c r="I14791" s="5">
        <f>Table1[[#This Row],[Collision Date and Time]]-Table1[[#This Row],[Column3]]</f>
        <v>0.83333333333575865</v>
      </c>
      <c r="J14791" t="s">
        <v>59</v>
      </c>
      <c r="K14791" t="s">
        <v>48</v>
      </c>
      <c r="L14791" t="s">
        <v>23</v>
      </c>
      <c r="M14791" t="s">
        <v>23</v>
      </c>
      <c r="N14791" t="s">
        <v>24</v>
      </c>
      <c r="P14791">
        <v>0</v>
      </c>
      <c r="R14791">
        <v>0</v>
      </c>
      <c r="S14791">
        <v>0</v>
      </c>
      <c r="T14791" t="s">
        <v>22</v>
      </c>
      <c r="U14791" t="s">
        <v>2600</v>
      </c>
      <c r="V14791" t="s">
        <v>2621</v>
      </c>
      <c r="W14791" t="s">
        <v>591</v>
      </c>
      <c r="X14791" t="s">
        <v>592</v>
      </c>
      <c r="Y14791">
        <v>1</v>
      </c>
      <c r="Z14791">
        <v>325665</v>
      </c>
    </row>
    <row r="14792" spans="1:26" x14ac:dyDescent="0.35">
      <c r="A14792" t="s">
        <v>318</v>
      </c>
      <c r="B14792" t="s">
        <v>319</v>
      </c>
      <c r="C14792" t="s">
        <v>37</v>
      </c>
      <c r="E14792" t="s">
        <v>19</v>
      </c>
      <c r="F14792">
        <v>2</v>
      </c>
      <c r="G14792" s="1">
        <v>41230.8125</v>
      </c>
      <c r="H14792" s="4">
        <f>INT(Table1[[#This Row],[Collision Date and Time]])</f>
        <v>41230</v>
      </c>
      <c r="I14792" s="5">
        <f>Table1[[#This Row],[Collision Date and Time]]-Table1[[#This Row],[Column3]]</f>
        <v>0.8125</v>
      </c>
      <c r="J14792" t="s">
        <v>59</v>
      </c>
      <c r="K14792" t="s">
        <v>41</v>
      </c>
      <c r="L14792" t="s">
        <v>23</v>
      </c>
      <c r="M14792" t="s">
        <v>23</v>
      </c>
      <c r="N14792" t="s">
        <v>24</v>
      </c>
      <c r="P14792">
        <v>0</v>
      </c>
      <c r="R14792">
        <v>0</v>
      </c>
      <c r="S14792">
        <v>0</v>
      </c>
      <c r="T14792" t="s">
        <v>97</v>
      </c>
      <c r="U14792" t="s">
        <v>2642</v>
      </c>
      <c r="V14792" t="s">
        <v>2643</v>
      </c>
      <c r="W14792" t="s">
        <v>1009</v>
      </c>
      <c r="X14792" t="s">
        <v>1010</v>
      </c>
      <c r="Y14792">
        <v>1</v>
      </c>
      <c r="Z14792">
        <v>329845</v>
      </c>
    </row>
    <row r="14793" spans="1:26" x14ac:dyDescent="0.35">
      <c r="A14793" t="s">
        <v>318</v>
      </c>
      <c r="B14793" t="s">
        <v>319</v>
      </c>
      <c r="C14793" t="s">
        <v>37</v>
      </c>
      <c r="E14793" t="s">
        <v>19</v>
      </c>
      <c r="F14793">
        <v>2</v>
      </c>
      <c r="G14793" s="1">
        <v>40412.989583333336</v>
      </c>
      <c r="H14793" s="4">
        <f>INT(Table1[[#This Row],[Collision Date and Time]])</f>
        <v>40412</v>
      </c>
      <c r="I14793" s="5">
        <f>Table1[[#This Row],[Collision Date and Time]]-Table1[[#This Row],[Column3]]</f>
        <v>0.98958333333575865</v>
      </c>
      <c r="J14793" t="s">
        <v>59</v>
      </c>
      <c r="K14793" t="s">
        <v>26</v>
      </c>
      <c r="L14793" t="s">
        <v>23</v>
      </c>
      <c r="M14793" t="s">
        <v>23</v>
      </c>
      <c r="N14793" t="s">
        <v>24</v>
      </c>
      <c r="P14793">
        <v>0</v>
      </c>
      <c r="R14793">
        <v>10</v>
      </c>
      <c r="S14793">
        <v>0</v>
      </c>
      <c r="T14793" t="s">
        <v>22</v>
      </c>
      <c r="U14793" t="s">
        <v>2604</v>
      </c>
      <c r="V14793" t="s">
        <v>215</v>
      </c>
      <c r="W14793" t="s">
        <v>213</v>
      </c>
      <c r="X14793" t="s">
        <v>214</v>
      </c>
      <c r="Y14793">
        <v>1</v>
      </c>
      <c r="Z14793">
        <v>305824</v>
      </c>
    </row>
    <row r="14794" spans="1:26" x14ac:dyDescent="0.35">
      <c r="A14794" t="s">
        <v>318</v>
      </c>
      <c r="B14794" t="s">
        <v>319</v>
      </c>
      <c r="C14794" t="s">
        <v>37</v>
      </c>
      <c r="E14794" t="s">
        <v>19</v>
      </c>
      <c r="F14794">
        <v>2</v>
      </c>
      <c r="G14794" s="1">
        <v>41831.934027777781</v>
      </c>
      <c r="H14794" s="4">
        <f>INT(Table1[[#This Row],[Collision Date and Time]])</f>
        <v>41831</v>
      </c>
      <c r="I14794" s="5">
        <f>Table1[[#This Row],[Collision Date and Time]]-Table1[[#This Row],[Column3]]</f>
        <v>0.93402777778101154</v>
      </c>
      <c r="J14794" t="s">
        <v>59</v>
      </c>
      <c r="K14794" t="s">
        <v>26</v>
      </c>
      <c r="L14794" t="s">
        <v>23</v>
      </c>
      <c r="M14794" t="s">
        <v>23</v>
      </c>
      <c r="N14794" t="s">
        <v>24</v>
      </c>
      <c r="P14794">
        <v>0</v>
      </c>
      <c r="R14794" s="2">
        <v>1500</v>
      </c>
      <c r="S14794">
        <v>0.5</v>
      </c>
      <c r="T14794" t="s">
        <v>551</v>
      </c>
      <c r="U14794" t="s">
        <v>551</v>
      </c>
      <c r="V14794" t="s">
        <v>551</v>
      </c>
      <c r="W14794" t="s">
        <v>780</v>
      </c>
      <c r="X14794" t="s">
        <v>781</v>
      </c>
      <c r="Y14794">
        <v>1</v>
      </c>
      <c r="Z14794">
        <v>348854</v>
      </c>
    </row>
    <row r="14795" spans="1:26" x14ac:dyDescent="0.35">
      <c r="A14795" t="s">
        <v>318</v>
      </c>
      <c r="B14795" t="s">
        <v>319</v>
      </c>
      <c r="C14795" t="s">
        <v>37</v>
      </c>
      <c r="E14795" t="s">
        <v>19</v>
      </c>
      <c r="F14795">
        <v>2</v>
      </c>
      <c r="G14795" s="1">
        <v>39959.166666666664</v>
      </c>
      <c r="H14795" s="4">
        <f>INT(Table1[[#This Row],[Collision Date and Time]])</f>
        <v>39959</v>
      </c>
      <c r="I14795" s="5">
        <f>Table1[[#This Row],[Collision Date and Time]]-Table1[[#This Row],[Column3]]</f>
        <v>0.16666666666424135</v>
      </c>
      <c r="J14795" t="s">
        <v>59</v>
      </c>
      <c r="K14795" t="s">
        <v>26</v>
      </c>
      <c r="L14795" t="s">
        <v>23</v>
      </c>
      <c r="M14795" t="s">
        <v>23</v>
      </c>
      <c r="N14795" t="s">
        <v>24</v>
      </c>
      <c r="P14795">
        <v>0</v>
      </c>
      <c r="R14795">
        <v>200</v>
      </c>
      <c r="S14795">
        <v>1</v>
      </c>
      <c r="T14795" t="s">
        <v>22</v>
      </c>
      <c r="U14795" t="s">
        <v>2604</v>
      </c>
      <c r="V14795" t="s">
        <v>215</v>
      </c>
      <c r="W14795" t="s">
        <v>213</v>
      </c>
      <c r="X14795" t="s">
        <v>214</v>
      </c>
      <c r="Y14795">
        <v>1</v>
      </c>
      <c r="Z14795">
        <v>259726</v>
      </c>
    </row>
    <row r="14796" spans="1:26" x14ac:dyDescent="0.35">
      <c r="A14796" t="s">
        <v>318</v>
      </c>
      <c r="B14796" t="s">
        <v>319</v>
      </c>
      <c r="C14796" t="s">
        <v>37</v>
      </c>
      <c r="E14796" t="s">
        <v>19</v>
      </c>
      <c r="F14796">
        <v>2</v>
      </c>
      <c r="G14796" s="1">
        <v>41757.052083333336</v>
      </c>
      <c r="H14796" s="4">
        <f>INT(Table1[[#This Row],[Collision Date and Time]])</f>
        <v>41757</v>
      </c>
      <c r="I14796" s="5">
        <f>Table1[[#This Row],[Collision Date and Time]]-Table1[[#This Row],[Column3]]</f>
        <v>5.2083333335758653E-2</v>
      </c>
      <c r="J14796" t="s">
        <v>59</v>
      </c>
      <c r="K14796" t="s">
        <v>26</v>
      </c>
      <c r="L14796" t="s">
        <v>23</v>
      </c>
      <c r="M14796" t="s">
        <v>23</v>
      </c>
      <c r="N14796" t="s">
        <v>24</v>
      </c>
      <c r="P14796">
        <v>0</v>
      </c>
      <c r="R14796" s="2">
        <v>3000</v>
      </c>
      <c r="S14796">
        <v>2.5</v>
      </c>
      <c r="T14796" t="s">
        <v>22</v>
      </c>
      <c r="U14796" t="s">
        <v>2600</v>
      </c>
      <c r="V14796" t="s">
        <v>140</v>
      </c>
      <c r="W14796" t="s">
        <v>542</v>
      </c>
      <c r="X14796" t="s">
        <v>543</v>
      </c>
      <c r="Y14796">
        <v>1</v>
      </c>
      <c r="Z14796">
        <v>344856</v>
      </c>
    </row>
    <row r="14797" spans="1:26" x14ac:dyDescent="0.35">
      <c r="A14797" t="s">
        <v>318</v>
      </c>
      <c r="B14797" t="s">
        <v>319</v>
      </c>
      <c r="C14797" t="s">
        <v>37</v>
      </c>
      <c r="E14797" t="s">
        <v>19</v>
      </c>
      <c r="F14797">
        <v>2</v>
      </c>
      <c r="G14797" s="1">
        <v>40125.934027777781</v>
      </c>
      <c r="H14797" s="4">
        <f>INT(Table1[[#This Row],[Collision Date and Time]])</f>
        <v>40125</v>
      </c>
      <c r="I14797" s="5">
        <f>Table1[[#This Row],[Collision Date and Time]]-Table1[[#This Row],[Column3]]</f>
        <v>0.93402777778101154</v>
      </c>
      <c r="J14797" t="s">
        <v>59</v>
      </c>
      <c r="K14797" t="s">
        <v>26</v>
      </c>
      <c r="L14797" t="s">
        <v>23</v>
      </c>
      <c r="M14797" t="s">
        <v>23</v>
      </c>
      <c r="N14797" t="s">
        <v>24</v>
      </c>
      <c r="P14797">
        <v>0</v>
      </c>
      <c r="R14797" s="2">
        <v>1800</v>
      </c>
      <c r="S14797">
        <v>4</v>
      </c>
      <c r="T14797" t="s">
        <v>22</v>
      </c>
      <c r="U14797" t="s">
        <v>2603</v>
      </c>
      <c r="V14797" t="s">
        <v>145</v>
      </c>
      <c r="W14797" t="s">
        <v>1376</v>
      </c>
      <c r="X14797" t="s">
        <v>1377</v>
      </c>
      <c r="Y14797">
        <v>1</v>
      </c>
      <c r="Z14797">
        <v>268069</v>
      </c>
    </row>
    <row r="14798" spans="1:26" x14ac:dyDescent="0.35">
      <c r="A14798" t="s">
        <v>318</v>
      </c>
      <c r="B14798" t="s">
        <v>319</v>
      </c>
      <c r="C14798" t="s">
        <v>37</v>
      </c>
      <c r="E14798" t="s">
        <v>19</v>
      </c>
      <c r="F14798">
        <v>2</v>
      </c>
      <c r="G14798" s="1">
        <v>37670.840277777781</v>
      </c>
      <c r="H14798" s="4">
        <f>INT(Table1[[#This Row],[Collision Date and Time]])</f>
        <v>37670</v>
      </c>
      <c r="I14798" s="5">
        <f>Table1[[#This Row],[Collision Date and Time]]-Table1[[#This Row],[Column3]]</f>
        <v>0.84027777778101154</v>
      </c>
      <c r="J14798" t="s">
        <v>59</v>
      </c>
      <c r="K14798" t="s">
        <v>26</v>
      </c>
      <c r="L14798" t="s">
        <v>187</v>
      </c>
      <c r="M14798" t="s">
        <v>23</v>
      </c>
      <c r="N14798" t="s">
        <v>55</v>
      </c>
      <c r="P14798">
        <v>0</v>
      </c>
      <c r="S14798">
        <v>5</v>
      </c>
      <c r="T14798" t="s">
        <v>22</v>
      </c>
      <c r="U14798" t="s">
        <v>2603</v>
      </c>
      <c r="V14798" t="s">
        <v>671</v>
      </c>
      <c r="W14798" t="s">
        <v>671</v>
      </c>
      <c r="X14798" t="s">
        <v>672</v>
      </c>
      <c r="Y14798">
        <v>1</v>
      </c>
      <c r="Z14798">
        <v>217470</v>
      </c>
    </row>
    <row r="14799" spans="1:26" x14ac:dyDescent="0.35">
      <c r="A14799" t="s">
        <v>318</v>
      </c>
      <c r="B14799" t="s">
        <v>319</v>
      </c>
      <c r="C14799" t="s">
        <v>37</v>
      </c>
      <c r="E14799" t="s">
        <v>19</v>
      </c>
      <c r="F14799">
        <v>2</v>
      </c>
      <c r="G14799" s="1">
        <v>40428.190972222219</v>
      </c>
      <c r="H14799" s="4">
        <f>INT(Table1[[#This Row],[Collision Date and Time]])</f>
        <v>40428</v>
      </c>
      <c r="I14799" s="5">
        <f>Table1[[#This Row],[Collision Date and Time]]-Table1[[#This Row],[Column3]]</f>
        <v>0.19097222221898846</v>
      </c>
      <c r="J14799" t="s">
        <v>59</v>
      </c>
      <c r="K14799" t="s">
        <v>26</v>
      </c>
      <c r="L14799" t="s">
        <v>23</v>
      </c>
      <c r="M14799" t="s">
        <v>23</v>
      </c>
      <c r="N14799" t="s">
        <v>24</v>
      </c>
      <c r="P14799">
        <v>0</v>
      </c>
      <c r="R14799" s="2">
        <v>1800</v>
      </c>
      <c r="S14799">
        <v>9</v>
      </c>
      <c r="T14799" t="s">
        <v>22</v>
      </c>
      <c r="U14799" t="s">
        <v>2602</v>
      </c>
      <c r="V14799" t="s">
        <v>195</v>
      </c>
      <c r="W14799" t="s">
        <v>193</v>
      </c>
      <c r="X14799" t="s">
        <v>194</v>
      </c>
      <c r="Y14799">
        <v>1</v>
      </c>
      <c r="Z14799">
        <v>307033</v>
      </c>
    </row>
    <row r="14800" spans="1:26" x14ac:dyDescent="0.35">
      <c r="A14800" t="s">
        <v>318</v>
      </c>
      <c r="B14800" t="s">
        <v>319</v>
      </c>
      <c r="C14800" t="s">
        <v>37</v>
      </c>
      <c r="E14800" t="s">
        <v>19</v>
      </c>
      <c r="F14800">
        <v>2</v>
      </c>
      <c r="G14800" s="1">
        <v>39577.9375</v>
      </c>
      <c r="H14800" s="4">
        <f>INT(Table1[[#This Row],[Collision Date and Time]])</f>
        <v>39577</v>
      </c>
      <c r="I14800" s="5">
        <f>Table1[[#This Row],[Collision Date and Time]]-Table1[[#This Row],[Column3]]</f>
        <v>0.9375</v>
      </c>
      <c r="J14800" t="s">
        <v>59</v>
      </c>
      <c r="K14800" t="s">
        <v>26</v>
      </c>
      <c r="L14800" t="s">
        <v>23</v>
      </c>
      <c r="M14800" t="s">
        <v>23</v>
      </c>
      <c r="N14800" t="s">
        <v>24</v>
      </c>
      <c r="P14800">
        <v>0</v>
      </c>
      <c r="R14800">
        <v>200</v>
      </c>
      <c r="T14800" t="s">
        <v>22</v>
      </c>
      <c r="U14800" t="s">
        <v>2608</v>
      </c>
      <c r="V14800" t="s">
        <v>168</v>
      </c>
      <c r="W14800" t="s">
        <v>166</v>
      </c>
      <c r="X14800" t="s">
        <v>167</v>
      </c>
      <c r="Y14800">
        <v>1</v>
      </c>
      <c r="Z14800">
        <v>254956</v>
      </c>
    </row>
    <row r="14801" spans="1:26" x14ac:dyDescent="0.35">
      <c r="A14801" t="s">
        <v>318</v>
      </c>
      <c r="B14801" t="s">
        <v>319</v>
      </c>
      <c r="C14801" t="s">
        <v>37</v>
      </c>
      <c r="E14801" t="s">
        <v>19</v>
      </c>
      <c r="F14801">
        <v>2</v>
      </c>
      <c r="G14801" s="1">
        <v>40800.977777777778</v>
      </c>
      <c r="H14801" s="4">
        <f>INT(Table1[[#This Row],[Collision Date and Time]])</f>
        <v>40800</v>
      </c>
      <c r="I14801" s="5">
        <f>Table1[[#This Row],[Collision Date and Time]]-Table1[[#This Row],[Column3]]</f>
        <v>0.97777777777810115</v>
      </c>
      <c r="J14801" t="s">
        <v>59</v>
      </c>
      <c r="K14801" t="s">
        <v>26</v>
      </c>
      <c r="L14801" t="s">
        <v>23</v>
      </c>
      <c r="M14801" t="s">
        <v>23</v>
      </c>
      <c r="N14801" t="s">
        <v>24</v>
      </c>
      <c r="P14801">
        <v>0</v>
      </c>
      <c r="R14801">
        <v>300</v>
      </c>
      <c r="T14801" t="s">
        <v>22</v>
      </c>
      <c r="U14801" t="s">
        <v>2608</v>
      </c>
      <c r="V14801" t="s">
        <v>168</v>
      </c>
      <c r="W14801" t="s">
        <v>166</v>
      </c>
      <c r="X14801" t="s">
        <v>167</v>
      </c>
      <c r="Y14801">
        <v>1</v>
      </c>
      <c r="Z14801">
        <v>316973</v>
      </c>
    </row>
    <row r="14802" spans="1:26" x14ac:dyDescent="0.35">
      <c r="A14802" t="s">
        <v>318</v>
      </c>
      <c r="B14802" t="s">
        <v>319</v>
      </c>
      <c r="C14802" t="s">
        <v>37</v>
      </c>
      <c r="E14802" t="s">
        <v>19</v>
      </c>
      <c r="F14802">
        <v>2</v>
      </c>
      <c r="G14802" s="1">
        <v>40667.927083333336</v>
      </c>
      <c r="H14802" s="4">
        <f>INT(Table1[[#This Row],[Collision Date and Time]])</f>
        <v>40667</v>
      </c>
      <c r="I14802" s="5">
        <f>Table1[[#This Row],[Collision Date and Time]]-Table1[[#This Row],[Column3]]</f>
        <v>0.92708333333575865</v>
      </c>
      <c r="J14802" t="s">
        <v>59</v>
      </c>
      <c r="K14802" t="s">
        <v>31</v>
      </c>
      <c r="L14802" t="s">
        <v>23</v>
      </c>
      <c r="M14802" t="s">
        <v>23</v>
      </c>
      <c r="N14802" t="s">
        <v>24</v>
      </c>
      <c r="P14802">
        <v>0</v>
      </c>
      <c r="R14802">
        <v>800</v>
      </c>
      <c r="T14802" t="s">
        <v>22</v>
      </c>
      <c r="U14802" t="s">
        <v>2600</v>
      </c>
      <c r="V14802" t="s">
        <v>467</v>
      </c>
      <c r="W14802" t="s">
        <v>746</v>
      </c>
      <c r="X14802" t="s">
        <v>747</v>
      </c>
      <c r="Y14802">
        <v>1</v>
      </c>
      <c r="Z14802">
        <v>311994</v>
      </c>
    </row>
    <row r="14803" spans="1:26" x14ac:dyDescent="0.35">
      <c r="A14803" t="s">
        <v>318</v>
      </c>
      <c r="B14803" t="s">
        <v>319</v>
      </c>
      <c r="C14803" t="s">
        <v>37</v>
      </c>
      <c r="E14803" t="s">
        <v>19</v>
      </c>
      <c r="F14803">
        <v>2</v>
      </c>
      <c r="G14803" s="1">
        <v>41763.90902777778</v>
      </c>
      <c r="H14803" s="4">
        <f>INT(Table1[[#This Row],[Collision Date and Time]])</f>
        <v>41763</v>
      </c>
      <c r="I14803" s="5">
        <f>Table1[[#This Row],[Collision Date and Time]]-Table1[[#This Row],[Column3]]</f>
        <v>0.90902777777955635</v>
      </c>
      <c r="J14803" t="s">
        <v>59</v>
      </c>
      <c r="K14803" t="s">
        <v>26</v>
      </c>
      <c r="L14803" t="s">
        <v>23</v>
      </c>
      <c r="M14803" t="s">
        <v>23</v>
      </c>
      <c r="N14803" t="s">
        <v>24</v>
      </c>
      <c r="P14803">
        <v>0</v>
      </c>
      <c r="R14803" s="2">
        <v>1000</v>
      </c>
      <c r="T14803" t="s">
        <v>22</v>
      </c>
      <c r="U14803" t="s">
        <v>2600</v>
      </c>
      <c r="V14803" t="s">
        <v>573</v>
      </c>
      <c r="W14803" t="s">
        <v>571</v>
      </c>
      <c r="X14803" t="s">
        <v>572</v>
      </c>
      <c r="Y14803">
        <v>1</v>
      </c>
      <c r="Z14803">
        <v>346306</v>
      </c>
    </row>
    <row r="14804" spans="1:26" x14ac:dyDescent="0.35">
      <c r="A14804" t="s">
        <v>318</v>
      </c>
      <c r="B14804" t="s">
        <v>319</v>
      </c>
      <c r="C14804" t="s">
        <v>37</v>
      </c>
      <c r="E14804" t="s">
        <v>19</v>
      </c>
      <c r="F14804">
        <v>2</v>
      </c>
      <c r="G14804" s="1">
        <v>40830.229166666664</v>
      </c>
      <c r="H14804" s="4">
        <f>INT(Table1[[#This Row],[Collision Date and Time]])</f>
        <v>40830</v>
      </c>
      <c r="I14804" s="5">
        <f>Table1[[#This Row],[Collision Date and Time]]-Table1[[#This Row],[Column3]]</f>
        <v>0.22916666666424135</v>
      </c>
      <c r="J14804" t="s">
        <v>59</v>
      </c>
      <c r="K14804" t="s">
        <v>26</v>
      </c>
      <c r="L14804" t="s">
        <v>23</v>
      </c>
      <c r="M14804" t="s">
        <v>23</v>
      </c>
      <c r="N14804" t="s">
        <v>24</v>
      </c>
      <c r="P14804">
        <v>0</v>
      </c>
      <c r="R14804" s="2">
        <v>1400</v>
      </c>
      <c r="T14804" t="s">
        <v>22</v>
      </c>
      <c r="U14804" t="s">
        <v>2604</v>
      </c>
      <c r="V14804" t="s">
        <v>215</v>
      </c>
      <c r="W14804" t="s">
        <v>213</v>
      </c>
      <c r="X14804" t="s">
        <v>214</v>
      </c>
      <c r="Y14804">
        <v>1</v>
      </c>
      <c r="Z14804">
        <v>318462</v>
      </c>
    </row>
    <row r="14805" spans="1:26" x14ac:dyDescent="0.35">
      <c r="A14805" t="s">
        <v>318</v>
      </c>
      <c r="B14805" t="s">
        <v>319</v>
      </c>
      <c r="C14805" t="s">
        <v>37</v>
      </c>
      <c r="E14805" t="s">
        <v>19</v>
      </c>
      <c r="F14805">
        <v>2</v>
      </c>
      <c r="G14805" s="1">
        <v>39766.868055555555</v>
      </c>
      <c r="H14805" s="4">
        <f>INT(Table1[[#This Row],[Collision Date and Time]])</f>
        <v>39766</v>
      </c>
      <c r="I14805" s="5">
        <f>Table1[[#This Row],[Collision Date and Time]]-Table1[[#This Row],[Column3]]</f>
        <v>0.86805555555474712</v>
      </c>
      <c r="J14805" t="s">
        <v>59</v>
      </c>
      <c r="K14805" t="s">
        <v>26</v>
      </c>
      <c r="L14805" t="s">
        <v>124</v>
      </c>
      <c r="M14805" t="s">
        <v>23</v>
      </c>
      <c r="N14805" t="s">
        <v>55</v>
      </c>
      <c r="P14805">
        <v>0</v>
      </c>
      <c r="R14805" s="2">
        <v>1600</v>
      </c>
      <c r="T14805" t="s">
        <v>22</v>
      </c>
      <c r="U14805" t="s">
        <v>2603</v>
      </c>
      <c r="V14805" t="s">
        <v>671</v>
      </c>
      <c r="W14805" t="s">
        <v>107</v>
      </c>
      <c r="X14805" t="s">
        <v>108</v>
      </c>
      <c r="Y14805">
        <v>1</v>
      </c>
      <c r="Z14805">
        <v>257225</v>
      </c>
    </row>
    <row r="14806" spans="1:26" x14ac:dyDescent="0.35">
      <c r="A14806" t="s">
        <v>318</v>
      </c>
      <c r="B14806" t="s">
        <v>319</v>
      </c>
      <c r="C14806" t="s">
        <v>37</v>
      </c>
      <c r="E14806" t="s">
        <v>19</v>
      </c>
      <c r="F14806">
        <v>2</v>
      </c>
      <c r="G14806" s="1">
        <v>39391.900694444441</v>
      </c>
      <c r="H14806" s="4">
        <f>INT(Table1[[#This Row],[Collision Date and Time]])</f>
        <v>39391</v>
      </c>
      <c r="I14806" s="5">
        <f>Table1[[#This Row],[Collision Date and Time]]-Table1[[#This Row],[Column3]]</f>
        <v>0.90069444444088731</v>
      </c>
      <c r="J14806" t="s">
        <v>59</v>
      </c>
      <c r="K14806" t="s">
        <v>26</v>
      </c>
      <c r="L14806" t="s">
        <v>23</v>
      </c>
      <c r="M14806" t="s">
        <v>23</v>
      </c>
      <c r="N14806" t="s">
        <v>24</v>
      </c>
      <c r="P14806">
        <v>0</v>
      </c>
      <c r="R14806" s="2">
        <v>1800</v>
      </c>
      <c r="T14806" t="s">
        <v>22</v>
      </c>
      <c r="U14806" t="s">
        <v>2600</v>
      </c>
      <c r="V14806" t="s">
        <v>745</v>
      </c>
      <c r="W14806" t="s">
        <v>1382</v>
      </c>
      <c r="X14806" t="s">
        <v>1383</v>
      </c>
      <c r="Y14806">
        <v>1</v>
      </c>
      <c r="Z14806">
        <v>252465</v>
      </c>
    </row>
    <row r="14807" spans="1:26" x14ac:dyDescent="0.35">
      <c r="A14807" t="s">
        <v>318</v>
      </c>
      <c r="B14807" t="s">
        <v>319</v>
      </c>
      <c r="C14807" t="s">
        <v>37</v>
      </c>
      <c r="E14807" t="s">
        <v>19</v>
      </c>
      <c r="F14807">
        <v>2</v>
      </c>
      <c r="G14807" s="1">
        <v>39379.90347222222</v>
      </c>
      <c r="H14807" s="4">
        <f>INT(Table1[[#This Row],[Collision Date and Time]])</f>
        <v>39379</v>
      </c>
      <c r="I14807" s="5">
        <f>Table1[[#This Row],[Collision Date and Time]]-Table1[[#This Row],[Column3]]</f>
        <v>0.90347222222044365</v>
      </c>
      <c r="J14807" t="s">
        <v>59</v>
      </c>
      <c r="K14807" t="s">
        <v>26</v>
      </c>
      <c r="L14807" t="s">
        <v>23</v>
      </c>
      <c r="M14807" t="s">
        <v>23</v>
      </c>
      <c r="N14807" t="s">
        <v>24</v>
      </c>
      <c r="P14807">
        <v>0</v>
      </c>
      <c r="R14807" s="2">
        <v>2000</v>
      </c>
      <c r="T14807" t="s">
        <v>22</v>
      </c>
      <c r="U14807" t="s">
        <v>2600</v>
      </c>
      <c r="V14807" t="s">
        <v>766</v>
      </c>
      <c r="W14807" t="s">
        <v>1100</v>
      </c>
      <c r="X14807" t="s">
        <v>1101</v>
      </c>
      <c r="Y14807">
        <v>1</v>
      </c>
      <c r="Z14807">
        <v>252512</v>
      </c>
    </row>
    <row r="14808" spans="1:26" x14ac:dyDescent="0.35">
      <c r="A14808" t="s">
        <v>318</v>
      </c>
      <c r="B14808" t="s">
        <v>319</v>
      </c>
      <c r="C14808" t="s">
        <v>37</v>
      </c>
      <c r="E14808" t="s">
        <v>19</v>
      </c>
      <c r="F14808">
        <v>2</v>
      </c>
      <c r="G14808" s="1">
        <v>41782.981249999997</v>
      </c>
      <c r="H14808" s="4">
        <f>INT(Table1[[#This Row],[Collision Date and Time]])</f>
        <v>41782</v>
      </c>
      <c r="I14808" s="5">
        <f>Table1[[#This Row],[Collision Date and Time]]-Table1[[#This Row],[Column3]]</f>
        <v>0.98124999999708962</v>
      </c>
      <c r="J14808" t="s">
        <v>59</v>
      </c>
      <c r="K14808" t="s">
        <v>26</v>
      </c>
      <c r="L14808" t="s">
        <v>23</v>
      </c>
      <c r="M14808" t="s">
        <v>23</v>
      </c>
      <c r="N14808" t="s">
        <v>24</v>
      </c>
      <c r="P14808">
        <v>600</v>
      </c>
      <c r="R14808" s="2">
        <v>2000</v>
      </c>
      <c r="T14808" t="s">
        <v>22</v>
      </c>
      <c r="U14808" t="s">
        <v>2600</v>
      </c>
      <c r="V14808" t="s">
        <v>548</v>
      </c>
      <c r="W14808" t="s">
        <v>1840</v>
      </c>
      <c r="X14808" t="s">
        <v>1841</v>
      </c>
      <c r="Y14808">
        <v>1</v>
      </c>
      <c r="Z14808">
        <v>346647</v>
      </c>
    </row>
    <row r="14809" spans="1:26" x14ac:dyDescent="0.35">
      <c r="A14809" t="s">
        <v>318</v>
      </c>
      <c r="B14809" t="s">
        <v>319</v>
      </c>
      <c r="C14809" t="s">
        <v>37</v>
      </c>
      <c r="E14809" t="s">
        <v>19</v>
      </c>
      <c r="F14809">
        <v>2</v>
      </c>
      <c r="G14809" s="1">
        <v>41755.927777777775</v>
      </c>
      <c r="H14809" s="4">
        <f>INT(Table1[[#This Row],[Collision Date and Time]])</f>
        <v>41755</v>
      </c>
      <c r="I14809" s="5">
        <f>Table1[[#This Row],[Collision Date and Time]]-Table1[[#This Row],[Column3]]</f>
        <v>0.92777777777519077</v>
      </c>
      <c r="J14809" t="s">
        <v>59</v>
      </c>
      <c r="K14809" t="s">
        <v>26</v>
      </c>
      <c r="L14809" t="s">
        <v>23</v>
      </c>
      <c r="M14809" t="s">
        <v>23</v>
      </c>
      <c r="N14809" t="s">
        <v>24</v>
      </c>
      <c r="P14809">
        <v>0</v>
      </c>
      <c r="R14809" s="2">
        <v>3700</v>
      </c>
      <c r="T14809" t="s">
        <v>22</v>
      </c>
      <c r="U14809" t="s">
        <v>2600</v>
      </c>
      <c r="V14809" t="s">
        <v>766</v>
      </c>
      <c r="W14809" t="s">
        <v>1100</v>
      </c>
      <c r="X14809" t="s">
        <v>1101</v>
      </c>
      <c r="Y14809">
        <v>1</v>
      </c>
      <c r="Z14809">
        <v>344744</v>
      </c>
    </row>
    <row r="14810" spans="1:26" x14ac:dyDescent="0.35">
      <c r="A14810" t="s">
        <v>318</v>
      </c>
      <c r="B14810" t="s">
        <v>319</v>
      </c>
      <c r="C14810" t="s">
        <v>37</v>
      </c>
      <c r="G14810" s="1">
        <v>39667.875</v>
      </c>
      <c r="H14810" s="4">
        <f>INT(Table1[[#This Row],[Collision Date and Time]])</f>
        <v>39667</v>
      </c>
      <c r="I14810" s="5">
        <f>Table1[[#This Row],[Collision Date and Time]]-Table1[[#This Row],[Column3]]</f>
        <v>0.875</v>
      </c>
      <c r="J14810" t="s">
        <v>59</v>
      </c>
      <c r="K14810" t="s">
        <v>48</v>
      </c>
      <c r="L14810" t="s">
        <v>23</v>
      </c>
      <c r="M14810" t="s">
        <v>23</v>
      </c>
      <c r="N14810" t="s">
        <v>24</v>
      </c>
      <c r="P14810">
        <v>0</v>
      </c>
      <c r="T14810" t="s">
        <v>551</v>
      </c>
      <c r="U14810" t="s">
        <v>551</v>
      </c>
      <c r="V14810" t="s">
        <v>551</v>
      </c>
      <c r="W14810" t="s">
        <v>1786</v>
      </c>
      <c r="X14810" t="s">
        <v>1787</v>
      </c>
      <c r="Y14810">
        <v>1</v>
      </c>
      <c r="Z14810">
        <v>12355</v>
      </c>
    </row>
    <row r="14811" spans="1:26" x14ac:dyDescent="0.35">
      <c r="A14811" t="s">
        <v>318</v>
      </c>
      <c r="B14811" t="s">
        <v>319</v>
      </c>
      <c r="C14811" t="s">
        <v>37</v>
      </c>
      <c r="G14811" s="1">
        <v>39722.895833333336</v>
      </c>
      <c r="H14811" s="4">
        <f>INT(Table1[[#This Row],[Collision Date and Time]])</f>
        <v>39722</v>
      </c>
      <c r="I14811" s="5">
        <f>Table1[[#This Row],[Collision Date and Time]]-Table1[[#This Row],[Column3]]</f>
        <v>0.89583333333575865</v>
      </c>
      <c r="J14811" t="s">
        <v>59</v>
      </c>
      <c r="K14811" t="s">
        <v>26</v>
      </c>
      <c r="L14811" t="s">
        <v>23</v>
      </c>
      <c r="M14811" t="s">
        <v>23</v>
      </c>
      <c r="N14811" t="s">
        <v>24</v>
      </c>
      <c r="P14811">
        <v>0</v>
      </c>
      <c r="T14811" t="s">
        <v>551</v>
      </c>
      <c r="U14811" t="s">
        <v>551</v>
      </c>
      <c r="V14811" t="s">
        <v>551</v>
      </c>
      <c r="W14811" t="s">
        <v>780</v>
      </c>
      <c r="X14811" t="s">
        <v>781</v>
      </c>
      <c r="Y14811">
        <v>1</v>
      </c>
      <c r="Z14811">
        <v>12721</v>
      </c>
    </row>
    <row r="14812" spans="1:26" x14ac:dyDescent="0.35">
      <c r="A14812" t="s">
        <v>318</v>
      </c>
      <c r="B14812" t="s">
        <v>319</v>
      </c>
      <c r="C14812" t="s">
        <v>37</v>
      </c>
      <c r="G14812" s="1">
        <v>40122.208333333336</v>
      </c>
      <c r="H14812" s="4">
        <f>INT(Table1[[#This Row],[Collision Date and Time]])</f>
        <v>40122</v>
      </c>
      <c r="I14812" s="5">
        <f>Table1[[#This Row],[Collision Date and Time]]-Table1[[#This Row],[Column3]]</f>
        <v>0.20833333333575865</v>
      </c>
      <c r="J14812" t="s">
        <v>59</v>
      </c>
      <c r="K14812" t="s">
        <v>26</v>
      </c>
      <c r="L14812" t="s">
        <v>23</v>
      </c>
      <c r="M14812" t="s">
        <v>23</v>
      </c>
      <c r="N14812" t="s">
        <v>24</v>
      </c>
      <c r="P14812">
        <v>0</v>
      </c>
      <c r="T14812" t="s">
        <v>22</v>
      </c>
      <c r="U14812" t="s">
        <v>2603</v>
      </c>
      <c r="V14812" t="s">
        <v>145</v>
      </c>
      <c r="W14812" t="s">
        <v>1339</v>
      </c>
      <c r="X14812" t="s">
        <v>1340</v>
      </c>
      <c r="Y14812">
        <v>1</v>
      </c>
      <c r="Z14812">
        <v>14015</v>
      </c>
    </row>
    <row r="14813" spans="1:26" x14ac:dyDescent="0.35">
      <c r="A14813" t="s">
        <v>318</v>
      </c>
      <c r="B14813" t="s">
        <v>319</v>
      </c>
      <c r="C14813" t="s">
        <v>37</v>
      </c>
      <c r="E14813" t="s">
        <v>19</v>
      </c>
      <c r="F14813">
        <v>2</v>
      </c>
      <c r="G14813" s="1">
        <v>41415.125</v>
      </c>
      <c r="H14813" s="4">
        <f>INT(Table1[[#This Row],[Collision Date and Time]])</f>
        <v>41415</v>
      </c>
      <c r="I14813" s="5">
        <f>Table1[[#This Row],[Collision Date and Time]]-Table1[[#This Row],[Column3]]</f>
        <v>0.125</v>
      </c>
      <c r="J14813" t="s">
        <v>59</v>
      </c>
      <c r="K14813" t="s">
        <v>26</v>
      </c>
      <c r="L14813" t="s">
        <v>23</v>
      </c>
      <c r="M14813" t="s">
        <v>23</v>
      </c>
      <c r="N14813" t="s">
        <v>24</v>
      </c>
      <c r="P14813">
        <v>0</v>
      </c>
      <c r="T14813" t="s">
        <v>22</v>
      </c>
      <c r="U14813" t="s">
        <v>2608</v>
      </c>
      <c r="V14813" t="s">
        <v>168</v>
      </c>
      <c r="W14813" t="s">
        <v>166</v>
      </c>
      <c r="X14813" t="s">
        <v>167</v>
      </c>
      <c r="Y14813">
        <v>1</v>
      </c>
      <c r="Z14813">
        <v>334020</v>
      </c>
    </row>
    <row r="14814" spans="1:26" x14ac:dyDescent="0.35">
      <c r="A14814" t="s">
        <v>318</v>
      </c>
      <c r="B14814" t="s">
        <v>319</v>
      </c>
      <c r="C14814" t="s">
        <v>37</v>
      </c>
      <c r="G14814" s="1">
        <v>39835.15625</v>
      </c>
      <c r="H14814" s="4">
        <f>INT(Table1[[#This Row],[Collision Date and Time]])</f>
        <v>39835</v>
      </c>
      <c r="I14814" s="5">
        <f>Table1[[#This Row],[Collision Date and Time]]-Table1[[#This Row],[Column3]]</f>
        <v>0.15625</v>
      </c>
      <c r="J14814" t="s">
        <v>59</v>
      </c>
      <c r="K14814" t="s">
        <v>26</v>
      </c>
      <c r="L14814" t="s">
        <v>23</v>
      </c>
      <c r="M14814" t="s">
        <v>23</v>
      </c>
      <c r="N14814" t="s">
        <v>24</v>
      </c>
      <c r="P14814">
        <v>0</v>
      </c>
      <c r="T14814" t="s">
        <v>22</v>
      </c>
      <c r="U14814" t="s">
        <v>2604</v>
      </c>
      <c r="V14814" t="s">
        <v>215</v>
      </c>
      <c r="W14814" t="s">
        <v>213</v>
      </c>
      <c r="X14814" t="s">
        <v>214</v>
      </c>
      <c r="Y14814">
        <v>1</v>
      </c>
      <c r="Z14814">
        <v>13001</v>
      </c>
    </row>
    <row r="14815" spans="1:26" x14ac:dyDescent="0.35">
      <c r="A14815" t="s">
        <v>318</v>
      </c>
      <c r="B14815" t="s">
        <v>319</v>
      </c>
      <c r="C14815" t="s">
        <v>37</v>
      </c>
      <c r="G14815" s="1">
        <v>39688.84375</v>
      </c>
      <c r="H14815" s="4">
        <f>INT(Table1[[#This Row],[Collision Date and Time]])</f>
        <v>39688</v>
      </c>
      <c r="I14815" s="5">
        <f>Table1[[#This Row],[Collision Date and Time]]-Table1[[#This Row],[Column3]]</f>
        <v>0.84375</v>
      </c>
      <c r="J14815" t="s">
        <v>59</v>
      </c>
      <c r="K14815" t="s">
        <v>26</v>
      </c>
      <c r="L14815" t="s">
        <v>23</v>
      </c>
      <c r="M14815" t="s">
        <v>23</v>
      </c>
      <c r="N14815" t="s">
        <v>24</v>
      </c>
      <c r="P14815">
        <v>0</v>
      </c>
      <c r="T14815" t="s">
        <v>22</v>
      </c>
      <c r="U14815" t="s">
        <v>2614</v>
      </c>
      <c r="V14815" t="s">
        <v>2614</v>
      </c>
      <c r="W14815" t="s">
        <v>492</v>
      </c>
      <c r="X14815" t="s">
        <v>493</v>
      </c>
      <c r="Y14815">
        <v>1</v>
      </c>
      <c r="Z14815">
        <v>12485</v>
      </c>
    </row>
    <row r="14816" spans="1:26" x14ac:dyDescent="0.35">
      <c r="A14816" t="s">
        <v>318</v>
      </c>
      <c r="B14816" t="s">
        <v>319</v>
      </c>
      <c r="C14816" t="s">
        <v>37</v>
      </c>
      <c r="E14816" t="s">
        <v>19</v>
      </c>
      <c r="F14816">
        <v>2</v>
      </c>
      <c r="G14816" s="1">
        <v>41755.908333333333</v>
      </c>
      <c r="H14816" s="4">
        <f>INT(Table1[[#This Row],[Collision Date and Time]])</f>
        <v>41755</v>
      </c>
      <c r="I14816" s="5">
        <f>Table1[[#This Row],[Collision Date and Time]]-Table1[[#This Row],[Column3]]</f>
        <v>0.90833333333284827</v>
      </c>
      <c r="J14816" t="s">
        <v>59</v>
      </c>
      <c r="K14816" t="s">
        <v>26</v>
      </c>
      <c r="L14816" t="s">
        <v>23</v>
      </c>
      <c r="M14816" t="s">
        <v>23</v>
      </c>
      <c r="N14816" t="s">
        <v>24</v>
      </c>
      <c r="P14816">
        <v>600</v>
      </c>
      <c r="T14816" t="s">
        <v>22</v>
      </c>
      <c r="U14816" t="s">
        <v>2600</v>
      </c>
      <c r="V14816" t="s">
        <v>548</v>
      </c>
      <c r="W14816" t="s">
        <v>1840</v>
      </c>
      <c r="X14816" t="s">
        <v>1841</v>
      </c>
      <c r="Y14816">
        <v>1</v>
      </c>
      <c r="Z14816">
        <v>344818</v>
      </c>
    </row>
    <row r="14817" spans="1:26" x14ac:dyDescent="0.35">
      <c r="A14817" t="s">
        <v>318</v>
      </c>
      <c r="B14817" t="s">
        <v>319</v>
      </c>
      <c r="C14817" t="s">
        <v>37</v>
      </c>
      <c r="E14817" t="s">
        <v>19</v>
      </c>
      <c r="F14817">
        <v>2</v>
      </c>
      <c r="G14817" s="1">
        <v>39008.909722222219</v>
      </c>
      <c r="H14817" s="4">
        <f>INT(Table1[[#This Row],[Collision Date and Time]])</f>
        <v>39008</v>
      </c>
      <c r="I14817" s="5">
        <f>Table1[[#This Row],[Collision Date and Time]]-Table1[[#This Row],[Column3]]</f>
        <v>0.90972222221898846</v>
      </c>
      <c r="J14817" t="s">
        <v>59</v>
      </c>
      <c r="K14817" t="s">
        <v>26</v>
      </c>
      <c r="L14817" t="s">
        <v>23</v>
      </c>
      <c r="M14817" t="s">
        <v>23</v>
      </c>
      <c r="N14817" t="s">
        <v>24</v>
      </c>
      <c r="P14817">
        <v>0</v>
      </c>
      <c r="T14817" t="s">
        <v>22</v>
      </c>
      <c r="U14817" t="s">
        <v>2600</v>
      </c>
      <c r="V14817" t="s">
        <v>590</v>
      </c>
      <c r="W14817" t="s">
        <v>2031</v>
      </c>
      <c r="X14817" t="s">
        <v>2032</v>
      </c>
      <c r="Y14817">
        <v>1</v>
      </c>
      <c r="Z14817">
        <v>244084</v>
      </c>
    </row>
    <row r="14818" spans="1:26" x14ac:dyDescent="0.35">
      <c r="A14818" t="s">
        <v>318</v>
      </c>
      <c r="B14818" t="s">
        <v>319</v>
      </c>
      <c r="C14818" t="s">
        <v>37</v>
      </c>
      <c r="E14818" t="s">
        <v>19</v>
      </c>
      <c r="F14818">
        <v>4</v>
      </c>
      <c r="G14818" s="1">
        <v>41466.012499999997</v>
      </c>
      <c r="H14818" s="4">
        <f>INT(Table1[[#This Row],[Collision Date and Time]])</f>
        <v>41466</v>
      </c>
      <c r="I14818" s="5">
        <f>Table1[[#This Row],[Collision Date and Time]]-Table1[[#This Row],[Column3]]</f>
        <v>1.2499999997089617E-2</v>
      </c>
      <c r="K14818" t="s">
        <v>31</v>
      </c>
      <c r="L14818" t="s">
        <v>23</v>
      </c>
      <c r="M14818" t="s">
        <v>23</v>
      </c>
      <c r="N14818" t="s">
        <v>24</v>
      </c>
      <c r="P14818">
        <v>0</v>
      </c>
      <c r="R14818">
        <v>400</v>
      </c>
      <c r="T14818" t="s">
        <v>22</v>
      </c>
      <c r="U14818" t="s">
        <v>2600</v>
      </c>
      <c r="V14818" t="s">
        <v>766</v>
      </c>
      <c r="W14818" t="s">
        <v>1100</v>
      </c>
      <c r="X14818" t="s">
        <v>1101</v>
      </c>
      <c r="Y14818">
        <v>1</v>
      </c>
      <c r="Z14818">
        <v>17503</v>
      </c>
    </row>
    <row r="14819" spans="1:26" x14ac:dyDescent="0.35">
      <c r="A14819" t="s">
        <v>318</v>
      </c>
      <c r="B14819" t="s">
        <v>319</v>
      </c>
      <c r="C14819" t="s">
        <v>37</v>
      </c>
      <c r="E14819" t="s">
        <v>19</v>
      </c>
      <c r="F14819">
        <v>4</v>
      </c>
      <c r="G14819" s="1">
        <v>41472</v>
      </c>
      <c r="H14819" s="4">
        <f>INT(Table1[[#This Row],[Collision Date and Time]])</f>
        <v>41472</v>
      </c>
      <c r="I14819" s="5">
        <f>Table1[[#This Row],[Collision Date and Time]]-Table1[[#This Row],[Column3]]</f>
        <v>0</v>
      </c>
      <c r="K14819" t="s">
        <v>31</v>
      </c>
      <c r="L14819" t="s">
        <v>23</v>
      </c>
      <c r="M14819" t="s">
        <v>23</v>
      </c>
      <c r="N14819" t="s">
        <v>24</v>
      </c>
      <c r="P14819">
        <v>0</v>
      </c>
      <c r="R14819" s="2">
        <v>2000</v>
      </c>
      <c r="T14819" t="s">
        <v>22</v>
      </c>
      <c r="U14819" t="s">
        <v>2604</v>
      </c>
      <c r="V14819" t="s">
        <v>809</v>
      </c>
      <c r="W14819" t="s">
        <v>809</v>
      </c>
      <c r="X14819" t="s">
        <v>892</v>
      </c>
      <c r="Y14819">
        <v>1</v>
      </c>
      <c r="Z14819">
        <v>17507</v>
      </c>
    </row>
    <row r="14820" spans="1:26" x14ac:dyDescent="0.35">
      <c r="A14820" t="s">
        <v>1550</v>
      </c>
      <c r="B14820" t="s">
        <v>1551</v>
      </c>
      <c r="C14820" t="s">
        <v>322</v>
      </c>
      <c r="E14820" t="s">
        <v>19</v>
      </c>
      <c r="F14820">
        <v>1</v>
      </c>
      <c r="G14820" s="1">
        <v>37353.895833333336</v>
      </c>
      <c r="H14820" s="4">
        <f>INT(Table1[[#This Row],[Collision Date and Time]])</f>
        <v>37353</v>
      </c>
      <c r="I14820" s="5">
        <f>Table1[[#This Row],[Collision Date and Time]]-Table1[[#This Row],[Column3]]</f>
        <v>0.89583333333575865</v>
      </c>
      <c r="J14820" t="s">
        <v>59</v>
      </c>
      <c r="K14820" t="s">
        <v>26</v>
      </c>
      <c r="L14820" t="s">
        <v>98</v>
      </c>
      <c r="M14820" t="s">
        <v>99</v>
      </c>
      <c r="N14820" t="s">
        <v>55</v>
      </c>
      <c r="O14820" s="2">
        <v>2160</v>
      </c>
      <c r="P14820" s="2">
        <v>13721</v>
      </c>
      <c r="Q14820">
        <v>90</v>
      </c>
      <c r="R14820">
        <v>5</v>
      </c>
      <c r="T14820" t="s">
        <v>97</v>
      </c>
      <c r="U14820" t="s">
        <v>2636</v>
      </c>
      <c r="V14820" t="s">
        <v>102</v>
      </c>
      <c r="W14820" t="s">
        <v>471</v>
      </c>
      <c r="X14820" t="s">
        <v>472</v>
      </c>
      <c r="Y14820">
        <v>1</v>
      </c>
      <c r="Z14820">
        <v>215145</v>
      </c>
    </row>
    <row r="14821" spans="1:26" x14ac:dyDescent="0.35">
      <c r="A14821" t="s">
        <v>1550</v>
      </c>
      <c r="B14821" t="s">
        <v>1551</v>
      </c>
      <c r="C14821" t="s">
        <v>322</v>
      </c>
      <c r="E14821" t="s">
        <v>19</v>
      </c>
      <c r="F14821">
        <v>1</v>
      </c>
      <c r="G14821" s="1">
        <v>40079.847222222219</v>
      </c>
      <c r="H14821" s="4">
        <f>INT(Table1[[#This Row],[Collision Date and Time]])</f>
        <v>40079</v>
      </c>
      <c r="I14821" s="5">
        <f>Table1[[#This Row],[Collision Date and Time]]-Table1[[#This Row],[Column3]]</f>
        <v>0.84722222221898846</v>
      </c>
      <c r="J14821" t="s">
        <v>59</v>
      </c>
      <c r="K14821" t="s">
        <v>41</v>
      </c>
      <c r="L14821" t="s">
        <v>187</v>
      </c>
      <c r="N14821" t="s">
        <v>55</v>
      </c>
      <c r="P14821">
        <v>0</v>
      </c>
      <c r="R14821">
        <v>0</v>
      </c>
      <c r="S14821">
        <v>0</v>
      </c>
      <c r="T14821" t="s">
        <v>97</v>
      </c>
      <c r="U14821" t="s">
        <v>2636</v>
      </c>
      <c r="V14821" t="s">
        <v>102</v>
      </c>
      <c r="W14821" t="s">
        <v>471</v>
      </c>
      <c r="X14821" t="s">
        <v>472</v>
      </c>
      <c r="Y14821">
        <v>1</v>
      </c>
      <c r="Z14821">
        <v>266369</v>
      </c>
    </row>
    <row r="14822" spans="1:26" x14ac:dyDescent="0.35">
      <c r="A14822" t="s">
        <v>223</v>
      </c>
      <c r="B14822" t="s">
        <v>224</v>
      </c>
      <c r="C14822" t="s">
        <v>225</v>
      </c>
      <c r="E14822" t="s">
        <v>19</v>
      </c>
      <c r="F14822">
        <v>2</v>
      </c>
      <c r="G14822" s="1">
        <v>40652.479166666664</v>
      </c>
      <c r="H14822" s="4">
        <f>INT(Table1[[#This Row],[Collision Date and Time]])</f>
        <v>40652</v>
      </c>
      <c r="I14822" s="5">
        <f>Table1[[#This Row],[Collision Date and Time]]-Table1[[#This Row],[Column3]]</f>
        <v>0.47916666666424135</v>
      </c>
      <c r="J14822" t="s">
        <v>27</v>
      </c>
      <c r="K14822" t="s">
        <v>144</v>
      </c>
      <c r="L14822" t="s">
        <v>187</v>
      </c>
      <c r="M14822" t="s">
        <v>23</v>
      </c>
      <c r="N14822" t="s">
        <v>55</v>
      </c>
      <c r="O14822" s="2">
        <v>1000</v>
      </c>
      <c r="P14822" s="2">
        <v>389624</v>
      </c>
      <c r="Q14822">
        <v>41.666667938000003</v>
      </c>
      <c r="R14822" s="2">
        <v>4000</v>
      </c>
      <c r="S14822">
        <v>8</v>
      </c>
      <c r="T14822" t="s">
        <v>22</v>
      </c>
      <c r="U14822" t="s">
        <v>2615</v>
      </c>
      <c r="V14822" t="s">
        <v>2616</v>
      </c>
      <c r="W14822" t="s">
        <v>841</v>
      </c>
      <c r="X14822" t="s">
        <v>842</v>
      </c>
      <c r="Y14822">
        <v>1</v>
      </c>
      <c r="Z14822">
        <v>310979</v>
      </c>
    </row>
    <row r="14823" spans="1:26" x14ac:dyDescent="0.35">
      <c r="A14823" t="s">
        <v>223</v>
      </c>
      <c r="B14823" t="s">
        <v>224</v>
      </c>
      <c r="C14823" t="s">
        <v>225</v>
      </c>
      <c r="E14823" t="s">
        <v>19</v>
      </c>
      <c r="F14823">
        <v>2</v>
      </c>
      <c r="G14823" s="1">
        <v>39405.302083333336</v>
      </c>
      <c r="H14823" s="4">
        <f>INT(Table1[[#This Row],[Collision Date and Time]])</f>
        <v>39405</v>
      </c>
      <c r="I14823" s="5">
        <f>Table1[[#This Row],[Collision Date and Time]]-Table1[[#This Row],[Column3]]</f>
        <v>0.30208333333575865</v>
      </c>
      <c r="J14823" t="s">
        <v>27</v>
      </c>
      <c r="K14823" t="s">
        <v>31</v>
      </c>
      <c r="L14823" t="s">
        <v>124</v>
      </c>
      <c r="M14823" t="s">
        <v>2599</v>
      </c>
      <c r="N14823" t="s">
        <v>55</v>
      </c>
      <c r="O14823">
        <v>336</v>
      </c>
      <c r="P14823" s="2">
        <v>721582</v>
      </c>
      <c r="Q14823">
        <v>14</v>
      </c>
      <c r="R14823">
        <v>200</v>
      </c>
      <c r="T14823" t="s">
        <v>22</v>
      </c>
      <c r="U14823" t="s">
        <v>2603</v>
      </c>
      <c r="V14823" t="s">
        <v>145</v>
      </c>
      <c r="W14823" t="s">
        <v>1339</v>
      </c>
      <c r="X14823" t="s">
        <v>1340</v>
      </c>
      <c r="Y14823">
        <v>1</v>
      </c>
      <c r="Z14823">
        <v>252076</v>
      </c>
    </row>
    <row r="14824" spans="1:26" x14ac:dyDescent="0.35">
      <c r="A14824" t="s">
        <v>223</v>
      </c>
      <c r="B14824" t="s">
        <v>224</v>
      </c>
      <c r="C14824" t="s">
        <v>225</v>
      </c>
      <c r="E14824" t="s">
        <v>19</v>
      </c>
      <c r="F14824">
        <v>2</v>
      </c>
      <c r="G14824" s="1">
        <v>40095.809027777781</v>
      </c>
      <c r="H14824" s="4">
        <f>INT(Table1[[#This Row],[Collision Date and Time]])</f>
        <v>40095</v>
      </c>
      <c r="I14824" s="5">
        <f>Table1[[#This Row],[Collision Date and Time]]-Table1[[#This Row],[Column3]]</f>
        <v>0.80902777778101154</v>
      </c>
      <c r="J14824" t="s">
        <v>59</v>
      </c>
      <c r="K14824" t="s">
        <v>26</v>
      </c>
      <c r="L14824" t="s">
        <v>98</v>
      </c>
      <c r="M14824" t="s">
        <v>23</v>
      </c>
      <c r="N14824" t="s">
        <v>55</v>
      </c>
      <c r="O14824">
        <v>336</v>
      </c>
      <c r="P14824" s="2">
        <v>136906</v>
      </c>
      <c r="Q14824">
        <v>14</v>
      </c>
      <c r="R14824" s="2">
        <v>1500</v>
      </c>
      <c r="S14824">
        <v>2</v>
      </c>
      <c r="T14824" t="s">
        <v>22</v>
      </c>
      <c r="U14824" t="s">
        <v>2603</v>
      </c>
      <c r="V14824" t="s">
        <v>145</v>
      </c>
      <c r="W14824" t="s">
        <v>396</v>
      </c>
      <c r="X14824" t="s">
        <v>397</v>
      </c>
      <c r="Y14824">
        <v>1</v>
      </c>
      <c r="Z14824">
        <v>268207</v>
      </c>
    </row>
    <row r="14825" spans="1:26" x14ac:dyDescent="0.35">
      <c r="A14825" t="s">
        <v>223</v>
      </c>
      <c r="B14825" t="s">
        <v>224</v>
      </c>
      <c r="C14825" t="s">
        <v>225</v>
      </c>
      <c r="E14825" t="s">
        <v>19</v>
      </c>
      <c r="F14825">
        <v>2</v>
      </c>
      <c r="G14825" s="1">
        <v>37360.800000000003</v>
      </c>
      <c r="H14825" s="4">
        <f>INT(Table1[[#This Row],[Collision Date and Time]])</f>
        <v>37360</v>
      </c>
      <c r="I14825" s="5">
        <f>Table1[[#This Row],[Collision Date and Time]]-Table1[[#This Row],[Column3]]</f>
        <v>0.80000000000291038</v>
      </c>
      <c r="J14825" t="s">
        <v>68</v>
      </c>
      <c r="K14825" t="s">
        <v>26</v>
      </c>
      <c r="L14825" t="s">
        <v>98</v>
      </c>
      <c r="M14825" t="s">
        <v>2599</v>
      </c>
      <c r="N14825" t="s">
        <v>55</v>
      </c>
      <c r="O14825">
        <v>240</v>
      </c>
      <c r="P14825" s="2">
        <v>137206</v>
      </c>
      <c r="Q14825">
        <v>10</v>
      </c>
      <c r="R14825">
        <v>100</v>
      </c>
      <c r="T14825" t="s">
        <v>22</v>
      </c>
      <c r="U14825" t="s">
        <v>2603</v>
      </c>
      <c r="V14825" t="s">
        <v>671</v>
      </c>
      <c r="W14825" t="s">
        <v>107</v>
      </c>
      <c r="X14825" t="s">
        <v>108</v>
      </c>
      <c r="Y14825">
        <v>1</v>
      </c>
      <c r="Z14825">
        <v>212646</v>
      </c>
    </row>
    <row r="14826" spans="1:26" x14ac:dyDescent="0.35">
      <c r="A14826" t="s">
        <v>223</v>
      </c>
      <c r="B14826" t="s">
        <v>224</v>
      </c>
      <c r="C14826" t="s">
        <v>225</v>
      </c>
      <c r="E14826" t="s">
        <v>19</v>
      </c>
      <c r="F14826">
        <v>2</v>
      </c>
      <c r="G14826" s="1">
        <v>41094.958333333336</v>
      </c>
      <c r="H14826" s="4">
        <f>INT(Table1[[#This Row],[Collision Date and Time]])</f>
        <v>41094</v>
      </c>
      <c r="I14826" s="5">
        <f>Table1[[#This Row],[Collision Date and Time]]-Table1[[#This Row],[Column3]]</f>
        <v>0.95833333333575865</v>
      </c>
      <c r="J14826" t="s">
        <v>59</v>
      </c>
      <c r="K14826" t="s">
        <v>26</v>
      </c>
      <c r="L14826" t="s">
        <v>23</v>
      </c>
      <c r="M14826" t="s">
        <v>23</v>
      </c>
      <c r="N14826" t="s">
        <v>24</v>
      </c>
      <c r="O14826">
        <v>9</v>
      </c>
      <c r="P14826">
        <v>0</v>
      </c>
      <c r="Q14826">
        <v>0.375</v>
      </c>
      <c r="R14826">
        <v>20</v>
      </c>
      <c r="S14826">
        <v>0</v>
      </c>
      <c r="T14826" t="s">
        <v>22</v>
      </c>
      <c r="U14826" t="s">
        <v>183</v>
      </c>
      <c r="V14826" t="s">
        <v>183</v>
      </c>
      <c r="W14826" t="s">
        <v>436</v>
      </c>
      <c r="X14826" t="s">
        <v>437</v>
      </c>
      <c r="Y14826">
        <v>1</v>
      </c>
      <c r="Z14826">
        <v>324049</v>
      </c>
    </row>
    <row r="14827" spans="1:26" x14ac:dyDescent="0.35">
      <c r="A14827" t="s">
        <v>223</v>
      </c>
      <c r="B14827" t="s">
        <v>224</v>
      </c>
      <c r="C14827" t="s">
        <v>225</v>
      </c>
      <c r="E14827" t="s">
        <v>19</v>
      </c>
      <c r="F14827">
        <v>2</v>
      </c>
      <c r="G14827" s="1">
        <v>39673.472222222219</v>
      </c>
      <c r="H14827" s="4">
        <f>INT(Table1[[#This Row],[Collision Date and Time]])</f>
        <v>39673</v>
      </c>
      <c r="I14827" s="5">
        <f>Table1[[#This Row],[Collision Date and Time]]-Table1[[#This Row],[Column3]]</f>
        <v>0.47222222221898846</v>
      </c>
      <c r="J14827" t="s">
        <v>27</v>
      </c>
      <c r="L14827" t="s">
        <v>23</v>
      </c>
      <c r="M14827" t="s">
        <v>23</v>
      </c>
      <c r="N14827" t="s">
        <v>24</v>
      </c>
      <c r="O14827">
        <v>7</v>
      </c>
      <c r="P14827" s="2">
        <v>11714</v>
      </c>
      <c r="Q14827">
        <v>0.291666657</v>
      </c>
      <c r="S14827">
        <v>0</v>
      </c>
      <c r="T14827" t="s">
        <v>22</v>
      </c>
      <c r="U14827" t="s">
        <v>2614</v>
      </c>
      <c r="V14827" t="s">
        <v>2614</v>
      </c>
      <c r="W14827" t="s">
        <v>521</v>
      </c>
      <c r="X14827" t="s">
        <v>522</v>
      </c>
      <c r="Y14827">
        <v>1</v>
      </c>
      <c r="Z14827">
        <v>258001</v>
      </c>
    </row>
    <row r="14828" spans="1:26" x14ac:dyDescent="0.35">
      <c r="A14828" t="s">
        <v>223</v>
      </c>
      <c r="B14828" t="s">
        <v>224</v>
      </c>
      <c r="C14828" t="s">
        <v>225</v>
      </c>
      <c r="E14828" t="s">
        <v>19</v>
      </c>
      <c r="F14828">
        <v>2</v>
      </c>
      <c r="G14828" s="1">
        <v>39609.486111111109</v>
      </c>
      <c r="H14828" s="4">
        <f>INT(Table1[[#This Row],[Collision Date and Time]])</f>
        <v>39609</v>
      </c>
      <c r="I14828" s="5">
        <f>Table1[[#This Row],[Collision Date and Time]]-Table1[[#This Row],[Column3]]</f>
        <v>0.48611111110949423</v>
      </c>
      <c r="J14828" t="s">
        <v>27</v>
      </c>
      <c r="K14828" t="s">
        <v>41</v>
      </c>
      <c r="L14828" t="s">
        <v>23</v>
      </c>
      <c r="M14828" t="s">
        <v>23</v>
      </c>
      <c r="N14828" t="s">
        <v>24</v>
      </c>
      <c r="O14828">
        <v>6</v>
      </c>
      <c r="P14828" s="2">
        <v>58568</v>
      </c>
      <c r="Q14828">
        <v>0.25</v>
      </c>
      <c r="R14828">
        <v>0</v>
      </c>
      <c r="S14828">
        <v>0</v>
      </c>
      <c r="T14828" t="s">
        <v>22</v>
      </c>
      <c r="U14828" t="s">
        <v>2600</v>
      </c>
      <c r="V14828" t="s">
        <v>201</v>
      </c>
      <c r="W14828" t="s">
        <v>199</v>
      </c>
      <c r="X14828" t="s">
        <v>200</v>
      </c>
      <c r="Y14828">
        <v>1</v>
      </c>
      <c r="Z14828">
        <v>255383</v>
      </c>
    </row>
    <row r="14829" spans="1:26" x14ac:dyDescent="0.35">
      <c r="A14829" t="s">
        <v>223</v>
      </c>
      <c r="B14829" t="s">
        <v>224</v>
      </c>
      <c r="C14829" t="s">
        <v>225</v>
      </c>
      <c r="E14829" t="s">
        <v>19</v>
      </c>
      <c r="F14829">
        <v>2</v>
      </c>
      <c r="G14829" s="1">
        <v>41400.958333333336</v>
      </c>
      <c r="H14829" s="4">
        <f>INT(Table1[[#This Row],[Collision Date and Time]])</f>
        <v>41400</v>
      </c>
      <c r="I14829" s="5">
        <f>Table1[[#This Row],[Collision Date and Time]]-Table1[[#This Row],[Column3]]</f>
        <v>0.95833333333575865</v>
      </c>
      <c r="J14829" t="s">
        <v>59</v>
      </c>
      <c r="K14829" t="s">
        <v>26</v>
      </c>
      <c r="L14829" t="s">
        <v>23</v>
      </c>
      <c r="M14829" t="s">
        <v>23</v>
      </c>
      <c r="N14829" t="s">
        <v>24</v>
      </c>
      <c r="O14829">
        <v>6</v>
      </c>
      <c r="P14829" s="2">
        <v>2053</v>
      </c>
      <c r="Q14829">
        <v>0.25</v>
      </c>
      <c r="R14829">
        <v>100</v>
      </c>
      <c r="T14829" t="s">
        <v>22</v>
      </c>
      <c r="U14829" t="s">
        <v>2603</v>
      </c>
      <c r="V14829" t="s">
        <v>145</v>
      </c>
      <c r="W14829" t="s">
        <v>396</v>
      </c>
      <c r="X14829" t="s">
        <v>397</v>
      </c>
      <c r="Y14829">
        <v>1</v>
      </c>
      <c r="Z14829">
        <v>333336</v>
      </c>
    </row>
    <row r="14830" spans="1:26" x14ac:dyDescent="0.35">
      <c r="A14830" t="s">
        <v>223</v>
      </c>
      <c r="B14830" t="s">
        <v>224</v>
      </c>
      <c r="C14830" t="s">
        <v>225</v>
      </c>
      <c r="E14830" t="s">
        <v>19</v>
      </c>
      <c r="F14830">
        <v>2</v>
      </c>
      <c r="G14830" s="1">
        <v>41480.96597222222</v>
      </c>
      <c r="H14830" s="4">
        <f>INT(Table1[[#This Row],[Collision Date and Time]])</f>
        <v>41480</v>
      </c>
      <c r="I14830" s="5">
        <f>Table1[[#This Row],[Collision Date and Time]]-Table1[[#This Row],[Column3]]</f>
        <v>0.96597222222044365</v>
      </c>
      <c r="J14830" t="s">
        <v>59</v>
      </c>
      <c r="K14830" t="s">
        <v>41</v>
      </c>
      <c r="L14830" t="s">
        <v>23</v>
      </c>
      <c r="M14830" t="s">
        <v>23</v>
      </c>
      <c r="N14830" t="s">
        <v>24</v>
      </c>
      <c r="O14830">
        <v>5</v>
      </c>
      <c r="P14830" s="2">
        <v>25668</v>
      </c>
      <c r="Q14830">
        <v>0.20833332800000001</v>
      </c>
      <c r="R14830">
        <v>0</v>
      </c>
      <c r="S14830">
        <v>0</v>
      </c>
      <c r="T14830" t="s">
        <v>22</v>
      </c>
      <c r="U14830" t="s">
        <v>183</v>
      </c>
      <c r="V14830" t="s">
        <v>183</v>
      </c>
      <c r="W14830" t="s">
        <v>436</v>
      </c>
      <c r="X14830" t="s">
        <v>437</v>
      </c>
      <c r="Y14830">
        <v>1</v>
      </c>
      <c r="Z14830">
        <v>336323</v>
      </c>
    </row>
    <row r="14831" spans="1:26" x14ac:dyDescent="0.35">
      <c r="A14831" t="s">
        <v>223</v>
      </c>
      <c r="B14831" t="s">
        <v>224</v>
      </c>
      <c r="C14831" t="s">
        <v>225</v>
      </c>
      <c r="E14831" t="s">
        <v>19</v>
      </c>
      <c r="F14831">
        <v>2</v>
      </c>
      <c r="G14831" s="1">
        <v>38112.618055555555</v>
      </c>
      <c r="H14831" s="4">
        <f>INT(Table1[[#This Row],[Collision Date and Time]])</f>
        <v>38112</v>
      </c>
      <c r="I14831" s="5">
        <f>Table1[[#This Row],[Collision Date and Time]]-Table1[[#This Row],[Column3]]</f>
        <v>0.61805555555474712</v>
      </c>
      <c r="J14831" t="s">
        <v>27</v>
      </c>
      <c r="K14831" t="s">
        <v>26</v>
      </c>
      <c r="L14831" t="s">
        <v>23</v>
      </c>
      <c r="M14831" t="s">
        <v>23</v>
      </c>
      <c r="N14831" t="s">
        <v>24</v>
      </c>
      <c r="O14831">
        <v>3</v>
      </c>
      <c r="P14831">
        <v>0</v>
      </c>
      <c r="Q14831">
        <v>0.125</v>
      </c>
      <c r="R14831">
        <v>80</v>
      </c>
      <c r="T14831" t="s">
        <v>22</v>
      </c>
      <c r="U14831" t="s">
        <v>2600</v>
      </c>
      <c r="V14831" t="s">
        <v>134</v>
      </c>
      <c r="W14831" t="s">
        <v>257</v>
      </c>
      <c r="X14831" t="s">
        <v>258</v>
      </c>
      <c r="Y14831">
        <v>1</v>
      </c>
      <c r="Z14831">
        <v>230144</v>
      </c>
    </row>
    <row r="14832" spans="1:26" x14ac:dyDescent="0.35">
      <c r="A14832" t="s">
        <v>223</v>
      </c>
      <c r="B14832" t="s">
        <v>224</v>
      </c>
      <c r="C14832" t="s">
        <v>225</v>
      </c>
      <c r="E14832" t="s">
        <v>19</v>
      </c>
      <c r="G14832" s="1">
        <v>40653.864583333336</v>
      </c>
      <c r="H14832" s="4">
        <f>INT(Table1[[#This Row],[Collision Date and Time]])</f>
        <v>40653</v>
      </c>
      <c r="I14832" s="5">
        <f>Table1[[#This Row],[Collision Date and Time]]-Table1[[#This Row],[Column3]]</f>
        <v>0.86458333333575865</v>
      </c>
      <c r="J14832" t="s">
        <v>59</v>
      </c>
      <c r="K14832" t="s">
        <v>26</v>
      </c>
      <c r="L14832" t="s">
        <v>187</v>
      </c>
      <c r="M14832" t="s">
        <v>23</v>
      </c>
      <c r="N14832" t="s">
        <v>55</v>
      </c>
      <c r="O14832">
        <v>2</v>
      </c>
      <c r="P14832">
        <v>0</v>
      </c>
      <c r="Q14832">
        <v>8.3333335999999994E-2</v>
      </c>
      <c r="R14832">
        <v>100</v>
      </c>
      <c r="S14832">
        <v>0</v>
      </c>
      <c r="T14832" t="s">
        <v>22</v>
      </c>
      <c r="U14832" t="s">
        <v>2603</v>
      </c>
      <c r="V14832" t="s">
        <v>671</v>
      </c>
      <c r="W14832" t="s">
        <v>1539</v>
      </c>
      <c r="X14832" t="s">
        <v>1540</v>
      </c>
      <c r="Y14832">
        <v>1</v>
      </c>
      <c r="Z14832">
        <v>311549</v>
      </c>
    </row>
    <row r="14833" spans="1:26" x14ac:dyDescent="0.35">
      <c r="A14833" t="s">
        <v>223</v>
      </c>
      <c r="B14833" t="s">
        <v>224</v>
      </c>
      <c r="C14833" t="s">
        <v>225</v>
      </c>
      <c r="E14833" t="s">
        <v>19</v>
      </c>
      <c r="F14833">
        <v>2</v>
      </c>
      <c r="G14833" s="1">
        <v>38112.743055555555</v>
      </c>
      <c r="H14833" s="4">
        <f>INT(Table1[[#This Row],[Collision Date and Time]])</f>
        <v>38112</v>
      </c>
      <c r="I14833" s="5">
        <f>Table1[[#This Row],[Collision Date and Time]]-Table1[[#This Row],[Column3]]</f>
        <v>0.74305555555474712</v>
      </c>
      <c r="J14833" t="s">
        <v>27</v>
      </c>
      <c r="K14833" t="s">
        <v>26</v>
      </c>
      <c r="L14833" t="s">
        <v>23</v>
      </c>
      <c r="M14833" t="s">
        <v>23</v>
      </c>
      <c r="N14833" t="s">
        <v>24</v>
      </c>
      <c r="O14833">
        <v>1</v>
      </c>
      <c r="P14833">
        <v>0</v>
      </c>
      <c r="Q14833">
        <v>4.1666667999999997E-2</v>
      </c>
      <c r="R14833">
        <v>30</v>
      </c>
      <c r="T14833" t="s">
        <v>22</v>
      </c>
      <c r="U14833" t="s">
        <v>2600</v>
      </c>
      <c r="V14833" t="s">
        <v>134</v>
      </c>
      <c r="W14833" t="s">
        <v>257</v>
      </c>
      <c r="X14833" t="s">
        <v>258</v>
      </c>
      <c r="Y14833">
        <v>1</v>
      </c>
      <c r="Z14833">
        <v>224447</v>
      </c>
    </row>
    <row r="14834" spans="1:26" x14ac:dyDescent="0.35">
      <c r="A14834" t="s">
        <v>223</v>
      </c>
      <c r="B14834" t="s">
        <v>224</v>
      </c>
      <c r="C14834" t="s">
        <v>225</v>
      </c>
      <c r="E14834" t="s">
        <v>19</v>
      </c>
      <c r="G14834" s="1">
        <v>37293.004861111112</v>
      </c>
      <c r="H14834" s="4">
        <f>INT(Table1[[#This Row],[Collision Date and Time]])</f>
        <v>37293</v>
      </c>
      <c r="I14834" s="5">
        <f>Table1[[#This Row],[Collision Date and Time]]-Table1[[#This Row],[Column3]]</f>
        <v>4.8611111124046147E-3</v>
      </c>
      <c r="J14834" t="s">
        <v>27</v>
      </c>
      <c r="K14834" t="s">
        <v>41</v>
      </c>
      <c r="L14834" t="s">
        <v>23</v>
      </c>
      <c r="M14834" t="s">
        <v>23</v>
      </c>
      <c r="N14834" t="s">
        <v>24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 t="s">
        <v>22</v>
      </c>
      <c r="U14834" t="s">
        <v>2600</v>
      </c>
      <c r="V14834" t="s">
        <v>40</v>
      </c>
      <c r="W14834" t="s">
        <v>38</v>
      </c>
      <c r="X14834" t="s">
        <v>39</v>
      </c>
      <c r="Y14834">
        <v>1</v>
      </c>
      <c r="Z14834">
        <v>4298</v>
      </c>
    </row>
    <row r="14835" spans="1:26" x14ac:dyDescent="0.35">
      <c r="A14835" t="s">
        <v>223</v>
      </c>
      <c r="B14835" t="s">
        <v>224</v>
      </c>
      <c r="C14835" t="s">
        <v>225</v>
      </c>
      <c r="E14835" t="s">
        <v>19</v>
      </c>
      <c r="G14835" s="1">
        <v>37771.416666666664</v>
      </c>
      <c r="H14835" s="4">
        <f>INT(Table1[[#This Row],[Collision Date and Time]])</f>
        <v>37771</v>
      </c>
      <c r="I14835" s="5">
        <f>Table1[[#This Row],[Collision Date and Time]]-Table1[[#This Row],[Column3]]</f>
        <v>0.41666666666424135</v>
      </c>
      <c r="J14835" t="s">
        <v>27</v>
      </c>
      <c r="K14835" t="s">
        <v>41</v>
      </c>
      <c r="L14835" t="s">
        <v>23</v>
      </c>
      <c r="M14835" t="s">
        <v>23</v>
      </c>
      <c r="N14835" t="s">
        <v>24</v>
      </c>
      <c r="O14835">
        <v>0</v>
      </c>
      <c r="P14835">
        <v>0</v>
      </c>
      <c r="Q14835">
        <v>0</v>
      </c>
      <c r="R14835">
        <v>15</v>
      </c>
      <c r="S14835">
        <v>0</v>
      </c>
      <c r="T14835" t="s">
        <v>22</v>
      </c>
      <c r="U14835" t="s">
        <v>2600</v>
      </c>
      <c r="V14835" t="s">
        <v>2621</v>
      </c>
      <c r="W14835" t="s">
        <v>950</v>
      </c>
      <c r="X14835" t="s">
        <v>951</v>
      </c>
      <c r="Y14835">
        <v>1</v>
      </c>
      <c r="Z14835">
        <v>7614</v>
      </c>
    </row>
    <row r="14836" spans="1:26" x14ac:dyDescent="0.35">
      <c r="A14836" t="s">
        <v>223</v>
      </c>
      <c r="B14836" t="s">
        <v>224</v>
      </c>
      <c r="C14836" t="s">
        <v>225</v>
      </c>
      <c r="E14836" t="s">
        <v>19</v>
      </c>
      <c r="G14836" s="1">
        <v>37359.416666666664</v>
      </c>
      <c r="H14836" s="4">
        <f>INT(Table1[[#This Row],[Collision Date and Time]])</f>
        <v>37359</v>
      </c>
      <c r="I14836" s="5">
        <f>Table1[[#This Row],[Collision Date and Time]]-Table1[[#This Row],[Column3]]</f>
        <v>0.41666666666424135</v>
      </c>
      <c r="J14836" t="s">
        <v>27</v>
      </c>
      <c r="K14836" t="s">
        <v>26</v>
      </c>
      <c r="L14836" t="s">
        <v>23</v>
      </c>
      <c r="M14836" t="s">
        <v>23</v>
      </c>
      <c r="N14836" t="s">
        <v>24</v>
      </c>
      <c r="O14836">
        <v>0</v>
      </c>
      <c r="P14836">
        <v>0</v>
      </c>
      <c r="Q14836">
        <v>0</v>
      </c>
      <c r="R14836">
        <v>300</v>
      </c>
      <c r="T14836" t="s">
        <v>22</v>
      </c>
      <c r="U14836" t="s">
        <v>2600</v>
      </c>
      <c r="V14836" t="s">
        <v>1326</v>
      </c>
      <c r="W14836" t="s">
        <v>1556</v>
      </c>
      <c r="X14836" t="s">
        <v>1557</v>
      </c>
      <c r="Y14836">
        <v>1</v>
      </c>
      <c r="Z14836">
        <v>5362</v>
      </c>
    </row>
    <row r="14837" spans="1:26" x14ac:dyDescent="0.35">
      <c r="A14837" t="s">
        <v>223</v>
      </c>
      <c r="B14837" t="s">
        <v>224</v>
      </c>
      <c r="C14837" t="s">
        <v>225</v>
      </c>
      <c r="E14837" t="s">
        <v>19</v>
      </c>
      <c r="G14837" s="1">
        <v>37726.916666666664</v>
      </c>
      <c r="H14837" s="4">
        <f>INT(Table1[[#This Row],[Collision Date and Time]])</f>
        <v>37726</v>
      </c>
      <c r="I14837" s="5">
        <f>Table1[[#This Row],[Collision Date and Time]]-Table1[[#This Row],[Column3]]</f>
        <v>0.91666666666424135</v>
      </c>
      <c r="J14837" t="s">
        <v>59</v>
      </c>
      <c r="K14837" t="s">
        <v>41</v>
      </c>
      <c r="L14837" t="s">
        <v>23</v>
      </c>
      <c r="M14837" t="s">
        <v>23</v>
      </c>
      <c r="N14837" t="s">
        <v>24</v>
      </c>
      <c r="O14837">
        <v>0</v>
      </c>
      <c r="P14837">
        <v>0</v>
      </c>
      <c r="Q14837">
        <v>0</v>
      </c>
      <c r="R14837">
        <v>169</v>
      </c>
      <c r="S14837">
        <v>0</v>
      </c>
      <c r="T14837" t="s">
        <v>22</v>
      </c>
      <c r="U14837" t="s">
        <v>183</v>
      </c>
      <c r="V14837" t="s">
        <v>183</v>
      </c>
      <c r="W14837" t="s">
        <v>649</v>
      </c>
      <c r="X14837" t="s">
        <v>650</v>
      </c>
      <c r="Y14837">
        <v>1</v>
      </c>
      <c r="Z14837">
        <v>5579</v>
      </c>
    </row>
    <row r="14838" spans="1:26" x14ac:dyDescent="0.35">
      <c r="A14838" t="s">
        <v>223</v>
      </c>
      <c r="B14838" t="s">
        <v>224</v>
      </c>
      <c r="C14838" t="s">
        <v>225</v>
      </c>
      <c r="E14838" t="s">
        <v>19</v>
      </c>
      <c r="G14838" s="1">
        <v>37537.908333333333</v>
      </c>
      <c r="H14838" s="4">
        <f>INT(Table1[[#This Row],[Collision Date and Time]])</f>
        <v>37537</v>
      </c>
      <c r="I14838" s="5">
        <f>Table1[[#This Row],[Collision Date and Time]]-Table1[[#This Row],[Column3]]</f>
        <v>0.90833333333284827</v>
      </c>
      <c r="J14838" t="s">
        <v>59</v>
      </c>
      <c r="K14838" t="s">
        <v>26</v>
      </c>
      <c r="L14838" t="s">
        <v>23</v>
      </c>
      <c r="M14838" t="s">
        <v>23</v>
      </c>
      <c r="N14838" t="s">
        <v>24</v>
      </c>
      <c r="O14838">
        <v>0</v>
      </c>
      <c r="P14838">
        <v>0</v>
      </c>
      <c r="Q14838">
        <v>0</v>
      </c>
      <c r="R14838" s="2">
        <v>1000</v>
      </c>
      <c r="T14838" t="s">
        <v>551</v>
      </c>
      <c r="U14838" t="s">
        <v>551</v>
      </c>
      <c r="V14838" t="s">
        <v>551</v>
      </c>
      <c r="W14838" t="s">
        <v>1631</v>
      </c>
      <c r="X14838" t="s">
        <v>1632</v>
      </c>
      <c r="Y14838">
        <v>1</v>
      </c>
      <c r="Z14838">
        <v>3981</v>
      </c>
    </row>
    <row r="14839" spans="1:26" x14ac:dyDescent="0.35">
      <c r="A14839" t="s">
        <v>223</v>
      </c>
      <c r="B14839" t="s">
        <v>224</v>
      </c>
      <c r="C14839" t="s">
        <v>225</v>
      </c>
      <c r="E14839" t="s">
        <v>19</v>
      </c>
      <c r="G14839" s="1">
        <v>37537.878472222219</v>
      </c>
      <c r="H14839" s="4">
        <f>INT(Table1[[#This Row],[Collision Date and Time]])</f>
        <v>37537</v>
      </c>
      <c r="I14839" s="5">
        <f>Table1[[#This Row],[Collision Date and Time]]-Table1[[#This Row],[Column3]]</f>
        <v>0.87847222221898846</v>
      </c>
      <c r="J14839" t="s">
        <v>59</v>
      </c>
      <c r="K14839" t="s">
        <v>26</v>
      </c>
      <c r="L14839" t="s">
        <v>23</v>
      </c>
      <c r="M14839" t="s">
        <v>23</v>
      </c>
      <c r="N14839" t="s">
        <v>24</v>
      </c>
      <c r="O14839">
        <v>0</v>
      </c>
      <c r="P14839">
        <v>0</v>
      </c>
      <c r="Q14839">
        <v>0</v>
      </c>
      <c r="R14839" s="2">
        <v>1000</v>
      </c>
      <c r="T14839" t="s">
        <v>22</v>
      </c>
      <c r="U14839" t="s">
        <v>2603</v>
      </c>
      <c r="V14839" t="s">
        <v>145</v>
      </c>
      <c r="W14839" t="s">
        <v>1374</v>
      </c>
      <c r="X14839" t="s">
        <v>1375</v>
      </c>
      <c r="Y14839">
        <v>1</v>
      </c>
      <c r="Z14839">
        <v>4324</v>
      </c>
    </row>
    <row r="14840" spans="1:26" x14ac:dyDescent="0.35">
      <c r="A14840" t="s">
        <v>223</v>
      </c>
      <c r="B14840" t="s">
        <v>224</v>
      </c>
      <c r="C14840" t="s">
        <v>225</v>
      </c>
      <c r="E14840" t="s">
        <v>19</v>
      </c>
      <c r="F14840">
        <v>2</v>
      </c>
      <c r="G14840" s="1">
        <v>37973.440972222219</v>
      </c>
      <c r="H14840" s="4">
        <f>INT(Table1[[#This Row],[Collision Date and Time]])</f>
        <v>37973</v>
      </c>
      <c r="I14840" s="5">
        <f>Table1[[#This Row],[Collision Date and Time]]-Table1[[#This Row],[Column3]]</f>
        <v>0.44097222221898846</v>
      </c>
      <c r="J14840" t="s">
        <v>27</v>
      </c>
      <c r="K14840" t="s">
        <v>41</v>
      </c>
      <c r="L14840" t="s">
        <v>23</v>
      </c>
      <c r="M14840" t="s">
        <v>23</v>
      </c>
      <c r="N14840" t="s">
        <v>24</v>
      </c>
      <c r="P14840">
        <v>0</v>
      </c>
      <c r="R14840">
        <v>0</v>
      </c>
      <c r="S14840">
        <v>0</v>
      </c>
      <c r="T14840" t="s">
        <v>22</v>
      </c>
      <c r="U14840" t="s">
        <v>2615</v>
      </c>
      <c r="V14840" t="s">
        <v>2616</v>
      </c>
      <c r="W14840" t="s">
        <v>438</v>
      </c>
      <c r="X14840" t="s">
        <v>439</v>
      </c>
      <c r="Y14840">
        <v>1</v>
      </c>
      <c r="Z14840">
        <v>221501</v>
      </c>
    </row>
    <row r="14841" spans="1:26" x14ac:dyDescent="0.35">
      <c r="A14841" t="s">
        <v>223</v>
      </c>
      <c r="B14841" t="s">
        <v>224</v>
      </c>
      <c r="C14841" t="s">
        <v>225</v>
      </c>
      <c r="E14841" t="s">
        <v>19</v>
      </c>
      <c r="F14841">
        <v>2</v>
      </c>
      <c r="G14841" s="1">
        <v>38524.354166666664</v>
      </c>
      <c r="H14841" s="4">
        <f>INT(Table1[[#This Row],[Collision Date and Time]])</f>
        <v>38524</v>
      </c>
      <c r="I14841" s="5">
        <f>Table1[[#This Row],[Collision Date and Time]]-Table1[[#This Row],[Column3]]</f>
        <v>0.35416666666424135</v>
      </c>
      <c r="J14841" t="s">
        <v>27</v>
      </c>
      <c r="K14841" t="s">
        <v>48</v>
      </c>
      <c r="L14841" t="s">
        <v>23</v>
      </c>
      <c r="M14841" t="s">
        <v>23</v>
      </c>
      <c r="N14841" t="s">
        <v>24</v>
      </c>
      <c r="P14841">
        <v>0</v>
      </c>
      <c r="R14841">
        <v>0</v>
      </c>
      <c r="S14841">
        <v>0</v>
      </c>
      <c r="T14841" t="s">
        <v>22</v>
      </c>
      <c r="U14841" t="s">
        <v>2600</v>
      </c>
      <c r="V14841" t="s">
        <v>2621</v>
      </c>
      <c r="W14841" t="s">
        <v>950</v>
      </c>
      <c r="X14841" t="s">
        <v>951</v>
      </c>
      <c r="Y14841">
        <v>1</v>
      </c>
      <c r="Z14841">
        <v>233760</v>
      </c>
    </row>
    <row r="14842" spans="1:26" x14ac:dyDescent="0.35">
      <c r="A14842" t="s">
        <v>223</v>
      </c>
      <c r="B14842" t="s">
        <v>224</v>
      </c>
      <c r="C14842" t="s">
        <v>225</v>
      </c>
      <c r="E14842" t="s">
        <v>19</v>
      </c>
      <c r="F14842">
        <v>2</v>
      </c>
      <c r="G14842" s="1">
        <v>40744.340277777781</v>
      </c>
      <c r="H14842" s="4">
        <f>INT(Table1[[#This Row],[Collision Date and Time]])</f>
        <v>40744</v>
      </c>
      <c r="I14842" s="5">
        <f>Table1[[#This Row],[Collision Date and Time]]-Table1[[#This Row],[Column3]]</f>
        <v>0.34027777778101154</v>
      </c>
      <c r="J14842" t="s">
        <v>27</v>
      </c>
      <c r="K14842" t="s">
        <v>26</v>
      </c>
      <c r="L14842" t="s">
        <v>23</v>
      </c>
      <c r="M14842" t="s">
        <v>23</v>
      </c>
      <c r="N14842" t="s">
        <v>24</v>
      </c>
      <c r="P14842">
        <v>0</v>
      </c>
      <c r="R14842">
        <v>40</v>
      </c>
      <c r="S14842">
        <v>0</v>
      </c>
      <c r="T14842" t="s">
        <v>22</v>
      </c>
      <c r="U14842" t="s">
        <v>2600</v>
      </c>
      <c r="V14842" t="s">
        <v>2621</v>
      </c>
      <c r="W14842" t="s">
        <v>342</v>
      </c>
      <c r="X14842" t="s">
        <v>343</v>
      </c>
      <c r="Y14842">
        <v>1</v>
      </c>
      <c r="Z14842">
        <v>314302</v>
      </c>
    </row>
    <row r="14843" spans="1:26" x14ac:dyDescent="0.35">
      <c r="A14843" t="s">
        <v>223</v>
      </c>
      <c r="B14843" t="s">
        <v>224</v>
      </c>
      <c r="C14843" t="s">
        <v>225</v>
      </c>
      <c r="E14843" t="s">
        <v>19</v>
      </c>
      <c r="F14843">
        <v>2</v>
      </c>
      <c r="G14843" s="1">
        <v>41591.643750000003</v>
      </c>
      <c r="H14843" s="4">
        <f>INT(Table1[[#This Row],[Collision Date and Time]])</f>
        <v>41591</v>
      </c>
      <c r="I14843" s="5">
        <f>Table1[[#This Row],[Collision Date and Time]]-Table1[[#This Row],[Column3]]</f>
        <v>0.64375000000291038</v>
      </c>
      <c r="J14843" t="s">
        <v>27</v>
      </c>
      <c r="K14843" t="s">
        <v>26</v>
      </c>
      <c r="L14843" t="s">
        <v>98</v>
      </c>
      <c r="M14843" t="s">
        <v>23</v>
      </c>
      <c r="N14843" t="s">
        <v>55</v>
      </c>
      <c r="P14843">
        <v>0</v>
      </c>
      <c r="R14843">
        <v>50</v>
      </c>
      <c r="S14843">
        <v>0</v>
      </c>
      <c r="T14843" t="s">
        <v>22</v>
      </c>
      <c r="U14843" t="s">
        <v>2603</v>
      </c>
      <c r="V14843" t="s">
        <v>145</v>
      </c>
      <c r="W14843" t="s">
        <v>1327</v>
      </c>
      <c r="X14843" t="s">
        <v>1328</v>
      </c>
      <c r="Y14843">
        <v>1</v>
      </c>
      <c r="Z14843">
        <v>342183</v>
      </c>
    </row>
    <row r="14844" spans="1:26" x14ac:dyDescent="0.35">
      <c r="A14844" t="s">
        <v>223</v>
      </c>
      <c r="B14844" t="s">
        <v>224</v>
      </c>
      <c r="C14844" t="s">
        <v>225</v>
      </c>
      <c r="E14844" t="s">
        <v>19</v>
      </c>
      <c r="F14844">
        <v>1</v>
      </c>
      <c r="G14844" s="1">
        <v>39640.291666666664</v>
      </c>
      <c r="H14844" s="4">
        <f>INT(Table1[[#This Row],[Collision Date and Time]])</f>
        <v>39640</v>
      </c>
      <c r="I14844" s="5">
        <f>Table1[[#This Row],[Collision Date and Time]]-Table1[[#This Row],[Column3]]</f>
        <v>0.29166666666424135</v>
      </c>
      <c r="J14844" t="s">
        <v>27</v>
      </c>
      <c r="K14844" t="s">
        <v>31</v>
      </c>
      <c r="L14844" t="s">
        <v>23</v>
      </c>
      <c r="M14844" t="s">
        <v>23</v>
      </c>
      <c r="N14844" t="s">
        <v>24</v>
      </c>
      <c r="P14844">
        <v>0</v>
      </c>
      <c r="R14844">
        <v>75</v>
      </c>
      <c r="S14844">
        <v>0</v>
      </c>
      <c r="T14844" t="s">
        <v>22</v>
      </c>
      <c r="U14844" t="s">
        <v>2614</v>
      </c>
      <c r="V14844" t="s">
        <v>2614</v>
      </c>
      <c r="W14844" t="s">
        <v>521</v>
      </c>
      <c r="X14844" t="s">
        <v>522</v>
      </c>
      <c r="Y14844">
        <v>1</v>
      </c>
      <c r="Z14844">
        <v>252063</v>
      </c>
    </row>
    <row r="14845" spans="1:26" x14ac:dyDescent="0.35">
      <c r="A14845" t="s">
        <v>223</v>
      </c>
      <c r="B14845" t="s">
        <v>224</v>
      </c>
      <c r="C14845" t="s">
        <v>225</v>
      </c>
      <c r="E14845" t="s">
        <v>19</v>
      </c>
      <c r="G14845" s="1">
        <v>40746.3125</v>
      </c>
      <c r="H14845" s="4">
        <f>INT(Table1[[#This Row],[Collision Date and Time]])</f>
        <v>40746</v>
      </c>
      <c r="I14845" s="5">
        <f>Table1[[#This Row],[Collision Date and Time]]-Table1[[#This Row],[Column3]]</f>
        <v>0.3125</v>
      </c>
      <c r="J14845" t="s">
        <v>27</v>
      </c>
      <c r="K14845" t="s">
        <v>26</v>
      </c>
      <c r="L14845" t="s">
        <v>23</v>
      </c>
      <c r="M14845" t="s">
        <v>23</v>
      </c>
      <c r="N14845" t="s">
        <v>24</v>
      </c>
      <c r="P14845">
        <v>0</v>
      </c>
      <c r="R14845">
        <v>100</v>
      </c>
      <c r="S14845">
        <v>0</v>
      </c>
      <c r="T14845" t="s">
        <v>22</v>
      </c>
      <c r="U14845" t="s">
        <v>2604</v>
      </c>
      <c r="V14845" t="s">
        <v>74</v>
      </c>
      <c r="W14845" t="s">
        <v>1152</v>
      </c>
      <c r="X14845" t="s">
        <v>1153</v>
      </c>
      <c r="Y14845">
        <v>1</v>
      </c>
      <c r="Z14845">
        <v>313588</v>
      </c>
    </row>
    <row r="14846" spans="1:26" x14ac:dyDescent="0.35">
      <c r="A14846" t="s">
        <v>223</v>
      </c>
      <c r="B14846" t="s">
        <v>224</v>
      </c>
      <c r="C14846" t="s">
        <v>225</v>
      </c>
      <c r="E14846" t="s">
        <v>19</v>
      </c>
      <c r="G14846" s="1">
        <v>38152.583333333336</v>
      </c>
      <c r="H14846" s="4">
        <f>INT(Table1[[#This Row],[Collision Date and Time]])</f>
        <v>38152</v>
      </c>
      <c r="I14846" s="5">
        <f>Table1[[#This Row],[Collision Date and Time]]-Table1[[#This Row],[Column3]]</f>
        <v>0.58333333333575865</v>
      </c>
      <c r="J14846" t="s">
        <v>27</v>
      </c>
      <c r="K14846" t="s">
        <v>41</v>
      </c>
      <c r="L14846" t="s">
        <v>23</v>
      </c>
      <c r="M14846" t="s">
        <v>23</v>
      </c>
      <c r="N14846" t="s">
        <v>24</v>
      </c>
      <c r="P14846">
        <v>0</v>
      </c>
      <c r="R14846">
        <v>100</v>
      </c>
      <c r="S14846">
        <v>0</v>
      </c>
      <c r="T14846" t="s">
        <v>22</v>
      </c>
      <c r="U14846" t="s">
        <v>2600</v>
      </c>
      <c r="V14846" t="s">
        <v>2621</v>
      </c>
      <c r="W14846" t="s">
        <v>342</v>
      </c>
      <c r="X14846" t="s">
        <v>343</v>
      </c>
      <c r="Y14846">
        <v>1</v>
      </c>
      <c r="Z14846">
        <v>4778</v>
      </c>
    </row>
    <row r="14847" spans="1:26" x14ac:dyDescent="0.35">
      <c r="A14847" t="s">
        <v>223</v>
      </c>
      <c r="B14847" t="s">
        <v>224</v>
      </c>
      <c r="C14847" t="s">
        <v>225</v>
      </c>
      <c r="E14847" t="s">
        <v>19</v>
      </c>
      <c r="G14847" s="1">
        <v>38174.4375</v>
      </c>
      <c r="H14847" s="4">
        <f>INT(Table1[[#This Row],[Collision Date and Time]])</f>
        <v>38174</v>
      </c>
      <c r="I14847" s="5">
        <f>Table1[[#This Row],[Collision Date and Time]]-Table1[[#This Row],[Column3]]</f>
        <v>0.4375</v>
      </c>
      <c r="J14847" t="s">
        <v>27</v>
      </c>
      <c r="K14847" t="s">
        <v>41</v>
      </c>
      <c r="L14847" t="s">
        <v>124</v>
      </c>
      <c r="M14847" t="s">
        <v>23</v>
      </c>
      <c r="N14847" t="s">
        <v>55</v>
      </c>
      <c r="P14847">
        <v>0</v>
      </c>
      <c r="R14847">
        <v>200</v>
      </c>
      <c r="S14847">
        <v>0</v>
      </c>
      <c r="T14847" t="s">
        <v>22</v>
      </c>
      <c r="U14847" t="s">
        <v>2600</v>
      </c>
      <c r="V14847" t="s">
        <v>2621</v>
      </c>
      <c r="W14847" t="s">
        <v>307</v>
      </c>
      <c r="X14847" t="s">
        <v>354</v>
      </c>
      <c r="Y14847">
        <v>1</v>
      </c>
      <c r="Z14847">
        <v>6670</v>
      </c>
    </row>
    <row r="14848" spans="1:26" x14ac:dyDescent="0.35">
      <c r="A14848" t="s">
        <v>223</v>
      </c>
      <c r="B14848" t="s">
        <v>224</v>
      </c>
      <c r="C14848" t="s">
        <v>225</v>
      </c>
      <c r="E14848" t="s">
        <v>19</v>
      </c>
      <c r="G14848" s="1">
        <v>38133.451388888891</v>
      </c>
      <c r="H14848" s="4">
        <f>INT(Table1[[#This Row],[Collision Date and Time]])</f>
        <v>38133</v>
      </c>
      <c r="I14848" s="5">
        <f>Table1[[#This Row],[Collision Date and Time]]-Table1[[#This Row],[Column3]]</f>
        <v>0.45138888889050577</v>
      </c>
      <c r="J14848" t="s">
        <v>27</v>
      </c>
      <c r="K14848" t="s">
        <v>41</v>
      </c>
      <c r="L14848" t="s">
        <v>23</v>
      </c>
      <c r="M14848" t="s">
        <v>23</v>
      </c>
      <c r="N14848" t="s">
        <v>24</v>
      </c>
      <c r="P14848">
        <v>0</v>
      </c>
      <c r="R14848">
        <v>500</v>
      </c>
      <c r="S14848">
        <v>0</v>
      </c>
      <c r="T14848" t="s">
        <v>22</v>
      </c>
      <c r="U14848" t="s">
        <v>2600</v>
      </c>
      <c r="V14848" t="s">
        <v>2621</v>
      </c>
      <c r="W14848" t="s">
        <v>342</v>
      </c>
      <c r="X14848" t="s">
        <v>343</v>
      </c>
      <c r="Y14848">
        <v>1</v>
      </c>
      <c r="Z14848">
        <v>7759</v>
      </c>
    </row>
    <row r="14849" spans="1:26" x14ac:dyDescent="0.35">
      <c r="A14849" t="s">
        <v>223</v>
      </c>
      <c r="B14849" t="s">
        <v>224</v>
      </c>
      <c r="C14849" t="s">
        <v>225</v>
      </c>
      <c r="E14849" t="s">
        <v>19</v>
      </c>
      <c r="G14849" s="1">
        <v>38135.434027777781</v>
      </c>
      <c r="H14849" s="4">
        <f>INT(Table1[[#This Row],[Collision Date and Time]])</f>
        <v>38135</v>
      </c>
      <c r="I14849" s="5">
        <f>Table1[[#This Row],[Collision Date and Time]]-Table1[[#This Row],[Column3]]</f>
        <v>0.43402777778101154</v>
      </c>
      <c r="J14849" t="s">
        <v>27</v>
      </c>
      <c r="K14849" t="s">
        <v>41</v>
      </c>
      <c r="L14849" t="s">
        <v>23</v>
      </c>
      <c r="M14849" t="s">
        <v>23</v>
      </c>
      <c r="N14849" t="s">
        <v>24</v>
      </c>
      <c r="P14849">
        <v>0</v>
      </c>
      <c r="R14849" s="2">
        <v>4800</v>
      </c>
      <c r="S14849">
        <v>0</v>
      </c>
      <c r="T14849" t="s">
        <v>22</v>
      </c>
      <c r="U14849" t="s">
        <v>2600</v>
      </c>
      <c r="V14849" t="s">
        <v>766</v>
      </c>
      <c r="W14849" t="s">
        <v>1100</v>
      </c>
      <c r="X14849" t="s">
        <v>1101</v>
      </c>
      <c r="Y14849">
        <v>1</v>
      </c>
      <c r="Z14849">
        <v>8560</v>
      </c>
    </row>
    <row r="14850" spans="1:26" x14ac:dyDescent="0.35">
      <c r="A14850" t="s">
        <v>223</v>
      </c>
      <c r="B14850" t="s">
        <v>224</v>
      </c>
      <c r="C14850" t="s">
        <v>225</v>
      </c>
      <c r="E14850" t="s">
        <v>19</v>
      </c>
      <c r="F14850">
        <v>2</v>
      </c>
      <c r="G14850" s="1">
        <v>41855.392361111109</v>
      </c>
      <c r="H14850" s="4">
        <f>INT(Table1[[#This Row],[Collision Date and Time]])</f>
        <v>41855</v>
      </c>
      <c r="I14850" s="5">
        <f>Table1[[#This Row],[Collision Date and Time]]-Table1[[#This Row],[Column3]]</f>
        <v>0.39236111110949423</v>
      </c>
      <c r="J14850" t="s">
        <v>27</v>
      </c>
      <c r="K14850" t="s">
        <v>2115</v>
      </c>
      <c r="L14850" t="s">
        <v>23</v>
      </c>
      <c r="M14850" t="s">
        <v>23</v>
      </c>
      <c r="N14850" t="s">
        <v>24</v>
      </c>
      <c r="P14850">
        <v>0</v>
      </c>
      <c r="S14850">
        <v>0</v>
      </c>
      <c r="T14850" t="s">
        <v>22</v>
      </c>
      <c r="U14850" t="s">
        <v>2600</v>
      </c>
      <c r="V14850" t="s">
        <v>723</v>
      </c>
      <c r="W14850" t="s">
        <v>767</v>
      </c>
      <c r="X14850" t="s">
        <v>768</v>
      </c>
      <c r="Y14850">
        <v>1</v>
      </c>
      <c r="Z14850">
        <v>351481</v>
      </c>
    </row>
    <row r="14851" spans="1:26" x14ac:dyDescent="0.35">
      <c r="A14851" t="s">
        <v>223</v>
      </c>
      <c r="B14851" t="s">
        <v>224</v>
      </c>
      <c r="C14851" t="s">
        <v>225</v>
      </c>
      <c r="E14851" t="s">
        <v>19</v>
      </c>
      <c r="F14851">
        <v>1</v>
      </c>
      <c r="G14851" s="1">
        <v>37875.340277777781</v>
      </c>
      <c r="H14851" s="4">
        <f>INT(Table1[[#This Row],[Collision Date and Time]])</f>
        <v>37875</v>
      </c>
      <c r="I14851" s="5">
        <f>Table1[[#This Row],[Collision Date and Time]]-Table1[[#This Row],[Column3]]</f>
        <v>0.34027777778101154</v>
      </c>
      <c r="J14851" t="s">
        <v>27</v>
      </c>
      <c r="K14851" t="s">
        <v>26</v>
      </c>
      <c r="L14851" t="s">
        <v>187</v>
      </c>
      <c r="M14851" t="s">
        <v>23</v>
      </c>
      <c r="N14851" t="s">
        <v>55</v>
      </c>
      <c r="P14851">
        <v>0</v>
      </c>
      <c r="R14851">
        <v>400</v>
      </c>
      <c r="T14851" t="s">
        <v>22</v>
      </c>
      <c r="U14851" t="s">
        <v>2603</v>
      </c>
      <c r="V14851" t="s">
        <v>145</v>
      </c>
      <c r="W14851" t="s">
        <v>396</v>
      </c>
      <c r="X14851" t="s">
        <v>397</v>
      </c>
      <c r="Y14851">
        <v>1</v>
      </c>
      <c r="Z14851">
        <v>221740</v>
      </c>
    </row>
    <row r="14852" spans="1:26" x14ac:dyDescent="0.35">
      <c r="A14852" t="s">
        <v>223</v>
      </c>
      <c r="B14852" t="s">
        <v>224</v>
      </c>
      <c r="C14852" t="s">
        <v>225</v>
      </c>
      <c r="E14852" t="s">
        <v>19</v>
      </c>
      <c r="F14852">
        <v>2</v>
      </c>
      <c r="G14852" s="1">
        <v>37385.381944444445</v>
      </c>
      <c r="H14852" s="4">
        <f>INT(Table1[[#This Row],[Collision Date and Time]])</f>
        <v>37385</v>
      </c>
      <c r="I14852" s="5">
        <f>Table1[[#This Row],[Collision Date and Time]]-Table1[[#This Row],[Column3]]</f>
        <v>0.38194444444525288</v>
      </c>
      <c r="J14852" t="s">
        <v>27</v>
      </c>
      <c r="L14852" t="s">
        <v>23</v>
      </c>
      <c r="M14852" t="s">
        <v>23</v>
      </c>
      <c r="N14852" t="s">
        <v>24</v>
      </c>
      <c r="P14852">
        <v>0</v>
      </c>
      <c r="T14852" t="s">
        <v>22</v>
      </c>
      <c r="U14852" t="s">
        <v>2603</v>
      </c>
      <c r="V14852" t="s">
        <v>145</v>
      </c>
      <c r="W14852" t="s">
        <v>1374</v>
      </c>
      <c r="X14852" t="s">
        <v>1375</v>
      </c>
      <c r="Y14852">
        <v>1</v>
      </c>
      <c r="Z14852">
        <v>245791</v>
      </c>
    </row>
    <row r="14853" spans="1:26" x14ac:dyDescent="0.35">
      <c r="A14853" t="s">
        <v>223</v>
      </c>
      <c r="B14853" t="s">
        <v>224</v>
      </c>
      <c r="C14853" t="s">
        <v>225</v>
      </c>
      <c r="G14853" s="1">
        <v>39855.666666666664</v>
      </c>
      <c r="H14853" s="4">
        <f>INT(Table1[[#This Row],[Collision Date and Time]])</f>
        <v>39855</v>
      </c>
      <c r="I14853" s="5">
        <f>Table1[[#This Row],[Collision Date and Time]]-Table1[[#This Row],[Column3]]</f>
        <v>0.66666666666424135</v>
      </c>
      <c r="J14853" t="s">
        <v>27</v>
      </c>
      <c r="K14853" t="s">
        <v>48</v>
      </c>
      <c r="L14853" t="s">
        <v>23</v>
      </c>
      <c r="M14853" t="s">
        <v>23</v>
      </c>
      <c r="N14853" t="s">
        <v>24</v>
      </c>
      <c r="P14853">
        <v>0</v>
      </c>
      <c r="T14853" t="s">
        <v>22</v>
      </c>
      <c r="U14853" t="s">
        <v>2600</v>
      </c>
      <c r="V14853" t="s">
        <v>40</v>
      </c>
      <c r="W14853" t="s">
        <v>38</v>
      </c>
      <c r="X14853" t="s">
        <v>39</v>
      </c>
      <c r="Y14853">
        <v>1</v>
      </c>
      <c r="Z14853">
        <v>13818</v>
      </c>
    </row>
    <row r="14854" spans="1:26" x14ac:dyDescent="0.35">
      <c r="A14854" t="s">
        <v>223</v>
      </c>
      <c r="B14854" t="s">
        <v>224</v>
      </c>
      <c r="C14854" t="s">
        <v>225</v>
      </c>
      <c r="E14854" t="s">
        <v>19</v>
      </c>
      <c r="F14854">
        <v>2</v>
      </c>
      <c r="G14854" s="1">
        <v>37441.767361111109</v>
      </c>
      <c r="H14854" s="4">
        <f>INT(Table1[[#This Row],[Collision Date and Time]])</f>
        <v>37441</v>
      </c>
      <c r="I14854" s="5">
        <f>Table1[[#This Row],[Collision Date and Time]]-Table1[[#This Row],[Column3]]</f>
        <v>0.76736111110949423</v>
      </c>
      <c r="J14854" t="s">
        <v>27</v>
      </c>
      <c r="K14854" t="s">
        <v>26</v>
      </c>
      <c r="L14854" t="s">
        <v>23</v>
      </c>
      <c r="M14854" t="s">
        <v>23</v>
      </c>
      <c r="N14854" t="s">
        <v>24</v>
      </c>
      <c r="P14854">
        <v>0</v>
      </c>
      <c r="T14854" t="s">
        <v>22</v>
      </c>
      <c r="U14854" t="s">
        <v>2615</v>
      </c>
      <c r="V14854" t="s">
        <v>733</v>
      </c>
      <c r="W14854" t="s">
        <v>733</v>
      </c>
      <c r="X14854" t="s">
        <v>734</v>
      </c>
      <c r="Y14854">
        <v>1</v>
      </c>
      <c r="Z14854">
        <v>216250</v>
      </c>
    </row>
    <row r="14855" spans="1:26" x14ac:dyDescent="0.35">
      <c r="A14855" t="s">
        <v>223</v>
      </c>
      <c r="B14855" t="s">
        <v>224</v>
      </c>
      <c r="C14855" t="s">
        <v>225</v>
      </c>
      <c r="E14855" t="s">
        <v>19</v>
      </c>
      <c r="F14855">
        <v>2</v>
      </c>
      <c r="G14855" s="1">
        <v>39136.770833333336</v>
      </c>
      <c r="H14855" s="4">
        <f>INT(Table1[[#This Row],[Collision Date and Time]])</f>
        <v>39136</v>
      </c>
      <c r="I14855" s="5">
        <f>Table1[[#This Row],[Collision Date and Time]]-Table1[[#This Row],[Column3]]</f>
        <v>0.77083333333575865</v>
      </c>
      <c r="J14855" t="s">
        <v>59</v>
      </c>
      <c r="K14855" t="s">
        <v>48</v>
      </c>
      <c r="L14855" t="s">
        <v>23</v>
      </c>
      <c r="M14855" t="s">
        <v>23</v>
      </c>
      <c r="N14855" t="s">
        <v>24</v>
      </c>
      <c r="P14855">
        <v>0</v>
      </c>
      <c r="R14855">
        <v>0</v>
      </c>
      <c r="S14855">
        <v>0</v>
      </c>
      <c r="T14855" t="s">
        <v>22</v>
      </c>
      <c r="U14855" t="s">
        <v>2602</v>
      </c>
      <c r="V14855" t="s">
        <v>195</v>
      </c>
      <c r="W14855" t="s">
        <v>193</v>
      </c>
      <c r="X14855" t="s">
        <v>194</v>
      </c>
      <c r="Y14855">
        <v>1</v>
      </c>
      <c r="Z14855">
        <v>240838</v>
      </c>
    </row>
    <row r="14856" spans="1:26" x14ac:dyDescent="0.35">
      <c r="A14856" t="s">
        <v>223</v>
      </c>
      <c r="B14856" t="s">
        <v>224</v>
      </c>
      <c r="C14856" t="s">
        <v>225</v>
      </c>
      <c r="E14856" t="s">
        <v>19</v>
      </c>
      <c r="F14856">
        <v>2</v>
      </c>
      <c r="G14856" s="1">
        <v>40277.930555555555</v>
      </c>
      <c r="H14856" s="4">
        <f>INT(Table1[[#This Row],[Collision Date and Time]])</f>
        <v>40277</v>
      </c>
      <c r="I14856" s="5">
        <f>Table1[[#This Row],[Collision Date and Time]]-Table1[[#This Row],[Column3]]</f>
        <v>0.93055555555474712</v>
      </c>
      <c r="J14856" t="s">
        <v>59</v>
      </c>
      <c r="K14856" t="s">
        <v>41</v>
      </c>
      <c r="L14856" t="s">
        <v>23</v>
      </c>
      <c r="M14856" t="s">
        <v>23</v>
      </c>
      <c r="N14856" t="s">
        <v>24</v>
      </c>
      <c r="P14856">
        <v>0</v>
      </c>
      <c r="R14856">
        <v>0</v>
      </c>
      <c r="S14856">
        <v>0</v>
      </c>
      <c r="T14856" t="s">
        <v>22</v>
      </c>
      <c r="U14856" t="s">
        <v>2603</v>
      </c>
      <c r="V14856" t="s">
        <v>671</v>
      </c>
      <c r="W14856" t="s">
        <v>1539</v>
      </c>
      <c r="X14856" t="s">
        <v>1540</v>
      </c>
      <c r="Y14856">
        <v>1</v>
      </c>
      <c r="Z14856">
        <v>301548</v>
      </c>
    </row>
    <row r="14857" spans="1:26" x14ac:dyDescent="0.35">
      <c r="A14857" t="s">
        <v>223</v>
      </c>
      <c r="B14857" t="s">
        <v>224</v>
      </c>
      <c r="C14857" t="s">
        <v>225</v>
      </c>
      <c r="E14857" t="s">
        <v>19</v>
      </c>
      <c r="F14857">
        <v>2</v>
      </c>
      <c r="G14857" s="1">
        <v>40098.864583333336</v>
      </c>
      <c r="H14857" s="4">
        <f>INT(Table1[[#This Row],[Collision Date and Time]])</f>
        <v>40098</v>
      </c>
      <c r="I14857" s="5">
        <f>Table1[[#This Row],[Collision Date and Time]]-Table1[[#This Row],[Column3]]</f>
        <v>0.86458333333575865</v>
      </c>
      <c r="J14857" t="s">
        <v>59</v>
      </c>
      <c r="K14857" t="s">
        <v>26</v>
      </c>
      <c r="L14857" t="s">
        <v>23</v>
      </c>
      <c r="M14857" t="s">
        <v>23</v>
      </c>
      <c r="N14857" t="s">
        <v>24</v>
      </c>
      <c r="P14857">
        <v>0</v>
      </c>
      <c r="R14857">
        <v>100</v>
      </c>
      <c r="T14857" t="s">
        <v>22</v>
      </c>
      <c r="U14857" t="s">
        <v>2603</v>
      </c>
      <c r="V14857" t="s">
        <v>145</v>
      </c>
      <c r="W14857" t="s">
        <v>1277</v>
      </c>
      <c r="X14857" t="s">
        <v>1278</v>
      </c>
      <c r="Y14857">
        <v>1</v>
      </c>
      <c r="Z14857">
        <v>268656</v>
      </c>
    </row>
    <row r="14858" spans="1:26" x14ac:dyDescent="0.35">
      <c r="A14858" t="s">
        <v>223</v>
      </c>
      <c r="B14858" t="s">
        <v>224</v>
      </c>
      <c r="C14858" t="s">
        <v>225</v>
      </c>
      <c r="E14858" t="s">
        <v>19</v>
      </c>
      <c r="G14858" s="1">
        <v>41004.479166666664</v>
      </c>
      <c r="H14858" s="4">
        <f>INT(Table1[[#This Row],[Collision Date and Time]])</f>
        <v>41004</v>
      </c>
      <c r="I14858" s="5">
        <f>Table1[[#This Row],[Collision Date and Time]]-Table1[[#This Row],[Column3]]</f>
        <v>0.47916666666424135</v>
      </c>
      <c r="K14858" t="s">
        <v>26</v>
      </c>
      <c r="L14858" t="s">
        <v>23</v>
      </c>
      <c r="M14858" t="s">
        <v>23</v>
      </c>
      <c r="N14858" t="s">
        <v>24</v>
      </c>
      <c r="P14858">
        <v>0</v>
      </c>
      <c r="T14858" t="s">
        <v>22</v>
      </c>
      <c r="U14858" t="s">
        <v>2600</v>
      </c>
      <c r="V14858" t="s">
        <v>745</v>
      </c>
      <c r="W14858" t="s">
        <v>2416</v>
      </c>
      <c r="X14858" t="s">
        <v>2417</v>
      </c>
      <c r="Y14858">
        <v>1</v>
      </c>
      <c r="Z14858">
        <v>16013</v>
      </c>
    </row>
    <row r="14859" spans="1:26" x14ac:dyDescent="0.35">
      <c r="A14859" t="s">
        <v>223</v>
      </c>
      <c r="B14859" t="s">
        <v>224</v>
      </c>
      <c r="C14859" t="s">
        <v>225</v>
      </c>
      <c r="E14859" t="s">
        <v>19</v>
      </c>
      <c r="G14859" s="1">
        <v>41214.393055555556</v>
      </c>
      <c r="H14859" s="4">
        <f>INT(Table1[[#This Row],[Collision Date and Time]])</f>
        <v>41214</v>
      </c>
      <c r="I14859" s="5">
        <f>Table1[[#This Row],[Collision Date and Time]]-Table1[[#This Row],[Column3]]</f>
        <v>0.39305555555620231</v>
      </c>
      <c r="K14859" t="s">
        <v>31</v>
      </c>
      <c r="L14859" t="s">
        <v>23</v>
      </c>
      <c r="M14859" t="s">
        <v>23</v>
      </c>
      <c r="N14859" t="s">
        <v>24</v>
      </c>
      <c r="P14859">
        <v>0</v>
      </c>
      <c r="T14859" t="s">
        <v>22</v>
      </c>
      <c r="U14859" t="s">
        <v>2600</v>
      </c>
      <c r="V14859" t="s">
        <v>40</v>
      </c>
      <c r="W14859" t="s">
        <v>38</v>
      </c>
      <c r="X14859" t="s">
        <v>39</v>
      </c>
      <c r="Y14859">
        <v>1</v>
      </c>
      <c r="Z14859">
        <v>16756</v>
      </c>
    </row>
    <row r="14860" spans="1:26" x14ac:dyDescent="0.35">
      <c r="A14860" t="s">
        <v>500</v>
      </c>
      <c r="B14860" t="s">
        <v>501</v>
      </c>
      <c r="C14860" t="s">
        <v>271</v>
      </c>
      <c r="E14860" t="s">
        <v>19</v>
      </c>
      <c r="F14860">
        <v>2</v>
      </c>
      <c r="G14860" s="1">
        <v>37925.294444444444</v>
      </c>
      <c r="H14860" s="4">
        <f>INT(Table1[[#This Row],[Collision Date and Time]])</f>
        <v>37925</v>
      </c>
      <c r="I14860" s="5">
        <f>Table1[[#This Row],[Collision Date and Time]]-Table1[[#This Row],[Column3]]</f>
        <v>0.29444444444379769</v>
      </c>
      <c r="J14860" t="s">
        <v>27</v>
      </c>
      <c r="K14860" t="s">
        <v>31</v>
      </c>
      <c r="L14860" t="s">
        <v>98</v>
      </c>
      <c r="M14860" t="s">
        <v>109</v>
      </c>
      <c r="N14860" t="s">
        <v>55</v>
      </c>
      <c r="O14860">
        <v>336</v>
      </c>
      <c r="P14860" s="2">
        <v>42764</v>
      </c>
      <c r="Q14860">
        <v>14</v>
      </c>
      <c r="R14860" s="2">
        <v>1600</v>
      </c>
      <c r="T14860" t="s">
        <v>22</v>
      </c>
      <c r="U14860" t="s">
        <v>2603</v>
      </c>
      <c r="V14860" t="s">
        <v>671</v>
      </c>
      <c r="W14860" t="s">
        <v>107</v>
      </c>
      <c r="X14860" t="s">
        <v>108</v>
      </c>
      <c r="Y14860">
        <v>1</v>
      </c>
      <c r="Z14860">
        <v>222032</v>
      </c>
    </row>
    <row r="14861" spans="1:26" x14ac:dyDescent="0.35">
      <c r="A14861" t="s">
        <v>500</v>
      </c>
      <c r="B14861" t="s">
        <v>501</v>
      </c>
      <c r="C14861" t="s">
        <v>271</v>
      </c>
      <c r="E14861" t="s">
        <v>19</v>
      </c>
      <c r="F14861">
        <v>2</v>
      </c>
      <c r="G14861" s="1">
        <v>37222.708333333336</v>
      </c>
      <c r="H14861" s="4">
        <f>INT(Table1[[#This Row],[Collision Date and Time]])</f>
        <v>37222</v>
      </c>
      <c r="I14861" s="5">
        <f>Table1[[#This Row],[Collision Date and Time]]-Table1[[#This Row],[Column3]]</f>
        <v>0.70833333333575865</v>
      </c>
      <c r="J14861" t="s">
        <v>68</v>
      </c>
      <c r="K14861" t="s">
        <v>26</v>
      </c>
      <c r="L14861" t="s">
        <v>187</v>
      </c>
      <c r="M14861" t="s">
        <v>23</v>
      </c>
      <c r="N14861" t="s">
        <v>55</v>
      </c>
      <c r="O14861">
        <v>336</v>
      </c>
      <c r="P14861">
        <v>0</v>
      </c>
      <c r="Q14861">
        <v>14</v>
      </c>
      <c r="R14861" s="2">
        <v>1600</v>
      </c>
      <c r="S14861">
        <v>6</v>
      </c>
      <c r="T14861" t="s">
        <v>22</v>
      </c>
      <c r="U14861" t="s">
        <v>2603</v>
      </c>
      <c r="V14861" t="s">
        <v>145</v>
      </c>
      <c r="W14861" t="s">
        <v>145</v>
      </c>
      <c r="X14861" t="s">
        <v>146</v>
      </c>
      <c r="Y14861">
        <v>1</v>
      </c>
      <c r="Z14861">
        <v>210624</v>
      </c>
    </row>
    <row r="14862" spans="1:26" x14ac:dyDescent="0.35">
      <c r="A14862" t="s">
        <v>500</v>
      </c>
      <c r="B14862" t="s">
        <v>501</v>
      </c>
      <c r="C14862" t="s">
        <v>271</v>
      </c>
      <c r="E14862" t="s">
        <v>19</v>
      </c>
      <c r="G14862" s="1">
        <v>37812.451388888891</v>
      </c>
      <c r="H14862" s="4">
        <f>INT(Table1[[#This Row],[Collision Date and Time]])</f>
        <v>37812</v>
      </c>
      <c r="I14862" s="5">
        <f>Table1[[#This Row],[Collision Date and Time]]-Table1[[#This Row],[Column3]]</f>
        <v>0.45138888889050577</v>
      </c>
      <c r="J14862" t="s">
        <v>27</v>
      </c>
      <c r="K14862" t="s">
        <v>26</v>
      </c>
      <c r="L14862" t="s">
        <v>23</v>
      </c>
      <c r="M14862" t="s">
        <v>23</v>
      </c>
      <c r="N14862" t="s">
        <v>24</v>
      </c>
      <c r="O14862">
        <v>0</v>
      </c>
      <c r="P14862">
        <v>0</v>
      </c>
      <c r="Q14862">
        <v>0</v>
      </c>
      <c r="R14862">
        <v>0</v>
      </c>
      <c r="T14862" t="s">
        <v>22</v>
      </c>
      <c r="U14862" t="s">
        <v>2600</v>
      </c>
      <c r="V14862" t="s">
        <v>2621</v>
      </c>
      <c r="W14862" t="s">
        <v>950</v>
      </c>
      <c r="X14862" t="s">
        <v>951</v>
      </c>
      <c r="Y14862">
        <v>1</v>
      </c>
      <c r="Z14862">
        <v>6251</v>
      </c>
    </row>
    <row r="14863" spans="1:26" x14ac:dyDescent="0.35">
      <c r="A14863" t="s">
        <v>500</v>
      </c>
      <c r="B14863" t="s">
        <v>501</v>
      </c>
      <c r="C14863" t="s">
        <v>271</v>
      </c>
      <c r="E14863" t="s">
        <v>19</v>
      </c>
      <c r="G14863" s="1">
        <v>38946</v>
      </c>
      <c r="H14863" s="4">
        <f>INT(Table1[[#This Row],[Collision Date and Time]])</f>
        <v>38946</v>
      </c>
      <c r="I14863" s="5">
        <f>Table1[[#This Row],[Collision Date and Time]]-Table1[[#This Row],[Column3]]</f>
        <v>0</v>
      </c>
      <c r="J14863" t="s">
        <v>27</v>
      </c>
      <c r="K14863" t="s">
        <v>26</v>
      </c>
      <c r="L14863" t="s">
        <v>23</v>
      </c>
      <c r="M14863" t="s">
        <v>23</v>
      </c>
      <c r="N14863" t="s">
        <v>24</v>
      </c>
      <c r="O14863">
        <v>0</v>
      </c>
      <c r="P14863">
        <v>0</v>
      </c>
      <c r="Q14863">
        <v>0</v>
      </c>
      <c r="R14863">
        <v>10</v>
      </c>
      <c r="T14863" t="s">
        <v>22</v>
      </c>
      <c r="U14863" t="s">
        <v>2600</v>
      </c>
      <c r="V14863" t="s">
        <v>2621</v>
      </c>
      <c r="W14863" t="s">
        <v>307</v>
      </c>
      <c r="X14863" t="s">
        <v>354</v>
      </c>
      <c r="Y14863">
        <v>1</v>
      </c>
      <c r="Z14863">
        <v>10500</v>
      </c>
    </row>
    <row r="14864" spans="1:26" x14ac:dyDescent="0.35">
      <c r="A14864" t="s">
        <v>500</v>
      </c>
      <c r="B14864" t="s">
        <v>501</v>
      </c>
      <c r="C14864" t="s">
        <v>271</v>
      </c>
      <c r="E14864" t="s">
        <v>19</v>
      </c>
      <c r="G14864" s="1">
        <v>38925.541666666664</v>
      </c>
      <c r="H14864" s="4">
        <f>INT(Table1[[#This Row],[Collision Date and Time]])</f>
        <v>38925</v>
      </c>
      <c r="I14864" s="5">
        <f>Table1[[#This Row],[Collision Date and Time]]-Table1[[#This Row],[Column3]]</f>
        <v>0.54166666666424135</v>
      </c>
      <c r="J14864" t="s">
        <v>27</v>
      </c>
      <c r="K14864" t="s">
        <v>48</v>
      </c>
      <c r="L14864" t="s">
        <v>23</v>
      </c>
      <c r="M14864" t="s">
        <v>23</v>
      </c>
      <c r="N14864" t="s">
        <v>24</v>
      </c>
      <c r="O14864">
        <v>0</v>
      </c>
      <c r="P14864">
        <v>0</v>
      </c>
      <c r="Q14864">
        <v>0</v>
      </c>
      <c r="R14864">
        <v>20</v>
      </c>
      <c r="T14864" t="s">
        <v>22</v>
      </c>
      <c r="U14864" t="s">
        <v>2602</v>
      </c>
      <c r="V14864" t="s">
        <v>195</v>
      </c>
      <c r="W14864" t="s">
        <v>193</v>
      </c>
      <c r="X14864" t="s">
        <v>194</v>
      </c>
      <c r="Y14864">
        <v>1</v>
      </c>
      <c r="Z14864">
        <v>10300</v>
      </c>
    </row>
    <row r="14865" spans="1:26" x14ac:dyDescent="0.35">
      <c r="A14865" t="s">
        <v>500</v>
      </c>
      <c r="B14865" t="s">
        <v>501</v>
      </c>
      <c r="C14865" t="s">
        <v>271</v>
      </c>
      <c r="E14865" t="s">
        <v>19</v>
      </c>
      <c r="G14865" s="1">
        <v>38812.458333333336</v>
      </c>
      <c r="H14865" s="4">
        <f>INT(Table1[[#This Row],[Collision Date and Time]])</f>
        <v>38812</v>
      </c>
      <c r="I14865" s="5">
        <f>Table1[[#This Row],[Collision Date and Time]]-Table1[[#This Row],[Column3]]</f>
        <v>0.45833333333575865</v>
      </c>
      <c r="J14865" t="s">
        <v>27</v>
      </c>
      <c r="K14865" t="s">
        <v>26</v>
      </c>
      <c r="L14865" t="s">
        <v>23</v>
      </c>
      <c r="M14865" t="s">
        <v>23</v>
      </c>
      <c r="N14865" t="s">
        <v>24</v>
      </c>
      <c r="O14865">
        <v>0</v>
      </c>
      <c r="P14865">
        <v>0</v>
      </c>
      <c r="Q14865">
        <v>0</v>
      </c>
      <c r="R14865">
        <v>50</v>
      </c>
      <c r="T14865" t="s">
        <v>22</v>
      </c>
      <c r="U14865" t="s">
        <v>2600</v>
      </c>
      <c r="V14865" t="s">
        <v>34</v>
      </c>
      <c r="W14865" t="s">
        <v>1967</v>
      </c>
      <c r="X14865" t="s">
        <v>1968</v>
      </c>
      <c r="Y14865">
        <v>1</v>
      </c>
      <c r="Z14865">
        <v>10503</v>
      </c>
    </row>
    <row r="14866" spans="1:26" x14ac:dyDescent="0.35">
      <c r="A14866" t="s">
        <v>500</v>
      </c>
      <c r="B14866" t="s">
        <v>501</v>
      </c>
      <c r="C14866" t="s">
        <v>271</v>
      </c>
      <c r="E14866" t="s">
        <v>19</v>
      </c>
      <c r="G14866" s="1">
        <v>38397.834722222222</v>
      </c>
      <c r="H14866" s="4">
        <f>INT(Table1[[#This Row],[Collision Date and Time]])</f>
        <v>38397</v>
      </c>
      <c r="I14866" s="5">
        <f>Table1[[#This Row],[Collision Date and Time]]-Table1[[#This Row],[Column3]]</f>
        <v>0.83472222222189885</v>
      </c>
      <c r="J14866" t="s">
        <v>27</v>
      </c>
      <c r="K14866" t="s">
        <v>26</v>
      </c>
      <c r="L14866" t="s">
        <v>23</v>
      </c>
      <c r="M14866" t="s">
        <v>23</v>
      </c>
      <c r="N14866" t="s">
        <v>24</v>
      </c>
      <c r="O14866">
        <v>0</v>
      </c>
      <c r="P14866">
        <v>0</v>
      </c>
      <c r="Q14866">
        <v>0</v>
      </c>
      <c r="R14866">
        <v>100</v>
      </c>
      <c r="T14866" t="s">
        <v>22</v>
      </c>
      <c r="U14866" t="s">
        <v>2600</v>
      </c>
      <c r="V14866" t="s">
        <v>745</v>
      </c>
      <c r="W14866" t="s">
        <v>1752</v>
      </c>
      <c r="X14866" t="s">
        <v>1753</v>
      </c>
      <c r="Y14866">
        <v>1</v>
      </c>
      <c r="Z14866">
        <v>9128</v>
      </c>
    </row>
    <row r="14867" spans="1:26" x14ac:dyDescent="0.35">
      <c r="A14867" t="s">
        <v>500</v>
      </c>
      <c r="B14867" t="s">
        <v>501</v>
      </c>
      <c r="C14867" t="s">
        <v>271</v>
      </c>
      <c r="E14867" t="s">
        <v>19</v>
      </c>
      <c r="G14867" s="1">
        <v>38917.722222222219</v>
      </c>
      <c r="H14867" s="4">
        <f>INT(Table1[[#This Row],[Collision Date and Time]])</f>
        <v>38917</v>
      </c>
      <c r="I14867" s="5">
        <f>Table1[[#This Row],[Collision Date and Time]]-Table1[[#This Row],[Column3]]</f>
        <v>0.72222222221898846</v>
      </c>
      <c r="J14867" t="s">
        <v>27</v>
      </c>
      <c r="K14867" t="s">
        <v>26</v>
      </c>
      <c r="L14867" t="s">
        <v>23</v>
      </c>
      <c r="M14867" t="s">
        <v>23</v>
      </c>
      <c r="N14867" t="s">
        <v>24</v>
      </c>
      <c r="O14867">
        <v>0</v>
      </c>
      <c r="P14867">
        <v>0</v>
      </c>
      <c r="Q14867">
        <v>0</v>
      </c>
      <c r="T14867" t="s">
        <v>22</v>
      </c>
      <c r="U14867" t="s">
        <v>2602</v>
      </c>
      <c r="V14867" t="s">
        <v>195</v>
      </c>
      <c r="W14867" t="s">
        <v>193</v>
      </c>
      <c r="X14867" t="s">
        <v>194</v>
      </c>
      <c r="Y14867">
        <v>1</v>
      </c>
      <c r="Z14867">
        <v>10513</v>
      </c>
    </row>
    <row r="14868" spans="1:26" x14ac:dyDescent="0.35">
      <c r="A14868" t="s">
        <v>500</v>
      </c>
      <c r="B14868" t="s">
        <v>501</v>
      </c>
      <c r="C14868" t="s">
        <v>271</v>
      </c>
      <c r="E14868" t="s">
        <v>19</v>
      </c>
      <c r="G14868" s="1">
        <v>38940.475694444445</v>
      </c>
      <c r="H14868" s="4">
        <f>INT(Table1[[#This Row],[Collision Date and Time]])</f>
        <v>38940</v>
      </c>
      <c r="I14868" s="5">
        <f>Table1[[#This Row],[Collision Date and Time]]-Table1[[#This Row],[Column3]]</f>
        <v>0.47569444444525288</v>
      </c>
      <c r="J14868" t="s">
        <v>27</v>
      </c>
      <c r="K14868" t="s">
        <v>26</v>
      </c>
      <c r="L14868" t="s">
        <v>23</v>
      </c>
      <c r="M14868" t="s">
        <v>23</v>
      </c>
      <c r="N14868" t="s">
        <v>24</v>
      </c>
      <c r="O14868">
        <v>0</v>
      </c>
      <c r="P14868">
        <v>0</v>
      </c>
      <c r="Q14868">
        <v>0</v>
      </c>
      <c r="T14868" t="s">
        <v>22</v>
      </c>
      <c r="U14868" t="s">
        <v>2602</v>
      </c>
      <c r="V14868" t="s">
        <v>195</v>
      </c>
      <c r="W14868" t="s">
        <v>193</v>
      </c>
      <c r="X14868" t="s">
        <v>194</v>
      </c>
      <c r="Y14868">
        <v>1</v>
      </c>
      <c r="Z14868">
        <v>10183</v>
      </c>
    </row>
    <row r="14869" spans="1:26" x14ac:dyDescent="0.35">
      <c r="A14869" t="s">
        <v>500</v>
      </c>
      <c r="B14869" t="s">
        <v>501</v>
      </c>
      <c r="C14869" t="s">
        <v>271</v>
      </c>
      <c r="E14869" t="s">
        <v>19</v>
      </c>
      <c r="G14869" s="1">
        <v>38953.457638888889</v>
      </c>
      <c r="H14869" s="4">
        <f>INT(Table1[[#This Row],[Collision Date and Time]])</f>
        <v>38953</v>
      </c>
      <c r="I14869" s="5">
        <f>Table1[[#This Row],[Collision Date and Time]]-Table1[[#This Row],[Column3]]</f>
        <v>0.45763888888905058</v>
      </c>
      <c r="J14869" t="s">
        <v>27</v>
      </c>
      <c r="K14869" t="s">
        <v>26</v>
      </c>
      <c r="L14869" t="s">
        <v>23</v>
      </c>
      <c r="M14869" t="s">
        <v>23</v>
      </c>
      <c r="N14869" t="s">
        <v>24</v>
      </c>
      <c r="O14869">
        <v>0</v>
      </c>
      <c r="P14869">
        <v>0</v>
      </c>
      <c r="Q14869">
        <v>0</v>
      </c>
      <c r="T14869" t="s">
        <v>22</v>
      </c>
      <c r="U14869" t="s">
        <v>2602</v>
      </c>
      <c r="V14869" t="s">
        <v>195</v>
      </c>
      <c r="W14869" t="s">
        <v>193</v>
      </c>
      <c r="X14869" t="s">
        <v>194</v>
      </c>
      <c r="Y14869">
        <v>1</v>
      </c>
      <c r="Z14869">
        <v>10537</v>
      </c>
    </row>
    <row r="14870" spans="1:26" x14ac:dyDescent="0.35">
      <c r="A14870" t="s">
        <v>500</v>
      </c>
      <c r="B14870" t="s">
        <v>501</v>
      </c>
      <c r="C14870" t="s">
        <v>271</v>
      </c>
      <c r="E14870" t="s">
        <v>19</v>
      </c>
      <c r="G14870" s="1">
        <v>38959.645833333336</v>
      </c>
      <c r="H14870" s="4">
        <f>INT(Table1[[#This Row],[Collision Date and Time]])</f>
        <v>38959</v>
      </c>
      <c r="I14870" s="5">
        <f>Table1[[#This Row],[Collision Date and Time]]-Table1[[#This Row],[Column3]]</f>
        <v>0.64583333333575865</v>
      </c>
      <c r="J14870" t="s">
        <v>27</v>
      </c>
      <c r="K14870" t="s">
        <v>26</v>
      </c>
      <c r="L14870" t="s">
        <v>23</v>
      </c>
      <c r="M14870" t="s">
        <v>23</v>
      </c>
      <c r="N14870" t="s">
        <v>24</v>
      </c>
      <c r="O14870">
        <v>0</v>
      </c>
      <c r="P14870">
        <v>0</v>
      </c>
      <c r="Q14870">
        <v>0</v>
      </c>
      <c r="T14870" t="s">
        <v>22</v>
      </c>
      <c r="U14870" t="s">
        <v>2602</v>
      </c>
      <c r="V14870" t="s">
        <v>195</v>
      </c>
      <c r="W14870" t="s">
        <v>193</v>
      </c>
      <c r="X14870" t="s">
        <v>194</v>
      </c>
      <c r="Y14870">
        <v>1</v>
      </c>
      <c r="Z14870">
        <v>10491</v>
      </c>
    </row>
    <row r="14871" spans="1:26" x14ac:dyDescent="0.35">
      <c r="A14871" t="s">
        <v>500</v>
      </c>
      <c r="B14871" t="s">
        <v>501</v>
      </c>
      <c r="C14871" t="s">
        <v>271</v>
      </c>
      <c r="E14871" t="s">
        <v>19</v>
      </c>
      <c r="G14871" s="1">
        <v>38960.751388888886</v>
      </c>
      <c r="H14871" s="4">
        <f>INT(Table1[[#This Row],[Collision Date and Time]])</f>
        <v>38960</v>
      </c>
      <c r="I14871" s="5">
        <f>Table1[[#This Row],[Collision Date and Time]]-Table1[[#This Row],[Column3]]</f>
        <v>0.75138888888614019</v>
      </c>
      <c r="J14871" t="s">
        <v>27</v>
      </c>
      <c r="K14871" t="s">
        <v>48</v>
      </c>
      <c r="L14871" t="s">
        <v>23</v>
      </c>
      <c r="M14871" t="s">
        <v>23</v>
      </c>
      <c r="N14871" t="s">
        <v>24</v>
      </c>
      <c r="O14871">
        <v>0</v>
      </c>
      <c r="P14871">
        <v>0</v>
      </c>
      <c r="Q14871">
        <v>0</v>
      </c>
      <c r="T14871" t="s">
        <v>22</v>
      </c>
      <c r="U14871" t="s">
        <v>2602</v>
      </c>
      <c r="V14871" t="s">
        <v>195</v>
      </c>
      <c r="W14871" t="s">
        <v>193</v>
      </c>
      <c r="X14871" t="s">
        <v>194</v>
      </c>
      <c r="Y14871">
        <v>1</v>
      </c>
      <c r="Z14871">
        <v>10525</v>
      </c>
    </row>
    <row r="14872" spans="1:26" x14ac:dyDescent="0.35">
      <c r="A14872" t="s">
        <v>500</v>
      </c>
      <c r="B14872" t="s">
        <v>501</v>
      </c>
      <c r="C14872" t="s">
        <v>271</v>
      </c>
      <c r="E14872" t="s">
        <v>19</v>
      </c>
      <c r="G14872" s="1">
        <v>38972.380555555559</v>
      </c>
      <c r="H14872" s="4">
        <f>INT(Table1[[#This Row],[Collision Date and Time]])</f>
        <v>38972</v>
      </c>
      <c r="I14872" s="5">
        <f>Table1[[#This Row],[Collision Date and Time]]-Table1[[#This Row],[Column3]]</f>
        <v>0.38055555555911269</v>
      </c>
      <c r="J14872" t="s">
        <v>27</v>
      </c>
      <c r="K14872" t="s">
        <v>48</v>
      </c>
      <c r="L14872" t="s">
        <v>23</v>
      </c>
      <c r="M14872" t="s">
        <v>23</v>
      </c>
      <c r="N14872" t="s">
        <v>24</v>
      </c>
      <c r="O14872">
        <v>0</v>
      </c>
      <c r="P14872">
        <v>0</v>
      </c>
      <c r="Q14872">
        <v>0</v>
      </c>
      <c r="T14872" t="s">
        <v>22</v>
      </c>
      <c r="U14872" t="s">
        <v>2604</v>
      </c>
      <c r="V14872" t="s">
        <v>74</v>
      </c>
      <c r="W14872" t="s">
        <v>993</v>
      </c>
      <c r="X14872" t="s">
        <v>994</v>
      </c>
      <c r="Y14872">
        <v>1</v>
      </c>
      <c r="Z14872">
        <v>10185</v>
      </c>
    </row>
    <row r="14873" spans="1:26" x14ac:dyDescent="0.35">
      <c r="A14873" t="s">
        <v>500</v>
      </c>
      <c r="B14873" t="s">
        <v>501</v>
      </c>
      <c r="C14873" t="s">
        <v>271</v>
      </c>
      <c r="E14873" t="s">
        <v>19</v>
      </c>
      <c r="G14873" s="1">
        <v>39000.427083333336</v>
      </c>
      <c r="H14873" s="4">
        <f>INT(Table1[[#This Row],[Collision Date and Time]])</f>
        <v>39000</v>
      </c>
      <c r="I14873" s="5">
        <f>Table1[[#This Row],[Collision Date and Time]]-Table1[[#This Row],[Column3]]</f>
        <v>0.42708333333575865</v>
      </c>
      <c r="J14873" t="s">
        <v>27</v>
      </c>
      <c r="K14873" t="s">
        <v>26</v>
      </c>
      <c r="L14873" t="s">
        <v>23</v>
      </c>
      <c r="M14873" t="s">
        <v>23</v>
      </c>
      <c r="N14873" t="s">
        <v>24</v>
      </c>
      <c r="O14873">
        <v>0</v>
      </c>
      <c r="P14873">
        <v>0</v>
      </c>
      <c r="Q14873">
        <v>0</v>
      </c>
      <c r="T14873" t="s">
        <v>22</v>
      </c>
      <c r="U14873" t="s">
        <v>2600</v>
      </c>
      <c r="V14873" t="s">
        <v>201</v>
      </c>
      <c r="W14873" t="s">
        <v>241</v>
      </c>
      <c r="X14873" t="s">
        <v>242</v>
      </c>
      <c r="Y14873">
        <v>1</v>
      </c>
      <c r="Z14873">
        <v>10628</v>
      </c>
    </row>
    <row r="14874" spans="1:26" x14ac:dyDescent="0.35">
      <c r="A14874" t="s">
        <v>500</v>
      </c>
      <c r="B14874" t="s">
        <v>501</v>
      </c>
      <c r="C14874" t="s">
        <v>271</v>
      </c>
      <c r="E14874" t="s">
        <v>19</v>
      </c>
      <c r="G14874" s="1">
        <v>38992.472222222219</v>
      </c>
      <c r="H14874" s="4">
        <f>INT(Table1[[#This Row],[Collision Date and Time]])</f>
        <v>38992</v>
      </c>
      <c r="I14874" s="5">
        <f>Table1[[#This Row],[Collision Date and Time]]-Table1[[#This Row],[Column3]]</f>
        <v>0.47222222221898846</v>
      </c>
      <c r="J14874" t="s">
        <v>27</v>
      </c>
      <c r="K14874" t="s">
        <v>26</v>
      </c>
      <c r="L14874" t="s">
        <v>23</v>
      </c>
      <c r="M14874" t="s">
        <v>23</v>
      </c>
      <c r="N14874" t="s">
        <v>24</v>
      </c>
      <c r="O14874">
        <v>0</v>
      </c>
      <c r="P14874">
        <v>0</v>
      </c>
      <c r="Q14874">
        <v>0</v>
      </c>
      <c r="T14874" t="s">
        <v>22</v>
      </c>
      <c r="U14874" t="s">
        <v>2600</v>
      </c>
      <c r="V14874" t="s">
        <v>732</v>
      </c>
      <c r="W14874" t="s">
        <v>732</v>
      </c>
      <c r="X14874" t="s">
        <v>1973</v>
      </c>
      <c r="Y14874">
        <v>1</v>
      </c>
      <c r="Z14874">
        <v>10677</v>
      </c>
    </row>
    <row r="14875" spans="1:26" x14ac:dyDescent="0.35">
      <c r="A14875" t="s">
        <v>500</v>
      </c>
      <c r="B14875" t="s">
        <v>501</v>
      </c>
      <c r="C14875" t="s">
        <v>271</v>
      </c>
      <c r="E14875" t="s">
        <v>19</v>
      </c>
      <c r="G14875" s="1">
        <v>38957.680555555555</v>
      </c>
      <c r="H14875" s="4">
        <f>INT(Table1[[#This Row],[Collision Date and Time]])</f>
        <v>38957</v>
      </c>
      <c r="I14875" s="5">
        <f>Table1[[#This Row],[Collision Date and Time]]-Table1[[#This Row],[Column3]]</f>
        <v>0.68055555555474712</v>
      </c>
      <c r="J14875" t="s">
        <v>27</v>
      </c>
      <c r="K14875" t="s">
        <v>26</v>
      </c>
      <c r="L14875" t="s">
        <v>23</v>
      </c>
      <c r="M14875" t="s">
        <v>23</v>
      </c>
      <c r="N14875" t="s">
        <v>24</v>
      </c>
      <c r="O14875">
        <v>0</v>
      </c>
      <c r="P14875">
        <v>0</v>
      </c>
      <c r="Q14875">
        <v>0</v>
      </c>
      <c r="T14875" t="s">
        <v>22</v>
      </c>
      <c r="U14875" t="s">
        <v>2601</v>
      </c>
      <c r="V14875" t="s">
        <v>2613</v>
      </c>
      <c r="W14875" t="s">
        <v>899</v>
      </c>
      <c r="X14875" t="s">
        <v>900</v>
      </c>
      <c r="Y14875">
        <v>1</v>
      </c>
      <c r="Z14875">
        <v>10536</v>
      </c>
    </row>
    <row r="14876" spans="1:26" x14ac:dyDescent="0.35">
      <c r="A14876" t="s">
        <v>500</v>
      </c>
      <c r="B14876" t="s">
        <v>501</v>
      </c>
      <c r="C14876" t="s">
        <v>271</v>
      </c>
      <c r="E14876" t="s">
        <v>19</v>
      </c>
      <c r="G14876" s="1">
        <v>38897.642361111109</v>
      </c>
      <c r="H14876" s="4">
        <f>INT(Table1[[#This Row],[Collision Date and Time]])</f>
        <v>38897</v>
      </c>
      <c r="I14876" s="5">
        <f>Table1[[#This Row],[Collision Date and Time]]-Table1[[#This Row],[Column3]]</f>
        <v>0.64236111110949423</v>
      </c>
      <c r="J14876" t="s">
        <v>27</v>
      </c>
      <c r="K14876" t="s">
        <v>26</v>
      </c>
      <c r="L14876" t="s">
        <v>23</v>
      </c>
      <c r="M14876" t="s">
        <v>23</v>
      </c>
      <c r="N14876" t="s">
        <v>24</v>
      </c>
      <c r="O14876">
        <v>0</v>
      </c>
      <c r="P14876">
        <v>0</v>
      </c>
      <c r="Q14876">
        <v>0</v>
      </c>
      <c r="T14876" t="s">
        <v>22</v>
      </c>
      <c r="U14876" t="s">
        <v>2600</v>
      </c>
      <c r="V14876" t="s">
        <v>161</v>
      </c>
      <c r="W14876" t="s">
        <v>1372</v>
      </c>
      <c r="X14876" t="s">
        <v>1373</v>
      </c>
      <c r="Y14876">
        <v>1</v>
      </c>
      <c r="Z14876">
        <v>10518</v>
      </c>
    </row>
    <row r="14877" spans="1:26" x14ac:dyDescent="0.35">
      <c r="A14877" t="s">
        <v>500</v>
      </c>
      <c r="B14877" t="s">
        <v>501</v>
      </c>
      <c r="C14877" t="s">
        <v>271</v>
      </c>
      <c r="E14877" t="s">
        <v>19</v>
      </c>
      <c r="G14877" s="1">
        <v>38965.569444444445</v>
      </c>
      <c r="H14877" s="4">
        <f>INT(Table1[[#This Row],[Collision Date and Time]])</f>
        <v>38965</v>
      </c>
      <c r="I14877" s="5">
        <f>Table1[[#This Row],[Collision Date and Time]]-Table1[[#This Row],[Column3]]</f>
        <v>0.56944444444525288</v>
      </c>
      <c r="J14877" t="s">
        <v>27</v>
      </c>
      <c r="K14877" t="s">
        <v>26</v>
      </c>
      <c r="L14877" t="s">
        <v>23</v>
      </c>
      <c r="M14877" t="s">
        <v>23</v>
      </c>
      <c r="N14877" t="s">
        <v>24</v>
      </c>
      <c r="O14877">
        <v>0</v>
      </c>
      <c r="P14877">
        <v>0</v>
      </c>
      <c r="Q14877">
        <v>0</v>
      </c>
      <c r="T14877" t="s">
        <v>22</v>
      </c>
      <c r="U14877" t="s">
        <v>2600</v>
      </c>
      <c r="V14877" t="s">
        <v>2621</v>
      </c>
      <c r="W14877" t="s">
        <v>950</v>
      </c>
      <c r="X14877" t="s">
        <v>951</v>
      </c>
      <c r="Y14877">
        <v>1</v>
      </c>
      <c r="Z14877">
        <v>10541</v>
      </c>
    </row>
    <row r="14878" spans="1:26" x14ac:dyDescent="0.35">
      <c r="A14878" t="s">
        <v>500</v>
      </c>
      <c r="B14878" t="s">
        <v>501</v>
      </c>
      <c r="C14878" t="s">
        <v>271</v>
      </c>
      <c r="E14878" t="s">
        <v>19</v>
      </c>
      <c r="G14878" s="1">
        <v>38890.429861111108</v>
      </c>
      <c r="H14878" s="4">
        <f>INT(Table1[[#This Row],[Collision Date and Time]])</f>
        <v>38890</v>
      </c>
      <c r="I14878" s="5">
        <f>Table1[[#This Row],[Collision Date and Time]]-Table1[[#This Row],[Column3]]</f>
        <v>0.42986111110803904</v>
      </c>
      <c r="J14878" t="s">
        <v>27</v>
      </c>
      <c r="K14878" t="s">
        <v>26</v>
      </c>
      <c r="L14878" t="s">
        <v>23</v>
      </c>
      <c r="M14878" t="s">
        <v>23</v>
      </c>
      <c r="N14878" t="s">
        <v>24</v>
      </c>
      <c r="O14878">
        <v>0</v>
      </c>
      <c r="P14878">
        <v>0</v>
      </c>
      <c r="Q14878">
        <v>0</v>
      </c>
      <c r="T14878" t="s">
        <v>22</v>
      </c>
      <c r="U14878" t="s">
        <v>2600</v>
      </c>
      <c r="V14878" t="s">
        <v>2621</v>
      </c>
      <c r="W14878" t="s">
        <v>307</v>
      </c>
      <c r="X14878" t="s">
        <v>354</v>
      </c>
      <c r="Y14878">
        <v>1</v>
      </c>
      <c r="Z14878">
        <v>10529</v>
      </c>
    </row>
    <row r="14879" spans="1:26" x14ac:dyDescent="0.35">
      <c r="A14879" t="s">
        <v>500</v>
      </c>
      <c r="B14879" t="s">
        <v>501</v>
      </c>
      <c r="C14879" t="s">
        <v>271</v>
      </c>
      <c r="E14879" t="s">
        <v>19</v>
      </c>
      <c r="G14879" s="1">
        <v>38910.5625</v>
      </c>
      <c r="H14879" s="4">
        <f>INT(Table1[[#This Row],[Collision Date and Time]])</f>
        <v>38910</v>
      </c>
      <c r="I14879" s="5">
        <f>Table1[[#This Row],[Collision Date and Time]]-Table1[[#This Row],[Column3]]</f>
        <v>0.5625</v>
      </c>
      <c r="J14879" t="s">
        <v>27</v>
      </c>
      <c r="K14879" t="s">
        <v>26</v>
      </c>
      <c r="L14879" t="s">
        <v>23</v>
      </c>
      <c r="M14879" t="s">
        <v>23</v>
      </c>
      <c r="N14879" t="s">
        <v>24</v>
      </c>
      <c r="O14879">
        <v>0</v>
      </c>
      <c r="P14879">
        <v>0</v>
      </c>
      <c r="Q14879">
        <v>0</v>
      </c>
      <c r="T14879" t="s">
        <v>22</v>
      </c>
      <c r="U14879" t="s">
        <v>2600</v>
      </c>
      <c r="V14879" t="s">
        <v>2621</v>
      </c>
      <c r="W14879" t="s">
        <v>307</v>
      </c>
      <c r="X14879" t="s">
        <v>354</v>
      </c>
      <c r="Y14879">
        <v>1</v>
      </c>
      <c r="Z14879">
        <v>10315</v>
      </c>
    </row>
    <row r="14880" spans="1:26" x14ac:dyDescent="0.35">
      <c r="A14880" t="s">
        <v>500</v>
      </c>
      <c r="B14880" t="s">
        <v>501</v>
      </c>
      <c r="C14880" t="s">
        <v>271</v>
      </c>
      <c r="E14880" t="s">
        <v>19</v>
      </c>
      <c r="G14880" s="1">
        <v>38561.885416666664</v>
      </c>
      <c r="H14880" s="4">
        <f>INT(Table1[[#This Row],[Collision Date and Time]])</f>
        <v>38561</v>
      </c>
      <c r="I14880" s="5">
        <f>Table1[[#This Row],[Collision Date and Time]]-Table1[[#This Row],[Column3]]</f>
        <v>0.88541666666424135</v>
      </c>
      <c r="J14880" t="s">
        <v>68</v>
      </c>
      <c r="L14880" t="s">
        <v>23</v>
      </c>
      <c r="M14880" t="s">
        <v>23</v>
      </c>
      <c r="N14880" t="s">
        <v>24</v>
      </c>
      <c r="O14880">
        <v>0</v>
      </c>
      <c r="P14880">
        <v>0</v>
      </c>
      <c r="Q14880">
        <v>0</v>
      </c>
      <c r="R14880">
        <v>50</v>
      </c>
      <c r="T14880" t="s">
        <v>22</v>
      </c>
      <c r="U14880" t="s">
        <v>2602</v>
      </c>
      <c r="V14880" t="s">
        <v>195</v>
      </c>
      <c r="W14880" t="s">
        <v>193</v>
      </c>
      <c r="X14880" t="s">
        <v>194</v>
      </c>
      <c r="Y14880">
        <v>1</v>
      </c>
      <c r="Z14880">
        <v>9230</v>
      </c>
    </row>
    <row r="14881" spans="1:26" x14ac:dyDescent="0.35">
      <c r="A14881" t="s">
        <v>500</v>
      </c>
      <c r="B14881" t="s">
        <v>501</v>
      </c>
      <c r="C14881" t="s">
        <v>271</v>
      </c>
      <c r="E14881" t="s">
        <v>19</v>
      </c>
      <c r="G14881" s="1">
        <v>38972.784722222219</v>
      </c>
      <c r="H14881" s="4">
        <f>INT(Table1[[#This Row],[Collision Date and Time]])</f>
        <v>38972</v>
      </c>
      <c r="I14881" s="5">
        <f>Table1[[#This Row],[Collision Date and Time]]-Table1[[#This Row],[Column3]]</f>
        <v>0.78472222221898846</v>
      </c>
      <c r="J14881" t="s">
        <v>68</v>
      </c>
      <c r="K14881" t="s">
        <v>26</v>
      </c>
      <c r="L14881" t="s">
        <v>23</v>
      </c>
      <c r="M14881" t="s">
        <v>23</v>
      </c>
      <c r="N14881" t="s">
        <v>24</v>
      </c>
      <c r="O14881">
        <v>0</v>
      </c>
      <c r="P14881">
        <v>0</v>
      </c>
      <c r="Q14881">
        <v>0</v>
      </c>
      <c r="T14881" t="s">
        <v>22</v>
      </c>
      <c r="U14881" t="s">
        <v>2600</v>
      </c>
      <c r="V14881" t="s">
        <v>40</v>
      </c>
      <c r="W14881" t="s">
        <v>38</v>
      </c>
      <c r="X14881" t="s">
        <v>39</v>
      </c>
      <c r="Y14881">
        <v>1</v>
      </c>
      <c r="Z14881">
        <v>10533</v>
      </c>
    </row>
    <row r="14882" spans="1:26" x14ac:dyDescent="0.35">
      <c r="A14882" t="s">
        <v>500</v>
      </c>
      <c r="B14882" t="s">
        <v>501</v>
      </c>
      <c r="C14882" t="s">
        <v>271</v>
      </c>
      <c r="E14882" t="s">
        <v>19</v>
      </c>
      <c r="G14882" s="1">
        <v>39000.708333333336</v>
      </c>
      <c r="H14882" s="4">
        <f>INT(Table1[[#This Row],[Collision Date and Time]])</f>
        <v>39000</v>
      </c>
      <c r="I14882" s="5">
        <f>Table1[[#This Row],[Collision Date and Time]]-Table1[[#This Row],[Column3]]</f>
        <v>0.70833333333575865</v>
      </c>
      <c r="J14882" t="s">
        <v>68</v>
      </c>
      <c r="K14882" t="s">
        <v>26</v>
      </c>
      <c r="L14882" t="s">
        <v>23</v>
      </c>
      <c r="M14882" t="s">
        <v>23</v>
      </c>
      <c r="N14882" t="s">
        <v>24</v>
      </c>
      <c r="O14882">
        <v>0</v>
      </c>
      <c r="P14882">
        <v>0</v>
      </c>
      <c r="Q14882">
        <v>0</v>
      </c>
      <c r="T14882" t="s">
        <v>22</v>
      </c>
      <c r="U14882" t="s">
        <v>2600</v>
      </c>
      <c r="V14882" t="s">
        <v>161</v>
      </c>
      <c r="W14882" t="s">
        <v>227</v>
      </c>
      <c r="X14882" t="s">
        <v>228</v>
      </c>
      <c r="Y14882">
        <v>1</v>
      </c>
      <c r="Z14882">
        <v>10678</v>
      </c>
    </row>
    <row r="14883" spans="1:26" x14ac:dyDescent="0.35">
      <c r="A14883" t="s">
        <v>500</v>
      </c>
      <c r="B14883" t="s">
        <v>501</v>
      </c>
      <c r="C14883" t="s">
        <v>271</v>
      </c>
      <c r="E14883" t="s">
        <v>19</v>
      </c>
      <c r="G14883" s="1">
        <v>38848.820833333331</v>
      </c>
      <c r="H14883" s="4">
        <f>INT(Table1[[#This Row],[Collision Date and Time]])</f>
        <v>38848</v>
      </c>
      <c r="I14883" s="5">
        <f>Table1[[#This Row],[Collision Date and Time]]-Table1[[#This Row],[Column3]]</f>
        <v>0.82083333333139308</v>
      </c>
      <c r="J14883" t="s">
        <v>68</v>
      </c>
      <c r="K14883" t="s">
        <v>26</v>
      </c>
      <c r="L14883" t="s">
        <v>23</v>
      </c>
      <c r="M14883" t="s">
        <v>23</v>
      </c>
      <c r="N14883" t="s">
        <v>24</v>
      </c>
      <c r="O14883">
        <v>0</v>
      </c>
      <c r="P14883">
        <v>0</v>
      </c>
      <c r="Q14883">
        <v>0</v>
      </c>
      <c r="T14883" t="s">
        <v>22</v>
      </c>
      <c r="U14883" t="s">
        <v>2600</v>
      </c>
      <c r="V14883" t="s">
        <v>140</v>
      </c>
      <c r="W14883" t="s">
        <v>138</v>
      </c>
      <c r="X14883" t="s">
        <v>139</v>
      </c>
      <c r="Y14883">
        <v>1</v>
      </c>
      <c r="Z14883">
        <v>10516</v>
      </c>
    </row>
    <row r="14884" spans="1:26" x14ac:dyDescent="0.35">
      <c r="A14884" t="s">
        <v>500</v>
      </c>
      <c r="B14884" t="s">
        <v>501</v>
      </c>
      <c r="C14884" t="s">
        <v>271</v>
      </c>
      <c r="E14884" t="s">
        <v>19</v>
      </c>
      <c r="G14884" s="1">
        <v>39009.854166666664</v>
      </c>
      <c r="H14884" s="4">
        <f>INT(Table1[[#This Row],[Collision Date and Time]])</f>
        <v>39009</v>
      </c>
      <c r="I14884" s="5">
        <f>Table1[[#This Row],[Collision Date and Time]]-Table1[[#This Row],[Column3]]</f>
        <v>0.85416666666424135</v>
      </c>
      <c r="J14884" t="s">
        <v>59</v>
      </c>
      <c r="K14884" t="s">
        <v>31</v>
      </c>
      <c r="L14884" t="s">
        <v>23</v>
      </c>
      <c r="M14884" t="s">
        <v>23</v>
      </c>
      <c r="N14884" t="s">
        <v>24</v>
      </c>
      <c r="O14884">
        <v>0</v>
      </c>
      <c r="P14884">
        <v>0</v>
      </c>
      <c r="Q14884">
        <v>0</v>
      </c>
      <c r="R14884">
        <v>200</v>
      </c>
      <c r="T14884" t="s">
        <v>22</v>
      </c>
      <c r="U14884" t="s">
        <v>2600</v>
      </c>
      <c r="V14884" t="s">
        <v>34</v>
      </c>
      <c r="W14884" t="s">
        <v>32</v>
      </c>
      <c r="X14884" t="s">
        <v>33</v>
      </c>
      <c r="Y14884">
        <v>1</v>
      </c>
      <c r="Z14884">
        <v>10622</v>
      </c>
    </row>
    <row r="14885" spans="1:26" x14ac:dyDescent="0.35">
      <c r="A14885" t="s">
        <v>500</v>
      </c>
      <c r="B14885" t="s">
        <v>501</v>
      </c>
      <c r="C14885" t="s">
        <v>271</v>
      </c>
      <c r="E14885" t="s">
        <v>19</v>
      </c>
      <c r="G14885" s="1">
        <v>38672.9375</v>
      </c>
      <c r="H14885" s="4">
        <f>INT(Table1[[#This Row],[Collision Date and Time]])</f>
        <v>38672</v>
      </c>
      <c r="I14885" s="5">
        <f>Table1[[#This Row],[Collision Date and Time]]-Table1[[#This Row],[Column3]]</f>
        <v>0.9375</v>
      </c>
      <c r="J14885" t="s">
        <v>59</v>
      </c>
      <c r="K14885" t="s">
        <v>26</v>
      </c>
      <c r="L14885" t="s">
        <v>23</v>
      </c>
      <c r="M14885" t="s">
        <v>23</v>
      </c>
      <c r="N14885" t="s">
        <v>24</v>
      </c>
      <c r="O14885">
        <v>0</v>
      </c>
      <c r="P14885">
        <v>0</v>
      </c>
      <c r="Q14885">
        <v>0</v>
      </c>
      <c r="R14885" s="2">
        <v>1800</v>
      </c>
      <c r="T14885" t="s">
        <v>22</v>
      </c>
      <c r="U14885" t="s">
        <v>2603</v>
      </c>
      <c r="V14885" t="s">
        <v>671</v>
      </c>
      <c r="W14885" t="s">
        <v>1539</v>
      </c>
      <c r="X14885" t="s">
        <v>1540</v>
      </c>
      <c r="Y14885">
        <v>1</v>
      </c>
      <c r="Z14885">
        <v>9746</v>
      </c>
    </row>
    <row r="14886" spans="1:26" x14ac:dyDescent="0.35">
      <c r="A14886" t="s">
        <v>500</v>
      </c>
      <c r="B14886" t="s">
        <v>501</v>
      </c>
      <c r="C14886" t="s">
        <v>271</v>
      </c>
      <c r="E14886" t="s">
        <v>19</v>
      </c>
      <c r="G14886" s="1">
        <v>38856.972222222219</v>
      </c>
      <c r="H14886" s="4">
        <f>INT(Table1[[#This Row],[Collision Date and Time]])</f>
        <v>38856</v>
      </c>
      <c r="I14886" s="5">
        <f>Table1[[#This Row],[Collision Date and Time]]-Table1[[#This Row],[Column3]]</f>
        <v>0.97222222221898846</v>
      </c>
      <c r="J14886" t="s">
        <v>59</v>
      </c>
      <c r="K14886" t="s">
        <v>26</v>
      </c>
      <c r="L14886" t="s">
        <v>23</v>
      </c>
      <c r="M14886" t="s">
        <v>23</v>
      </c>
      <c r="N14886" t="s">
        <v>24</v>
      </c>
      <c r="O14886">
        <v>0</v>
      </c>
      <c r="P14886">
        <v>0</v>
      </c>
      <c r="Q14886">
        <v>0</v>
      </c>
      <c r="T14886" t="s">
        <v>22</v>
      </c>
      <c r="U14886" t="s">
        <v>2600</v>
      </c>
      <c r="V14886" t="s">
        <v>134</v>
      </c>
      <c r="W14886" t="s">
        <v>292</v>
      </c>
      <c r="X14886" t="s">
        <v>293</v>
      </c>
      <c r="Y14886">
        <v>1</v>
      </c>
      <c r="Z14886">
        <v>10505</v>
      </c>
    </row>
    <row r="14887" spans="1:26" x14ac:dyDescent="0.35">
      <c r="A14887" t="s">
        <v>500</v>
      </c>
      <c r="B14887" t="s">
        <v>501</v>
      </c>
      <c r="C14887" t="s">
        <v>271</v>
      </c>
      <c r="E14887" t="s">
        <v>19</v>
      </c>
      <c r="G14887" s="1">
        <v>38978.902777777781</v>
      </c>
      <c r="H14887" s="4">
        <f>INT(Table1[[#This Row],[Collision Date and Time]])</f>
        <v>38978</v>
      </c>
      <c r="I14887" s="5">
        <f>Table1[[#This Row],[Collision Date and Time]]-Table1[[#This Row],[Column3]]</f>
        <v>0.90277777778101154</v>
      </c>
      <c r="J14887" t="s">
        <v>59</v>
      </c>
      <c r="K14887" t="s">
        <v>26</v>
      </c>
      <c r="L14887" t="s">
        <v>23</v>
      </c>
      <c r="M14887" t="s">
        <v>23</v>
      </c>
      <c r="N14887" t="s">
        <v>24</v>
      </c>
      <c r="O14887">
        <v>0</v>
      </c>
      <c r="P14887">
        <v>0</v>
      </c>
      <c r="Q14887">
        <v>0</v>
      </c>
      <c r="T14887" t="s">
        <v>22</v>
      </c>
      <c r="U14887" t="s">
        <v>2602</v>
      </c>
      <c r="V14887" t="s">
        <v>195</v>
      </c>
      <c r="W14887" t="s">
        <v>193</v>
      </c>
      <c r="X14887" t="s">
        <v>194</v>
      </c>
      <c r="Y14887">
        <v>1</v>
      </c>
      <c r="Z14887">
        <v>10539</v>
      </c>
    </row>
    <row r="14888" spans="1:26" x14ac:dyDescent="0.35">
      <c r="A14888" t="s">
        <v>500</v>
      </c>
      <c r="B14888" t="s">
        <v>501</v>
      </c>
      <c r="C14888" t="s">
        <v>271</v>
      </c>
      <c r="E14888" t="s">
        <v>19</v>
      </c>
      <c r="G14888" s="1">
        <v>38946.916666666664</v>
      </c>
      <c r="H14888" s="4">
        <f>INT(Table1[[#This Row],[Collision Date and Time]])</f>
        <v>38946</v>
      </c>
      <c r="I14888" s="5">
        <f>Table1[[#This Row],[Collision Date and Time]]-Table1[[#This Row],[Column3]]</f>
        <v>0.91666666666424135</v>
      </c>
      <c r="J14888" t="s">
        <v>59</v>
      </c>
      <c r="K14888" t="s">
        <v>26</v>
      </c>
      <c r="L14888" t="s">
        <v>23</v>
      </c>
      <c r="M14888" t="s">
        <v>23</v>
      </c>
      <c r="N14888" t="s">
        <v>24</v>
      </c>
      <c r="O14888">
        <v>0</v>
      </c>
      <c r="P14888">
        <v>0</v>
      </c>
      <c r="Q14888">
        <v>0</v>
      </c>
      <c r="T14888" t="s">
        <v>22</v>
      </c>
      <c r="U14888" t="s">
        <v>2608</v>
      </c>
      <c r="V14888" t="s">
        <v>168</v>
      </c>
      <c r="W14888" t="s">
        <v>166</v>
      </c>
      <c r="X14888" t="s">
        <v>167</v>
      </c>
      <c r="Y14888">
        <v>1</v>
      </c>
      <c r="Z14888">
        <v>10527</v>
      </c>
    </row>
    <row r="14889" spans="1:26" x14ac:dyDescent="0.35">
      <c r="A14889" t="s">
        <v>500</v>
      </c>
      <c r="B14889" t="s">
        <v>501</v>
      </c>
      <c r="C14889" t="s">
        <v>271</v>
      </c>
      <c r="E14889" t="s">
        <v>19</v>
      </c>
      <c r="G14889" s="1">
        <v>38637.826388888891</v>
      </c>
      <c r="H14889" s="4">
        <f>INT(Table1[[#This Row],[Collision Date and Time]])</f>
        <v>38637</v>
      </c>
      <c r="I14889" s="5">
        <f>Table1[[#This Row],[Collision Date and Time]]-Table1[[#This Row],[Column3]]</f>
        <v>0.82638888889050577</v>
      </c>
      <c r="J14889" t="s">
        <v>59</v>
      </c>
      <c r="K14889" t="s">
        <v>26</v>
      </c>
      <c r="L14889" t="s">
        <v>23</v>
      </c>
      <c r="M14889" t="s">
        <v>23</v>
      </c>
      <c r="N14889" t="s">
        <v>24</v>
      </c>
      <c r="O14889">
        <v>0</v>
      </c>
      <c r="P14889">
        <v>0</v>
      </c>
      <c r="Q14889">
        <v>0</v>
      </c>
      <c r="T14889" t="s">
        <v>22</v>
      </c>
      <c r="U14889" t="s">
        <v>2600</v>
      </c>
      <c r="V14889" t="s">
        <v>766</v>
      </c>
      <c r="W14889" t="s">
        <v>1100</v>
      </c>
      <c r="X14889" t="s">
        <v>1101</v>
      </c>
      <c r="Y14889">
        <v>1</v>
      </c>
      <c r="Z14889">
        <v>9683</v>
      </c>
    </row>
    <row r="14890" spans="1:26" x14ac:dyDescent="0.35">
      <c r="A14890" t="s">
        <v>500</v>
      </c>
      <c r="B14890" t="s">
        <v>501</v>
      </c>
      <c r="C14890" t="s">
        <v>271</v>
      </c>
      <c r="E14890" t="s">
        <v>19</v>
      </c>
      <c r="G14890" s="1">
        <v>38979.875</v>
      </c>
      <c r="H14890" s="4">
        <f>INT(Table1[[#This Row],[Collision Date and Time]])</f>
        <v>38979</v>
      </c>
      <c r="I14890" s="5">
        <f>Table1[[#This Row],[Collision Date and Time]]-Table1[[#This Row],[Column3]]</f>
        <v>0.875</v>
      </c>
      <c r="J14890" t="s">
        <v>59</v>
      </c>
      <c r="K14890" t="s">
        <v>26</v>
      </c>
      <c r="L14890" t="s">
        <v>23</v>
      </c>
      <c r="M14890" t="s">
        <v>23</v>
      </c>
      <c r="N14890" t="s">
        <v>24</v>
      </c>
      <c r="O14890">
        <v>0</v>
      </c>
      <c r="P14890">
        <v>0</v>
      </c>
      <c r="Q14890">
        <v>0</v>
      </c>
      <c r="T14890" t="s">
        <v>22</v>
      </c>
      <c r="U14890" t="s">
        <v>2604</v>
      </c>
      <c r="V14890" t="s">
        <v>215</v>
      </c>
      <c r="W14890" t="s">
        <v>213</v>
      </c>
      <c r="X14890" t="s">
        <v>214</v>
      </c>
      <c r="Y14890">
        <v>1</v>
      </c>
      <c r="Z14890">
        <v>10535</v>
      </c>
    </row>
    <row r="14891" spans="1:26" x14ac:dyDescent="0.35">
      <c r="A14891" t="s">
        <v>500</v>
      </c>
      <c r="B14891" t="s">
        <v>501</v>
      </c>
      <c r="C14891" t="s">
        <v>271</v>
      </c>
      <c r="E14891" t="s">
        <v>19</v>
      </c>
      <c r="G14891" s="1">
        <v>39023.979166666664</v>
      </c>
      <c r="H14891" s="4">
        <f>INT(Table1[[#This Row],[Collision Date and Time]])</f>
        <v>39023</v>
      </c>
      <c r="I14891" s="5">
        <f>Table1[[#This Row],[Collision Date and Time]]-Table1[[#This Row],[Column3]]</f>
        <v>0.97916666666424135</v>
      </c>
      <c r="J14891" t="s">
        <v>59</v>
      </c>
      <c r="K14891" t="s">
        <v>26</v>
      </c>
      <c r="L14891" t="s">
        <v>23</v>
      </c>
      <c r="M14891" t="s">
        <v>23</v>
      </c>
      <c r="N14891" t="s">
        <v>24</v>
      </c>
      <c r="O14891">
        <v>0</v>
      </c>
      <c r="P14891">
        <v>0</v>
      </c>
      <c r="Q14891">
        <v>0</v>
      </c>
      <c r="T14891" t="s">
        <v>22</v>
      </c>
      <c r="U14891" t="s">
        <v>2600</v>
      </c>
      <c r="V14891" t="s">
        <v>161</v>
      </c>
      <c r="W14891" t="s">
        <v>1372</v>
      </c>
      <c r="X14891" t="s">
        <v>1373</v>
      </c>
      <c r="Y14891">
        <v>1</v>
      </c>
      <c r="Z14891">
        <v>10741</v>
      </c>
    </row>
    <row r="14892" spans="1:26" x14ac:dyDescent="0.35">
      <c r="A14892" t="s">
        <v>500</v>
      </c>
      <c r="B14892" t="s">
        <v>501</v>
      </c>
      <c r="C14892" t="s">
        <v>271</v>
      </c>
      <c r="E14892" t="s">
        <v>19</v>
      </c>
      <c r="G14892" s="1">
        <v>38993.958333333336</v>
      </c>
      <c r="H14892" s="4">
        <f>INT(Table1[[#This Row],[Collision Date and Time]])</f>
        <v>38993</v>
      </c>
      <c r="I14892" s="5">
        <f>Table1[[#This Row],[Collision Date and Time]]-Table1[[#This Row],[Column3]]</f>
        <v>0.95833333333575865</v>
      </c>
      <c r="J14892" t="s">
        <v>59</v>
      </c>
      <c r="K14892" t="s">
        <v>26</v>
      </c>
      <c r="L14892" t="s">
        <v>23</v>
      </c>
      <c r="M14892" t="s">
        <v>23</v>
      </c>
      <c r="N14892" t="s">
        <v>24</v>
      </c>
      <c r="O14892">
        <v>0</v>
      </c>
      <c r="P14892">
        <v>0</v>
      </c>
      <c r="Q14892">
        <v>0</v>
      </c>
      <c r="T14892" t="s">
        <v>22</v>
      </c>
      <c r="U14892" t="s">
        <v>2600</v>
      </c>
      <c r="V14892" t="s">
        <v>161</v>
      </c>
      <c r="W14892" t="s">
        <v>227</v>
      </c>
      <c r="X14892" t="s">
        <v>228</v>
      </c>
      <c r="Y14892">
        <v>1</v>
      </c>
      <c r="Z14892">
        <v>10676</v>
      </c>
    </row>
    <row r="14893" spans="1:26" x14ac:dyDescent="0.35">
      <c r="A14893" t="s">
        <v>500</v>
      </c>
      <c r="B14893" t="s">
        <v>501</v>
      </c>
      <c r="C14893" t="s">
        <v>271</v>
      </c>
      <c r="E14893" t="s">
        <v>19</v>
      </c>
      <c r="G14893" s="1">
        <v>38862.162499999999</v>
      </c>
      <c r="H14893" s="4">
        <f>INT(Table1[[#This Row],[Collision Date and Time]])</f>
        <v>38862</v>
      </c>
      <c r="I14893" s="5">
        <f>Table1[[#This Row],[Collision Date and Time]]-Table1[[#This Row],[Column3]]</f>
        <v>0.16249999999854481</v>
      </c>
      <c r="J14893" t="s">
        <v>59</v>
      </c>
      <c r="K14893" t="s">
        <v>26</v>
      </c>
      <c r="L14893" t="s">
        <v>23</v>
      </c>
      <c r="M14893" t="s">
        <v>23</v>
      </c>
      <c r="N14893" t="s">
        <v>24</v>
      </c>
      <c r="O14893">
        <v>0</v>
      </c>
      <c r="P14893">
        <v>0</v>
      </c>
      <c r="Q14893">
        <v>0</v>
      </c>
      <c r="T14893" t="s">
        <v>22</v>
      </c>
      <c r="U14893" t="s">
        <v>2600</v>
      </c>
      <c r="V14893" t="s">
        <v>140</v>
      </c>
      <c r="W14893" t="s">
        <v>140</v>
      </c>
      <c r="X14893" t="s">
        <v>1149</v>
      </c>
      <c r="Y14893">
        <v>1</v>
      </c>
      <c r="Z14893">
        <v>10519</v>
      </c>
    </row>
    <row r="14894" spans="1:26" x14ac:dyDescent="0.35">
      <c r="A14894" t="s">
        <v>500</v>
      </c>
      <c r="B14894" t="s">
        <v>501</v>
      </c>
      <c r="C14894" t="s">
        <v>271</v>
      </c>
      <c r="E14894" t="s">
        <v>19</v>
      </c>
      <c r="G14894" s="1">
        <v>38957.944444444445</v>
      </c>
      <c r="H14894" s="4">
        <f>INT(Table1[[#This Row],[Collision Date and Time]])</f>
        <v>38957</v>
      </c>
      <c r="I14894" s="5">
        <f>Table1[[#This Row],[Collision Date and Time]]-Table1[[#This Row],[Column3]]</f>
        <v>0.94444444444525288</v>
      </c>
      <c r="J14894" t="s">
        <v>59</v>
      </c>
      <c r="K14894" t="s">
        <v>26</v>
      </c>
      <c r="L14894" t="s">
        <v>23</v>
      </c>
      <c r="M14894" t="s">
        <v>23</v>
      </c>
      <c r="N14894" t="s">
        <v>24</v>
      </c>
      <c r="O14894">
        <v>0</v>
      </c>
      <c r="P14894">
        <v>0</v>
      </c>
      <c r="Q14894">
        <v>0</v>
      </c>
      <c r="T14894" t="s">
        <v>22</v>
      </c>
      <c r="U14894" t="s">
        <v>2600</v>
      </c>
      <c r="V14894" t="s">
        <v>590</v>
      </c>
      <c r="W14894" t="s">
        <v>1027</v>
      </c>
      <c r="X14894" t="s">
        <v>1028</v>
      </c>
      <c r="Y14894">
        <v>1</v>
      </c>
      <c r="Z14894">
        <v>10182</v>
      </c>
    </row>
    <row r="14895" spans="1:26" x14ac:dyDescent="0.35">
      <c r="A14895" t="s">
        <v>500</v>
      </c>
      <c r="B14895" t="s">
        <v>501</v>
      </c>
      <c r="C14895" t="s">
        <v>271</v>
      </c>
      <c r="E14895" t="s">
        <v>19</v>
      </c>
      <c r="G14895" s="1">
        <v>38608.958333333336</v>
      </c>
      <c r="H14895" s="4">
        <f>INT(Table1[[#This Row],[Collision Date and Time]])</f>
        <v>38608</v>
      </c>
      <c r="I14895" s="5">
        <f>Table1[[#This Row],[Collision Date and Time]]-Table1[[#This Row],[Column3]]</f>
        <v>0.95833333333575865</v>
      </c>
      <c r="J14895" t="s">
        <v>59</v>
      </c>
      <c r="K14895" t="s">
        <v>26</v>
      </c>
      <c r="L14895" t="s">
        <v>23</v>
      </c>
      <c r="M14895" t="s">
        <v>23</v>
      </c>
      <c r="N14895" t="s">
        <v>24</v>
      </c>
      <c r="O14895">
        <v>0</v>
      </c>
      <c r="P14895">
        <v>0</v>
      </c>
      <c r="Q14895">
        <v>0</v>
      </c>
      <c r="T14895" t="s">
        <v>22</v>
      </c>
      <c r="U14895" t="s">
        <v>2600</v>
      </c>
      <c r="V14895" t="s">
        <v>590</v>
      </c>
      <c r="W14895" t="s">
        <v>1941</v>
      </c>
      <c r="X14895" t="s">
        <v>1942</v>
      </c>
      <c r="Y14895">
        <v>1</v>
      </c>
      <c r="Z14895">
        <v>9120</v>
      </c>
    </row>
    <row r="14896" spans="1:26" x14ac:dyDescent="0.35">
      <c r="A14896" t="s">
        <v>500</v>
      </c>
      <c r="B14896" t="s">
        <v>501</v>
      </c>
      <c r="C14896" t="s">
        <v>271</v>
      </c>
      <c r="E14896" t="s">
        <v>19</v>
      </c>
      <c r="G14896" s="1">
        <v>39009.996527777781</v>
      </c>
      <c r="H14896" s="4">
        <f>INT(Table1[[#This Row],[Collision Date and Time]])</f>
        <v>39009</v>
      </c>
      <c r="I14896" s="5">
        <f>Table1[[#This Row],[Collision Date and Time]]-Table1[[#This Row],[Column3]]</f>
        <v>0.99652777778101154</v>
      </c>
      <c r="J14896" t="s">
        <v>59</v>
      </c>
      <c r="K14896" t="s">
        <v>26</v>
      </c>
      <c r="L14896" t="s">
        <v>23</v>
      </c>
      <c r="M14896" t="s">
        <v>23</v>
      </c>
      <c r="N14896" t="s">
        <v>24</v>
      </c>
      <c r="O14896">
        <v>0</v>
      </c>
      <c r="P14896">
        <v>0</v>
      </c>
      <c r="Q14896">
        <v>0</v>
      </c>
      <c r="T14896" t="s">
        <v>22</v>
      </c>
      <c r="U14896" t="s">
        <v>2600</v>
      </c>
      <c r="V14896" t="s">
        <v>590</v>
      </c>
      <c r="W14896" t="s">
        <v>2033</v>
      </c>
      <c r="X14896" t="s">
        <v>2034</v>
      </c>
      <c r="Y14896">
        <v>1</v>
      </c>
      <c r="Z14896">
        <v>10679</v>
      </c>
    </row>
    <row r="14897" spans="1:26" x14ac:dyDescent="0.35">
      <c r="A14897" t="s">
        <v>500</v>
      </c>
      <c r="B14897" t="s">
        <v>501</v>
      </c>
      <c r="C14897" t="s">
        <v>271</v>
      </c>
      <c r="E14897" t="s">
        <v>19</v>
      </c>
      <c r="G14897" s="1">
        <v>38971.986805555556</v>
      </c>
      <c r="H14897" s="4">
        <f>INT(Table1[[#This Row],[Collision Date and Time]])</f>
        <v>38971</v>
      </c>
      <c r="I14897" s="5">
        <f>Table1[[#This Row],[Collision Date and Time]]-Table1[[#This Row],[Column3]]</f>
        <v>0.98680555555620231</v>
      </c>
      <c r="J14897" t="s">
        <v>59</v>
      </c>
      <c r="K14897" t="s">
        <v>26</v>
      </c>
      <c r="L14897" t="s">
        <v>23</v>
      </c>
      <c r="M14897" t="s">
        <v>23</v>
      </c>
      <c r="N14897" t="s">
        <v>24</v>
      </c>
      <c r="O14897">
        <v>0</v>
      </c>
      <c r="P14897">
        <v>0</v>
      </c>
      <c r="Q14897">
        <v>0</v>
      </c>
      <c r="T14897" t="s">
        <v>22</v>
      </c>
      <c r="U14897" t="s">
        <v>2600</v>
      </c>
      <c r="V14897" t="s">
        <v>34</v>
      </c>
      <c r="W14897" t="s">
        <v>1967</v>
      </c>
      <c r="X14897" t="s">
        <v>1968</v>
      </c>
      <c r="Y14897">
        <v>1</v>
      </c>
      <c r="Z14897">
        <v>10511</v>
      </c>
    </row>
    <row r="14898" spans="1:26" x14ac:dyDescent="0.35">
      <c r="A14898" t="s">
        <v>500</v>
      </c>
      <c r="B14898" t="s">
        <v>501</v>
      </c>
      <c r="C14898" t="s">
        <v>271</v>
      </c>
      <c r="E14898" t="s">
        <v>19</v>
      </c>
      <c r="G14898" s="1">
        <v>38978.9375</v>
      </c>
      <c r="H14898" s="4">
        <f>INT(Table1[[#This Row],[Collision Date and Time]])</f>
        <v>38978</v>
      </c>
      <c r="I14898" s="5">
        <f>Table1[[#This Row],[Collision Date and Time]]-Table1[[#This Row],[Column3]]</f>
        <v>0.9375</v>
      </c>
      <c r="J14898" t="s">
        <v>59</v>
      </c>
      <c r="K14898" t="s">
        <v>26</v>
      </c>
      <c r="L14898" t="s">
        <v>23</v>
      </c>
      <c r="M14898" t="s">
        <v>23</v>
      </c>
      <c r="N14898" t="s">
        <v>24</v>
      </c>
      <c r="O14898">
        <v>0</v>
      </c>
      <c r="P14898">
        <v>0</v>
      </c>
      <c r="Q14898">
        <v>0</v>
      </c>
      <c r="T14898" t="s">
        <v>22</v>
      </c>
      <c r="U14898" t="s">
        <v>2600</v>
      </c>
      <c r="V14898" t="s">
        <v>34</v>
      </c>
      <c r="W14898" t="s">
        <v>1967</v>
      </c>
      <c r="X14898" t="s">
        <v>1968</v>
      </c>
      <c r="Y14898">
        <v>1</v>
      </c>
      <c r="Z14898">
        <v>10526</v>
      </c>
    </row>
    <row r="14899" spans="1:26" x14ac:dyDescent="0.35">
      <c r="A14899" t="s">
        <v>500</v>
      </c>
      <c r="B14899" t="s">
        <v>501</v>
      </c>
      <c r="C14899" t="s">
        <v>271</v>
      </c>
      <c r="E14899" t="s">
        <v>19</v>
      </c>
      <c r="F14899">
        <v>2</v>
      </c>
      <c r="G14899" s="1">
        <v>39315.254861111112</v>
      </c>
      <c r="H14899" s="4">
        <f>INT(Table1[[#This Row],[Collision Date and Time]])</f>
        <v>39315</v>
      </c>
      <c r="I14899" s="5">
        <f>Table1[[#This Row],[Collision Date and Time]]-Table1[[#This Row],[Column3]]</f>
        <v>0.25486111111240461</v>
      </c>
      <c r="J14899" t="s">
        <v>256</v>
      </c>
      <c r="K14899" t="s">
        <v>48</v>
      </c>
      <c r="L14899" t="s">
        <v>23</v>
      </c>
      <c r="M14899" t="s">
        <v>23</v>
      </c>
      <c r="N14899" t="s">
        <v>24</v>
      </c>
      <c r="P14899">
        <v>0</v>
      </c>
      <c r="R14899">
        <v>0</v>
      </c>
      <c r="S14899">
        <v>0</v>
      </c>
      <c r="T14899" t="s">
        <v>22</v>
      </c>
      <c r="U14899" t="s">
        <v>2600</v>
      </c>
      <c r="V14899" t="s">
        <v>201</v>
      </c>
      <c r="W14899" t="s">
        <v>201</v>
      </c>
      <c r="X14899" t="s">
        <v>820</v>
      </c>
      <c r="Y14899">
        <v>1</v>
      </c>
      <c r="Z14899">
        <v>248993</v>
      </c>
    </row>
    <row r="14900" spans="1:26" x14ac:dyDescent="0.35">
      <c r="A14900" t="s">
        <v>500</v>
      </c>
      <c r="B14900" t="s">
        <v>501</v>
      </c>
      <c r="C14900" t="s">
        <v>271</v>
      </c>
      <c r="E14900" t="s">
        <v>19</v>
      </c>
      <c r="F14900">
        <v>2</v>
      </c>
      <c r="G14900" s="1">
        <v>36767.288888888892</v>
      </c>
      <c r="H14900" s="4">
        <f>INT(Table1[[#This Row],[Collision Date and Time]])</f>
        <v>36767</v>
      </c>
      <c r="I14900" s="5">
        <f>Table1[[#This Row],[Collision Date and Time]]-Table1[[#This Row],[Column3]]</f>
        <v>0.28888888889196096</v>
      </c>
      <c r="J14900" t="s">
        <v>256</v>
      </c>
      <c r="K14900" t="s">
        <v>31</v>
      </c>
      <c r="L14900" t="s">
        <v>23</v>
      </c>
      <c r="M14900" t="s">
        <v>23</v>
      </c>
      <c r="N14900" t="s">
        <v>24</v>
      </c>
      <c r="P14900">
        <v>0</v>
      </c>
      <c r="R14900">
        <v>15</v>
      </c>
      <c r="T14900" t="s">
        <v>22</v>
      </c>
      <c r="U14900" t="s">
        <v>2602</v>
      </c>
      <c r="V14900" t="s">
        <v>195</v>
      </c>
      <c r="W14900" t="s">
        <v>193</v>
      </c>
      <c r="X14900" t="s">
        <v>194</v>
      </c>
      <c r="Y14900">
        <v>1</v>
      </c>
      <c r="Z14900">
        <v>201926</v>
      </c>
    </row>
    <row r="14901" spans="1:26" x14ac:dyDescent="0.35">
      <c r="A14901" t="s">
        <v>500</v>
      </c>
      <c r="B14901" t="s">
        <v>501</v>
      </c>
      <c r="C14901" t="s">
        <v>271</v>
      </c>
      <c r="E14901" t="s">
        <v>19</v>
      </c>
      <c r="F14901">
        <v>2</v>
      </c>
      <c r="G14901" s="1">
        <v>37889.291666666664</v>
      </c>
      <c r="H14901" s="4">
        <f>INT(Table1[[#This Row],[Collision Date and Time]])</f>
        <v>37889</v>
      </c>
      <c r="I14901" s="5">
        <f>Table1[[#This Row],[Collision Date and Time]]-Table1[[#This Row],[Column3]]</f>
        <v>0.29166666666424135</v>
      </c>
      <c r="J14901" t="s">
        <v>256</v>
      </c>
      <c r="K14901" t="s">
        <v>31</v>
      </c>
      <c r="L14901" t="s">
        <v>23</v>
      </c>
      <c r="M14901" t="s">
        <v>23</v>
      </c>
      <c r="N14901" t="s">
        <v>24</v>
      </c>
      <c r="P14901">
        <v>0</v>
      </c>
      <c r="T14901" t="s">
        <v>22</v>
      </c>
      <c r="U14901" t="s">
        <v>2604</v>
      </c>
      <c r="V14901" t="s">
        <v>215</v>
      </c>
      <c r="W14901" t="s">
        <v>606</v>
      </c>
      <c r="X14901" t="s">
        <v>607</v>
      </c>
      <c r="Y14901">
        <v>1</v>
      </c>
      <c r="Z14901">
        <v>224023</v>
      </c>
    </row>
    <row r="14902" spans="1:26" x14ac:dyDescent="0.35">
      <c r="A14902" t="s">
        <v>500</v>
      </c>
      <c r="B14902" t="s">
        <v>501</v>
      </c>
      <c r="C14902" t="s">
        <v>271</v>
      </c>
      <c r="E14902" t="s">
        <v>19</v>
      </c>
      <c r="F14902">
        <v>2</v>
      </c>
      <c r="G14902" s="1">
        <v>38588.763888888891</v>
      </c>
      <c r="H14902" s="4">
        <f>INT(Table1[[#This Row],[Collision Date and Time]])</f>
        <v>38588</v>
      </c>
      <c r="I14902" s="5">
        <f>Table1[[#This Row],[Collision Date and Time]]-Table1[[#This Row],[Column3]]</f>
        <v>0.76388888889050577</v>
      </c>
      <c r="J14902" t="s">
        <v>27</v>
      </c>
      <c r="K14902" t="s">
        <v>41</v>
      </c>
      <c r="L14902" t="s">
        <v>23</v>
      </c>
      <c r="M14902" t="s">
        <v>23</v>
      </c>
      <c r="N14902" t="s">
        <v>24</v>
      </c>
      <c r="P14902">
        <v>0</v>
      </c>
      <c r="R14902">
        <v>0</v>
      </c>
      <c r="S14902">
        <v>0</v>
      </c>
      <c r="T14902" t="s">
        <v>22</v>
      </c>
      <c r="U14902" t="s">
        <v>2602</v>
      </c>
      <c r="V14902" t="s">
        <v>195</v>
      </c>
      <c r="W14902" t="s">
        <v>193</v>
      </c>
      <c r="X14902" t="s">
        <v>194</v>
      </c>
      <c r="Y14902">
        <v>1</v>
      </c>
      <c r="Z14902">
        <v>230527</v>
      </c>
    </row>
    <row r="14903" spans="1:26" x14ac:dyDescent="0.35">
      <c r="A14903" t="s">
        <v>500</v>
      </c>
      <c r="B14903" t="s">
        <v>501</v>
      </c>
      <c r="C14903" t="s">
        <v>271</v>
      </c>
      <c r="E14903" t="s">
        <v>19</v>
      </c>
      <c r="F14903">
        <v>2</v>
      </c>
      <c r="G14903" s="1">
        <v>39556.28125</v>
      </c>
      <c r="H14903" s="4">
        <f>INT(Table1[[#This Row],[Collision Date and Time]])</f>
        <v>39556</v>
      </c>
      <c r="I14903" s="5">
        <f>Table1[[#This Row],[Collision Date and Time]]-Table1[[#This Row],[Column3]]</f>
        <v>0.28125</v>
      </c>
      <c r="J14903" t="s">
        <v>27</v>
      </c>
      <c r="K14903" t="s">
        <v>48</v>
      </c>
      <c r="L14903" t="s">
        <v>23</v>
      </c>
      <c r="M14903" t="s">
        <v>23</v>
      </c>
      <c r="N14903" t="s">
        <v>24</v>
      </c>
      <c r="P14903">
        <v>0</v>
      </c>
      <c r="R14903">
        <v>0</v>
      </c>
      <c r="S14903">
        <v>0</v>
      </c>
      <c r="T14903" t="s">
        <v>22</v>
      </c>
      <c r="U14903" t="s">
        <v>2604</v>
      </c>
      <c r="V14903" t="s">
        <v>74</v>
      </c>
      <c r="W14903" t="s">
        <v>993</v>
      </c>
      <c r="X14903" t="s">
        <v>994</v>
      </c>
      <c r="Y14903">
        <v>1</v>
      </c>
      <c r="Z14903">
        <v>253085</v>
      </c>
    </row>
    <row r="14904" spans="1:26" x14ac:dyDescent="0.35">
      <c r="A14904" t="s">
        <v>500</v>
      </c>
      <c r="B14904" t="s">
        <v>501</v>
      </c>
      <c r="C14904" t="s">
        <v>271</v>
      </c>
      <c r="E14904" t="s">
        <v>19</v>
      </c>
      <c r="F14904">
        <v>2</v>
      </c>
      <c r="G14904" s="1">
        <v>39548.666666666664</v>
      </c>
      <c r="H14904" s="4">
        <f>INT(Table1[[#This Row],[Collision Date and Time]])</f>
        <v>39548</v>
      </c>
      <c r="I14904" s="5">
        <f>Table1[[#This Row],[Collision Date and Time]]-Table1[[#This Row],[Column3]]</f>
        <v>0.66666666666424135</v>
      </c>
      <c r="J14904" t="s">
        <v>27</v>
      </c>
      <c r="K14904" t="s">
        <v>48</v>
      </c>
      <c r="L14904" t="s">
        <v>23</v>
      </c>
      <c r="M14904" t="s">
        <v>23</v>
      </c>
      <c r="N14904" t="s">
        <v>24</v>
      </c>
      <c r="P14904">
        <v>0</v>
      </c>
      <c r="R14904">
        <v>0</v>
      </c>
      <c r="S14904">
        <v>0</v>
      </c>
      <c r="T14904" t="s">
        <v>22</v>
      </c>
      <c r="U14904" t="s">
        <v>2604</v>
      </c>
      <c r="V14904" t="s">
        <v>74</v>
      </c>
      <c r="W14904" t="s">
        <v>83</v>
      </c>
      <c r="X14904" t="s">
        <v>84</v>
      </c>
      <c r="Y14904">
        <v>1</v>
      </c>
      <c r="Z14904">
        <v>256469</v>
      </c>
    </row>
    <row r="14905" spans="1:26" x14ac:dyDescent="0.35">
      <c r="A14905" t="s">
        <v>500</v>
      </c>
      <c r="B14905" t="s">
        <v>501</v>
      </c>
      <c r="C14905" t="s">
        <v>271</v>
      </c>
      <c r="E14905" t="s">
        <v>19</v>
      </c>
      <c r="F14905">
        <v>2</v>
      </c>
      <c r="G14905" s="1">
        <v>39736.427083333336</v>
      </c>
      <c r="H14905" s="4">
        <f>INT(Table1[[#This Row],[Collision Date and Time]])</f>
        <v>39736</v>
      </c>
      <c r="I14905" s="5">
        <f>Table1[[#This Row],[Collision Date and Time]]-Table1[[#This Row],[Column3]]</f>
        <v>0.42708333333575865</v>
      </c>
      <c r="J14905" t="s">
        <v>27</v>
      </c>
      <c r="K14905" t="s">
        <v>41</v>
      </c>
      <c r="L14905" t="s">
        <v>23</v>
      </c>
      <c r="M14905" t="s">
        <v>23</v>
      </c>
      <c r="N14905" t="s">
        <v>24</v>
      </c>
      <c r="P14905">
        <v>0</v>
      </c>
      <c r="R14905">
        <v>0</v>
      </c>
      <c r="S14905">
        <v>0</v>
      </c>
      <c r="T14905" t="s">
        <v>22</v>
      </c>
      <c r="U14905" t="s">
        <v>2604</v>
      </c>
      <c r="V14905" t="s">
        <v>74</v>
      </c>
      <c r="W14905" t="s">
        <v>83</v>
      </c>
      <c r="X14905" t="s">
        <v>84</v>
      </c>
      <c r="Y14905">
        <v>1</v>
      </c>
      <c r="Z14905">
        <v>258713</v>
      </c>
    </row>
    <row r="14906" spans="1:26" x14ac:dyDescent="0.35">
      <c r="A14906" t="s">
        <v>500</v>
      </c>
      <c r="B14906" t="s">
        <v>501</v>
      </c>
      <c r="C14906" t="s">
        <v>271</v>
      </c>
      <c r="E14906" t="s">
        <v>19</v>
      </c>
      <c r="F14906">
        <v>3</v>
      </c>
      <c r="G14906" s="1">
        <v>40686.309027777781</v>
      </c>
      <c r="H14906" s="4">
        <f>INT(Table1[[#This Row],[Collision Date and Time]])</f>
        <v>40686</v>
      </c>
      <c r="I14906" s="5">
        <f>Table1[[#This Row],[Collision Date and Time]]-Table1[[#This Row],[Column3]]</f>
        <v>0.30902777778101154</v>
      </c>
      <c r="J14906" t="s">
        <v>27</v>
      </c>
      <c r="K14906" t="s">
        <v>41</v>
      </c>
      <c r="L14906" t="s">
        <v>23</v>
      </c>
      <c r="M14906" t="s">
        <v>23</v>
      </c>
      <c r="N14906" t="s">
        <v>24</v>
      </c>
      <c r="P14906">
        <v>0</v>
      </c>
      <c r="R14906">
        <v>0</v>
      </c>
      <c r="S14906">
        <v>0</v>
      </c>
      <c r="T14906" t="s">
        <v>22</v>
      </c>
      <c r="U14906" t="s">
        <v>2604</v>
      </c>
      <c r="V14906" t="s">
        <v>74</v>
      </c>
      <c r="W14906" t="s">
        <v>83</v>
      </c>
      <c r="X14906" t="s">
        <v>84</v>
      </c>
      <c r="Y14906">
        <v>1</v>
      </c>
      <c r="Z14906">
        <v>312401</v>
      </c>
    </row>
    <row r="14907" spans="1:26" x14ac:dyDescent="0.35">
      <c r="A14907" t="s">
        <v>500</v>
      </c>
      <c r="B14907" t="s">
        <v>501</v>
      </c>
      <c r="C14907" t="s">
        <v>271</v>
      </c>
      <c r="E14907" t="s">
        <v>19</v>
      </c>
      <c r="F14907">
        <v>2</v>
      </c>
      <c r="G14907" s="1">
        <v>39011.736111111109</v>
      </c>
      <c r="H14907" s="4">
        <f>INT(Table1[[#This Row],[Collision Date and Time]])</f>
        <v>39011</v>
      </c>
      <c r="I14907" s="5">
        <f>Table1[[#This Row],[Collision Date and Time]]-Table1[[#This Row],[Column3]]</f>
        <v>0.73611111110949423</v>
      </c>
      <c r="J14907" t="s">
        <v>27</v>
      </c>
      <c r="K14907" t="s">
        <v>48</v>
      </c>
      <c r="L14907" t="s">
        <v>98</v>
      </c>
      <c r="M14907" t="s">
        <v>109</v>
      </c>
      <c r="N14907" t="s">
        <v>55</v>
      </c>
      <c r="P14907">
        <v>0</v>
      </c>
      <c r="R14907">
        <v>0</v>
      </c>
      <c r="S14907">
        <v>0</v>
      </c>
      <c r="T14907" t="s">
        <v>22</v>
      </c>
      <c r="U14907" t="s">
        <v>2604</v>
      </c>
      <c r="V14907" t="s">
        <v>74</v>
      </c>
      <c r="W14907" t="s">
        <v>83</v>
      </c>
      <c r="X14907" t="s">
        <v>84</v>
      </c>
      <c r="Y14907">
        <v>1</v>
      </c>
      <c r="Z14907">
        <v>247982</v>
      </c>
    </row>
    <row r="14908" spans="1:26" x14ac:dyDescent="0.35">
      <c r="A14908" t="s">
        <v>500</v>
      </c>
      <c r="B14908" t="s">
        <v>501</v>
      </c>
      <c r="C14908" t="s">
        <v>271</v>
      </c>
      <c r="E14908" t="s">
        <v>19</v>
      </c>
      <c r="F14908">
        <v>2</v>
      </c>
      <c r="G14908" s="1">
        <v>40717.277083333334</v>
      </c>
      <c r="H14908" s="4">
        <f>INT(Table1[[#This Row],[Collision Date and Time]])</f>
        <v>40717</v>
      </c>
      <c r="I14908" s="5">
        <f>Table1[[#This Row],[Collision Date and Time]]-Table1[[#This Row],[Column3]]</f>
        <v>0.27708333333430346</v>
      </c>
      <c r="J14908" t="s">
        <v>27</v>
      </c>
      <c r="K14908" t="s">
        <v>48</v>
      </c>
      <c r="L14908" t="s">
        <v>23</v>
      </c>
      <c r="M14908" t="s">
        <v>23</v>
      </c>
      <c r="N14908" t="s">
        <v>24</v>
      </c>
      <c r="P14908">
        <v>0</v>
      </c>
      <c r="R14908">
        <v>0</v>
      </c>
      <c r="S14908">
        <v>0</v>
      </c>
      <c r="T14908" t="s">
        <v>22</v>
      </c>
      <c r="U14908" t="s">
        <v>2600</v>
      </c>
      <c r="V14908" t="s">
        <v>201</v>
      </c>
      <c r="W14908" t="s">
        <v>201</v>
      </c>
      <c r="X14908" t="s">
        <v>820</v>
      </c>
      <c r="Y14908">
        <v>1</v>
      </c>
      <c r="Z14908">
        <v>312802</v>
      </c>
    </row>
    <row r="14909" spans="1:26" x14ac:dyDescent="0.35">
      <c r="A14909" t="s">
        <v>500</v>
      </c>
      <c r="B14909" t="s">
        <v>501</v>
      </c>
      <c r="C14909" t="s">
        <v>271</v>
      </c>
      <c r="E14909" t="s">
        <v>19</v>
      </c>
      <c r="F14909">
        <v>1</v>
      </c>
      <c r="G14909" s="1">
        <v>40055.777777777781</v>
      </c>
      <c r="H14909" s="4">
        <f>INT(Table1[[#This Row],[Collision Date and Time]])</f>
        <v>40055</v>
      </c>
      <c r="I14909" s="5">
        <f>Table1[[#This Row],[Collision Date and Time]]-Table1[[#This Row],[Column3]]</f>
        <v>0.77777777778101154</v>
      </c>
      <c r="J14909" t="s">
        <v>27</v>
      </c>
      <c r="K14909" t="s">
        <v>41</v>
      </c>
      <c r="L14909" t="s">
        <v>23</v>
      </c>
      <c r="M14909" t="s">
        <v>23</v>
      </c>
      <c r="N14909" t="s">
        <v>24</v>
      </c>
      <c r="P14909">
        <v>0</v>
      </c>
      <c r="R14909">
        <v>0</v>
      </c>
      <c r="S14909">
        <v>0</v>
      </c>
      <c r="T14909" t="s">
        <v>22</v>
      </c>
      <c r="U14909" t="s">
        <v>2614</v>
      </c>
      <c r="V14909" t="s">
        <v>2614</v>
      </c>
      <c r="W14909" t="s">
        <v>521</v>
      </c>
      <c r="X14909" t="s">
        <v>522</v>
      </c>
      <c r="Y14909">
        <v>1</v>
      </c>
      <c r="Z14909">
        <v>268221</v>
      </c>
    </row>
    <row r="14910" spans="1:26" x14ac:dyDescent="0.35">
      <c r="A14910" t="s">
        <v>500</v>
      </c>
      <c r="B14910" t="s">
        <v>501</v>
      </c>
      <c r="C14910" t="s">
        <v>271</v>
      </c>
      <c r="E14910" t="s">
        <v>19</v>
      </c>
      <c r="F14910">
        <v>2</v>
      </c>
      <c r="G14910" s="1">
        <v>37894.736111111109</v>
      </c>
      <c r="H14910" s="4">
        <f>INT(Table1[[#This Row],[Collision Date and Time]])</f>
        <v>37894</v>
      </c>
      <c r="I14910" s="5">
        <f>Table1[[#This Row],[Collision Date and Time]]-Table1[[#This Row],[Column3]]</f>
        <v>0.73611111110949423</v>
      </c>
      <c r="J14910" t="s">
        <v>27</v>
      </c>
      <c r="K14910" t="s">
        <v>41</v>
      </c>
      <c r="L14910" t="s">
        <v>23</v>
      </c>
      <c r="M14910" t="s">
        <v>23</v>
      </c>
      <c r="N14910" t="s">
        <v>24</v>
      </c>
      <c r="P14910">
        <v>0</v>
      </c>
      <c r="R14910">
        <v>0</v>
      </c>
      <c r="S14910">
        <v>0</v>
      </c>
      <c r="T14910" t="s">
        <v>22</v>
      </c>
      <c r="U14910" t="s">
        <v>2614</v>
      </c>
      <c r="V14910" t="s">
        <v>2614</v>
      </c>
      <c r="W14910" t="s">
        <v>521</v>
      </c>
      <c r="X14910" t="s">
        <v>522</v>
      </c>
      <c r="Y14910">
        <v>1</v>
      </c>
      <c r="Z14910">
        <v>218660</v>
      </c>
    </row>
    <row r="14911" spans="1:26" x14ac:dyDescent="0.35">
      <c r="A14911" t="s">
        <v>500</v>
      </c>
      <c r="B14911" t="s">
        <v>501</v>
      </c>
      <c r="C14911" t="s">
        <v>271</v>
      </c>
      <c r="E14911" t="s">
        <v>19</v>
      </c>
      <c r="F14911">
        <v>2</v>
      </c>
      <c r="G14911" s="1">
        <v>40687.754861111112</v>
      </c>
      <c r="H14911" s="4">
        <f>INT(Table1[[#This Row],[Collision Date and Time]])</f>
        <v>40687</v>
      </c>
      <c r="I14911" s="5">
        <f>Table1[[#This Row],[Collision Date and Time]]-Table1[[#This Row],[Column3]]</f>
        <v>0.75486111111240461</v>
      </c>
      <c r="J14911" t="s">
        <v>27</v>
      </c>
      <c r="K14911" t="s">
        <v>41</v>
      </c>
      <c r="L14911" t="s">
        <v>23</v>
      </c>
      <c r="M14911" t="s">
        <v>23</v>
      </c>
      <c r="N14911" t="s">
        <v>24</v>
      </c>
      <c r="P14911">
        <v>0</v>
      </c>
      <c r="R14911">
        <v>0</v>
      </c>
      <c r="S14911">
        <v>0</v>
      </c>
      <c r="T14911" t="s">
        <v>22</v>
      </c>
      <c r="U14911" t="s">
        <v>2614</v>
      </c>
      <c r="V14911" t="s">
        <v>2614</v>
      </c>
      <c r="W14911" t="s">
        <v>521</v>
      </c>
      <c r="X14911" t="s">
        <v>522</v>
      </c>
      <c r="Y14911">
        <v>1</v>
      </c>
      <c r="Z14911">
        <v>312428</v>
      </c>
    </row>
    <row r="14912" spans="1:26" x14ac:dyDescent="0.35">
      <c r="A14912" t="s">
        <v>500</v>
      </c>
      <c r="B14912" t="s">
        <v>501</v>
      </c>
      <c r="C14912" t="s">
        <v>271</v>
      </c>
      <c r="E14912" t="s">
        <v>19</v>
      </c>
      <c r="F14912">
        <v>2</v>
      </c>
      <c r="G14912" s="1">
        <v>41475.282638888886</v>
      </c>
      <c r="H14912" s="4">
        <f>INT(Table1[[#This Row],[Collision Date and Time]])</f>
        <v>41475</v>
      </c>
      <c r="I14912" s="5">
        <f>Table1[[#This Row],[Collision Date and Time]]-Table1[[#This Row],[Column3]]</f>
        <v>0.28263888888614019</v>
      </c>
      <c r="J14912" t="s">
        <v>27</v>
      </c>
      <c r="K14912" t="s">
        <v>48</v>
      </c>
      <c r="L14912" t="s">
        <v>23</v>
      </c>
      <c r="M14912" t="s">
        <v>23</v>
      </c>
      <c r="N14912" t="s">
        <v>24</v>
      </c>
      <c r="P14912">
        <v>0</v>
      </c>
      <c r="R14912">
        <v>0</v>
      </c>
      <c r="S14912">
        <v>0</v>
      </c>
      <c r="T14912" t="s">
        <v>22</v>
      </c>
      <c r="U14912" t="s">
        <v>2614</v>
      </c>
      <c r="V14912" t="s">
        <v>2614</v>
      </c>
      <c r="W14912" t="s">
        <v>521</v>
      </c>
      <c r="X14912" t="s">
        <v>522</v>
      </c>
      <c r="Y14912">
        <v>1</v>
      </c>
      <c r="Z14912">
        <v>336225</v>
      </c>
    </row>
    <row r="14913" spans="1:26" x14ac:dyDescent="0.35">
      <c r="A14913" t="s">
        <v>500</v>
      </c>
      <c r="B14913" t="s">
        <v>501</v>
      </c>
      <c r="C14913" t="s">
        <v>271</v>
      </c>
      <c r="E14913" t="s">
        <v>19</v>
      </c>
      <c r="F14913">
        <v>2</v>
      </c>
      <c r="G14913" s="1">
        <v>41103.393750000003</v>
      </c>
      <c r="H14913" s="4">
        <f>INT(Table1[[#This Row],[Collision Date and Time]])</f>
        <v>41103</v>
      </c>
      <c r="I14913" s="5">
        <f>Table1[[#This Row],[Collision Date and Time]]-Table1[[#This Row],[Column3]]</f>
        <v>0.39375000000291038</v>
      </c>
      <c r="J14913" t="s">
        <v>27</v>
      </c>
      <c r="K14913" t="s">
        <v>41</v>
      </c>
      <c r="L14913" t="s">
        <v>23</v>
      </c>
      <c r="M14913" t="s">
        <v>23</v>
      </c>
      <c r="N14913" t="s">
        <v>24</v>
      </c>
      <c r="P14913">
        <v>0</v>
      </c>
      <c r="R14913">
        <v>0</v>
      </c>
      <c r="S14913">
        <v>0</v>
      </c>
      <c r="T14913" t="s">
        <v>22</v>
      </c>
      <c r="U14913" t="s">
        <v>2615</v>
      </c>
      <c r="V14913" t="s">
        <v>2616</v>
      </c>
      <c r="W14913" t="s">
        <v>252</v>
      </c>
      <c r="X14913" t="s">
        <v>253</v>
      </c>
      <c r="Y14913">
        <v>1</v>
      </c>
      <c r="Z14913">
        <v>325125</v>
      </c>
    </row>
    <row r="14914" spans="1:26" x14ac:dyDescent="0.35">
      <c r="A14914" t="s">
        <v>500</v>
      </c>
      <c r="B14914" t="s">
        <v>501</v>
      </c>
      <c r="C14914" t="s">
        <v>271</v>
      </c>
      <c r="E14914" t="s">
        <v>19</v>
      </c>
      <c r="F14914">
        <v>2</v>
      </c>
      <c r="G14914" s="1">
        <v>37845.818055555559</v>
      </c>
      <c r="H14914" s="4">
        <f>INT(Table1[[#This Row],[Collision Date and Time]])</f>
        <v>37845</v>
      </c>
      <c r="I14914" s="5">
        <f>Table1[[#This Row],[Collision Date and Time]]-Table1[[#This Row],[Column3]]</f>
        <v>0.81805555555911269</v>
      </c>
      <c r="J14914" t="s">
        <v>27</v>
      </c>
      <c r="K14914" t="s">
        <v>41</v>
      </c>
      <c r="L14914" t="s">
        <v>23</v>
      </c>
      <c r="M14914" t="s">
        <v>23</v>
      </c>
      <c r="N14914" t="s">
        <v>24</v>
      </c>
      <c r="P14914">
        <v>0</v>
      </c>
      <c r="R14914">
        <v>0</v>
      </c>
      <c r="S14914">
        <v>0</v>
      </c>
      <c r="T14914" t="s">
        <v>22</v>
      </c>
      <c r="U14914" t="s">
        <v>2615</v>
      </c>
      <c r="V14914" t="s">
        <v>2616</v>
      </c>
      <c r="W14914" t="s">
        <v>438</v>
      </c>
      <c r="X14914" t="s">
        <v>439</v>
      </c>
      <c r="Y14914">
        <v>1</v>
      </c>
      <c r="Z14914">
        <v>227899</v>
      </c>
    </row>
    <row r="14915" spans="1:26" x14ac:dyDescent="0.35">
      <c r="A14915" t="s">
        <v>500</v>
      </c>
      <c r="B14915" t="s">
        <v>501</v>
      </c>
      <c r="C14915" t="s">
        <v>271</v>
      </c>
      <c r="E14915" t="s">
        <v>19</v>
      </c>
      <c r="F14915">
        <v>2</v>
      </c>
      <c r="G14915" s="1">
        <v>39282.727083333331</v>
      </c>
      <c r="H14915" s="4">
        <f>INT(Table1[[#This Row],[Collision Date and Time]])</f>
        <v>39282</v>
      </c>
      <c r="I14915" s="5">
        <f>Table1[[#This Row],[Collision Date and Time]]-Table1[[#This Row],[Column3]]</f>
        <v>0.72708333333139308</v>
      </c>
      <c r="J14915" t="s">
        <v>27</v>
      </c>
      <c r="K14915" t="s">
        <v>48</v>
      </c>
      <c r="L14915" t="s">
        <v>23</v>
      </c>
      <c r="M14915" t="s">
        <v>23</v>
      </c>
      <c r="N14915" t="s">
        <v>24</v>
      </c>
      <c r="P14915">
        <v>0</v>
      </c>
      <c r="R14915">
        <v>0</v>
      </c>
      <c r="S14915">
        <v>0</v>
      </c>
      <c r="T14915" t="s">
        <v>22</v>
      </c>
      <c r="U14915" t="s">
        <v>2615</v>
      </c>
      <c r="V14915" t="s">
        <v>2616</v>
      </c>
      <c r="W14915" t="s">
        <v>1283</v>
      </c>
      <c r="X14915" t="s">
        <v>1284</v>
      </c>
      <c r="Y14915">
        <v>1</v>
      </c>
      <c r="Z14915">
        <v>250432</v>
      </c>
    </row>
    <row r="14916" spans="1:26" x14ac:dyDescent="0.35">
      <c r="A14916" t="s">
        <v>500</v>
      </c>
      <c r="B14916" t="s">
        <v>501</v>
      </c>
      <c r="C14916" t="s">
        <v>271</v>
      </c>
      <c r="E14916" t="s">
        <v>19</v>
      </c>
      <c r="F14916">
        <v>2</v>
      </c>
      <c r="G14916" s="1">
        <v>36762.46875</v>
      </c>
      <c r="H14916" s="4">
        <f>INT(Table1[[#This Row],[Collision Date and Time]])</f>
        <v>36762</v>
      </c>
      <c r="I14916" s="5">
        <f>Table1[[#This Row],[Collision Date and Time]]-Table1[[#This Row],[Column3]]</f>
        <v>0.46875</v>
      </c>
      <c r="J14916" t="s">
        <v>27</v>
      </c>
      <c r="K14916" t="s">
        <v>48</v>
      </c>
      <c r="L14916" t="s">
        <v>23</v>
      </c>
      <c r="M14916" t="s">
        <v>23</v>
      </c>
      <c r="N14916" t="s">
        <v>24</v>
      </c>
      <c r="P14916">
        <v>0</v>
      </c>
      <c r="R14916">
        <v>0</v>
      </c>
      <c r="S14916">
        <v>0</v>
      </c>
      <c r="T14916" t="s">
        <v>22</v>
      </c>
      <c r="U14916" t="s">
        <v>2604</v>
      </c>
      <c r="V14916" t="s">
        <v>2619</v>
      </c>
      <c r="W14916" t="s">
        <v>1341</v>
      </c>
      <c r="X14916" t="s">
        <v>1342</v>
      </c>
      <c r="Y14916">
        <v>1</v>
      </c>
      <c r="Z14916">
        <v>201242</v>
      </c>
    </row>
    <row r="14917" spans="1:26" x14ac:dyDescent="0.35">
      <c r="A14917" t="s">
        <v>500</v>
      </c>
      <c r="B14917" t="s">
        <v>501</v>
      </c>
      <c r="C14917" t="s">
        <v>271</v>
      </c>
      <c r="E14917" t="s">
        <v>19</v>
      </c>
      <c r="F14917">
        <v>2</v>
      </c>
      <c r="G14917" s="1">
        <v>38576.40625</v>
      </c>
      <c r="H14917" s="4">
        <f>INT(Table1[[#This Row],[Collision Date and Time]])</f>
        <v>38576</v>
      </c>
      <c r="I14917" s="5">
        <f>Table1[[#This Row],[Collision Date and Time]]-Table1[[#This Row],[Column3]]</f>
        <v>0.40625</v>
      </c>
      <c r="J14917" t="s">
        <v>27</v>
      </c>
      <c r="K14917" t="s">
        <v>41</v>
      </c>
      <c r="L14917" t="s">
        <v>23</v>
      </c>
      <c r="M14917" t="s">
        <v>23</v>
      </c>
      <c r="N14917" t="s">
        <v>24</v>
      </c>
      <c r="P14917">
        <v>0</v>
      </c>
      <c r="R14917">
        <v>0</v>
      </c>
      <c r="S14917">
        <v>0</v>
      </c>
      <c r="T14917" t="s">
        <v>22</v>
      </c>
      <c r="U14917" t="s">
        <v>2604</v>
      </c>
      <c r="V14917" t="s">
        <v>2619</v>
      </c>
      <c r="W14917" t="s">
        <v>1364</v>
      </c>
      <c r="X14917" t="s">
        <v>1365</v>
      </c>
      <c r="Y14917">
        <v>1</v>
      </c>
      <c r="Z14917">
        <v>234564</v>
      </c>
    </row>
    <row r="14918" spans="1:26" x14ac:dyDescent="0.35">
      <c r="A14918" t="s">
        <v>500</v>
      </c>
      <c r="B14918" t="s">
        <v>501</v>
      </c>
      <c r="C14918" t="s">
        <v>271</v>
      </c>
      <c r="E14918" t="s">
        <v>19</v>
      </c>
      <c r="F14918">
        <v>2</v>
      </c>
      <c r="G14918" s="1">
        <v>40788.42083333333</v>
      </c>
      <c r="H14918" s="4">
        <f>INT(Table1[[#This Row],[Collision Date and Time]])</f>
        <v>40788</v>
      </c>
      <c r="I14918" s="5">
        <f>Table1[[#This Row],[Collision Date and Time]]-Table1[[#This Row],[Column3]]</f>
        <v>0.42083333332993789</v>
      </c>
      <c r="J14918" t="s">
        <v>27</v>
      </c>
      <c r="K14918" t="s">
        <v>48</v>
      </c>
      <c r="L14918" t="s">
        <v>23</v>
      </c>
      <c r="M14918" t="s">
        <v>23</v>
      </c>
      <c r="N14918" t="s">
        <v>24</v>
      </c>
      <c r="P14918">
        <v>0</v>
      </c>
      <c r="R14918">
        <v>0</v>
      </c>
      <c r="S14918">
        <v>0</v>
      </c>
      <c r="T14918" t="s">
        <v>22</v>
      </c>
      <c r="U14918" t="s">
        <v>2604</v>
      </c>
      <c r="V14918" t="s">
        <v>2619</v>
      </c>
      <c r="W14918" t="s">
        <v>60</v>
      </c>
      <c r="X14918" t="s">
        <v>61</v>
      </c>
      <c r="Y14918">
        <v>1</v>
      </c>
      <c r="Z14918">
        <v>316008</v>
      </c>
    </row>
    <row r="14919" spans="1:26" x14ac:dyDescent="0.35">
      <c r="A14919" t="s">
        <v>500</v>
      </c>
      <c r="B14919" t="s">
        <v>501</v>
      </c>
      <c r="C14919" t="s">
        <v>271</v>
      </c>
      <c r="E14919" t="s">
        <v>19</v>
      </c>
      <c r="F14919">
        <v>2</v>
      </c>
      <c r="G14919" s="1">
        <v>41498.791666666664</v>
      </c>
      <c r="H14919" s="4">
        <f>INT(Table1[[#This Row],[Collision Date and Time]])</f>
        <v>41498</v>
      </c>
      <c r="I14919" s="5">
        <f>Table1[[#This Row],[Collision Date and Time]]-Table1[[#This Row],[Column3]]</f>
        <v>0.79166666666424135</v>
      </c>
      <c r="J14919" t="s">
        <v>27</v>
      </c>
      <c r="K14919" t="s">
        <v>41</v>
      </c>
      <c r="L14919" t="s">
        <v>23</v>
      </c>
      <c r="M14919" t="s">
        <v>23</v>
      </c>
      <c r="N14919" t="s">
        <v>24</v>
      </c>
      <c r="P14919">
        <v>0</v>
      </c>
      <c r="R14919">
        <v>0</v>
      </c>
      <c r="S14919">
        <v>0</v>
      </c>
      <c r="T14919" t="s">
        <v>22</v>
      </c>
      <c r="U14919" t="s">
        <v>2600</v>
      </c>
      <c r="V14919" t="s">
        <v>161</v>
      </c>
      <c r="W14919" t="s">
        <v>161</v>
      </c>
      <c r="X14919" t="s">
        <v>162</v>
      </c>
      <c r="Y14919">
        <v>1</v>
      </c>
      <c r="Z14919">
        <v>336736</v>
      </c>
    </row>
    <row r="14920" spans="1:26" x14ac:dyDescent="0.35">
      <c r="A14920" t="s">
        <v>500</v>
      </c>
      <c r="B14920" t="s">
        <v>501</v>
      </c>
      <c r="C14920" t="s">
        <v>271</v>
      </c>
      <c r="E14920" t="s">
        <v>19</v>
      </c>
      <c r="F14920">
        <v>2</v>
      </c>
      <c r="G14920" s="1">
        <v>38916.427083333336</v>
      </c>
      <c r="H14920" s="4">
        <f>INT(Table1[[#This Row],[Collision Date and Time]])</f>
        <v>38916</v>
      </c>
      <c r="I14920" s="5">
        <f>Table1[[#This Row],[Collision Date and Time]]-Table1[[#This Row],[Column3]]</f>
        <v>0.42708333333575865</v>
      </c>
      <c r="J14920" t="s">
        <v>27</v>
      </c>
      <c r="K14920" t="s">
        <v>41</v>
      </c>
      <c r="L14920" t="s">
        <v>23</v>
      </c>
      <c r="M14920" t="s">
        <v>23</v>
      </c>
      <c r="N14920" t="s">
        <v>24</v>
      </c>
      <c r="P14920">
        <v>0</v>
      </c>
      <c r="R14920">
        <v>0</v>
      </c>
      <c r="S14920">
        <v>0</v>
      </c>
      <c r="T14920" t="s">
        <v>22</v>
      </c>
      <c r="U14920" t="s">
        <v>2600</v>
      </c>
      <c r="V14920" t="s">
        <v>172</v>
      </c>
      <c r="W14920" t="s">
        <v>365</v>
      </c>
      <c r="X14920" t="s">
        <v>366</v>
      </c>
      <c r="Y14920">
        <v>1</v>
      </c>
      <c r="Z14920">
        <v>244018</v>
      </c>
    </row>
    <row r="14921" spans="1:26" x14ac:dyDescent="0.35">
      <c r="A14921" t="s">
        <v>500</v>
      </c>
      <c r="B14921" t="s">
        <v>501</v>
      </c>
      <c r="C14921" t="s">
        <v>271</v>
      </c>
      <c r="E14921" t="s">
        <v>19</v>
      </c>
      <c r="F14921">
        <v>2</v>
      </c>
      <c r="G14921" s="1">
        <v>37459.413194444445</v>
      </c>
      <c r="H14921" s="4">
        <f>INT(Table1[[#This Row],[Collision Date and Time]])</f>
        <v>37459</v>
      </c>
      <c r="I14921" s="5">
        <f>Table1[[#This Row],[Collision Date and Time]]-Table1[[#This Row],[Column3]]</f>
        <v>0.41319444444525288</v>
      </c>
      <c r="J14921" t="s">
        <v>27</v>
      </c>
      <c r="K14921" t="s">
        <v>41</v>
      </c>
      <c r="L14921" t="s">
        <v>23</v>
      </c>
      <c r="M14921" t="s">
        <v>23</v>
      </c>
      <c r="N14921" t="s">
        <v>24</v>
      </c>
      <c r="P14921">
        <v>0</v>
      </c>
      <c r="R14921">
        <v>0</v>
      </c>
      <c r="S14921">
        <v>0</v>
      </c>
      <c r="T14921" t="s">
        <v>22</v>
      </c>
      <c r="U14921" t="s">
        <v>2600</v>
      </c>
      <c r="V14921" t="s">
        <v>2621</v>
      </c>
      <c r="W14921" t="s">
        <v>342</v>
      </c>
      <c r="X14921" t="s">
        <v>343</v>
      </c>
      <c r="Y14921">
        <v>1</v>
      </c>
      <c r="Z14921">
        <v>212808</v>
      </c>
    </row>
    <row r="14922" spans="1:26" x14ac:dyDescent="0.35">
      <c r="A14922" t="s">
        <v>500</v>
      </c>
      <c r="B14922" t="s">
        <v>501</v>
      </c>
      <c r="C14922" t="s">
        <v>271</v>
      </c>
      <c r="E14922" t="s">
        <v>19</v>
      </c>
      <c r="F14922">
        <v>2</v>
      </c>
      <c r="G14922" s="1">
        <v>39335.46875</v>
      </c>
      <c r="H14922" s="4">
        <f>INT(Table1[[#This Row],[Collision Date and Time]])</f>
        <v>39335</v>
      </c>
      <c r="I14922" s="5">
        <f>Table1[[#This Row],[Collision Date and Time]]-Table1[[#This Row],[Column3]]</f>
        <v>0.46875</v>
      </c>
      <c r="J14922" t="s">
        <v>27</v>
      </c>
      <c r="K14922" t="s">
        <v>41</v>
      </c>
      <c r="L14922" t="s">
        <v>23</v>
      </c>
      <c r="M14922" t="s">
        <v>23</v>
      </c>
      <c r="N14922" t="s">
        <v>24</v>
      </c>
      <c r="P14922">
        <v>0</v>
      </c>
      <c r="R14922">
        <v>0</v>
      </c>
      <c r="S14922">
        <v>0</v>
      </c>
      <c r="T14922" t="s">
        <v>22</v>
      </c>
      <c r="U14922" t="s">
        <v>2600</v>
      </c>
      <c r="V14922" t="s">
        <v>2621</v>
      </c>
      <c r="W14922" t="s">
        <v>342</v>
      </c>
      <c r="X14922" t="s">
        <v>343</v>
      </c>
      <c r="Y14922">
        <v>1</v>
      </c>
      <c r="Z14922">
        <v>252871</v>
      </c>
    </row>
    <row r="14923" spans="1:26" x14ac:dyDescent="0.35">
      <c r="A14923" t="s">
        <v>500</v>
      </c>
      <c r="B14923" t="s">
        <v>501</v>
      </c>
      <c r="C14923" t="s">
        <v>271</v>
      </c>
      <c r="E14923" t="s">
        <v>19</v>
      </c>
      <c r="F14923">
        <v>2</v>
      </c>
      <c r="G14923" s="1">
        <v>40423.417361111111</v>
      </c>
      <c r="H14923" s="4">
        <f>INT(Table1[[#This Row],[Collision Date and Time]])</f>
        <v>40423</v>
      </c>
      <c r="I14923" s="5">
        <f>Table1[[#This Row],[Collision Date and Time]]-Table1[[#This Row],[Column3]]</f>
        <v>0.41736111111094942</v>
      </c>
      <c r="J14923" t="s">
        <v>27</v>
      </c>
      <c r="K14923" t="s">
        <v>48</v>
      </c>
      <c r="L14923" t="s">
        <v>23</v>
      </c>
      <c r="M14923" t="s">
        <v>23</v>
      </c>
      <c r="N14923" t="s">
        <v>24</v>
      </c>
      <c r="P14923">
        <v>0</v>
      </c>
      <c r="R14923">
        <v>0</v>
      </c>
      <c r="S14923">
        <v>0</v>
      </c>
      <c r="T14923" t="s">
        <v>22</v>
      </c>
      <c r="U14923" t="s">
        <v>2600</v>
      </c>
      <c r="V14923" t="s">
        <v>2621</v>
      </c>
      <c r="W14923" t="s">
        <v>342</v>
      </c>
      <c r="X14923" t="s">
        <v>343</v>
      </c>
      <c r="Y14923">
        <v>1</v>
      </c>
      <c r="Z14923">
        <v>306903</v>
      </c>
    </row>
    <row r="14924" spans="1:26" x14ac:dyDescent="0.35">
      <c r="A14924" t="s">
        <v>500</v>
      </c>
      <c r="B14924" t="s">
        <v>501</v>
      </c>
      <c r="C14924" t="s">
        <v>271</v>
      </c>
      <c r="E14924" t="s">
        <v>19</v>
      </c>
      <c r="F14924">
        <v>2</v>
      </c>
      <c r="G14924" s="1">
        <v>38574.302083333336</v>
      </c>
      <c r="H14924" s="4">
        <f>INT(Table1[[#This Row],[Collision Date and Time]])</f>
        <v>38574</v>
      </c>
      <c r="I14924" s="5">
        <f>Table1[[#This Row],[Collision Date and Time]]-Table1[[#This Row],[Column3]]</f>
        <v>0.30208333333575865</v>
      </c>
      <c r="J14924" t="s">
        <v>27</v>
      </c>
      <c r="K14924" t="s">
        <v>48</v>
      </c>
      <c r="L14924" t="s">
        <v>23</v>
      </c>
      <c r="M14924" t="s">
        <v>23</v>
      </c>
      <c r="N14924" t="s">
        <v>24</v>
      </c>
      <c r="P14924">
        <v>0</v>
      </c>
      <c r="R14924">
        <v>0</v>
      </c>
      <c r="S14924">
        <v>0</v>
      </c>
      <c r="T14924" t="s">
        <v>22</v>
      </c>
      <c r="U14924" t="s">
        <v>2600</v>
      </c>
      <c r="V14924" t="s">
        <v>2621</v>
      </c>
      <c r="W14924" t="s">
        <v>342</v>
      </c>
      <c r="X14924" t="s">
        <v>343</v>
      </c>
      <c r="Y14924">
        <v>1</v>
      </c>
      <c r="Z14924">
        <v>233979</v>
      </c>
    </row>
    <row r="14925" spans="1:26" x14ac:dyDescent="0.35">
      <c r="A14925" t="s">
        <v>500</v>
      </c>
      <c r="B14925" t="s">
        <v>501</v>
      </c>
      <c r="C14925" t="s">
        <v>271</v>
      </c>
      <c r="E14925" t="s">
        <v>19</v>
      </c>
      <c r="F14925">
        <v>2</v>
      </c>
      <c r="G14925" s="1">
        <v>40008.423611111109</v>
      </c>
      <c r="H14925" s="4">
        <f>INT(Table1[[#This Row],[Collision Date and Time]])</f>
        <v>40008</v>
      </c>
      <c r="I14925" s="5">
        <f>Table1[[#This Row],[Collision Date and Time]]-Table1[[#This Row],[Column3]]</f>
        <v>0.42361111110949423</v>
      </c>
      <c r="J14925" t="s">
        <v>27</v>
      </c>
      <c r="K14925" t="s">
        <v>48</v>
      </c>
      <c r="L14925" t="s">
        <v>23</v>
      </c>
      <c r="M14925" t="s">
        <v>23</v>
      </c>
      <c r="N14925" t="s">
        <v>24</v>
      </c>
      <c r="P14925">
        <v>0</v>
      </c>
      <c r="R14925">
        <v>0</v>
      </c>
      <c r="S14925">
        <v>0</v>
      </c>
      <c r="T14925" t="s">
        <v>22</v>
      </c>
      <c r="U14925" t="s">
        <v>2600</v>
      </c>
      <c r="V14925" t="s">
        <v>2621</v>
      </c>
      <c r="W14925" t="s">
        <v>342</v>
      </c>
      <c r="X14925" t="s">
        <v>343</v>
      </c>
      <c r="Y14925">
        <v>1</v>
      </c>
      <c r="Z14925">
        <v>264199</v>
      </c>
    </row>
    <row r="14926" spans="1:26" x14ac:dyDescent="0.35">
      <c r="A14926" t="s">
        <v>500</v>
      </c>
      <c r="B14926" t="s">
        <v>501</v>
      </c>
      <c r="C14926" t="s">
        <v>271</v>
      </c>
      <c r="E14926" t="s">
        <v>19</v>
      </c>
      <c r="F14926">
        <v>2</v>
      </c>
      <c r="G14926" s="1">
        <v>38251.015277777777</v>
      </c>
      <c r="H14926" s="4">
        <f>INT(Table1[[#This Row],[Collision Date and Time]])</f>
        <v>38251</v>
      </c>
      <c r="I14926" s="5">
        <f>Table1[[#This Row],[Collision Date and Time]]-Table1[[#This Row],[Column3]]</f>
        <v>1.5277777776645962E-2</v>
      </c>
      <c r="J14926" t="s">
        <v>27</v>
      </c>
      <c r="K14926" t="s">
        <v>41</v>
      </c>
      <c r="L14926" t="s">
        <v>23</v>
      </c>
      <c r="M14926" t="s">
        <v>23</v>
      </c>
      <c r="N14926" t="s">
        <v>24</v>
      </c>
      <c r="P14926">
        <v>0</v>
      </c>
      <c r="R14926">
        <v>0</v>
      </c>
      <c r="S14926">
        <v>0</v>
      </c>
      <c r="T14926" t="s">
        <v>22</v>
      </c>
      <c r="U14926" t="s">
        <v>2600</v>
      </c>
      <c r="V14926" t="s">
        <v>2621</v>
      </c>
      <c r="W14926" t="s">
        <v>307</v>
      </c>
      <c r="X14926" t="s">
        <v>354</v>
      </c>
      <c r="Y14926">
        <v>1</v>
      </c>
      <c r="Z14926">
        <v>227267</v>
      </c>
    </row>
    <row r="14927" spans="1:26" x14ac:dyDescent="0.35">
      <c r="A14927" t="s">
        <v>500</v>
      </c>
      <c r="B14927" t="s">
        <v>501</v>
      </c>
      <c r="C14927" t="s">
        <v>271</v>
      </c>
      <c r="E14927" t="s">
        <v>19</v>
      </c>
      <c r="F14927">
        <v>2</v>
      </c>
      <c r="G14927" s="1">
        <v>41054.722222222219</v>
      </c>
      <c r="H14927" s="4">
        <f>INT(Table1[[#This Row],[Collision Date and Time]])</f>
        <v>41054</v>
      </c>
      <c r="I14927" s="5">
        <f>Table1[[#This Row],[Collision Date and Time]]-Table1[[#This Row],[Column3]]</f>
        <v>0.72222222221898846</v>
      </c>
      <c r="J14927" t="s">
        <v>27</v>
      </c>
      <c r="K14927" t="s">
        <v>48</v>
      </c>
      <c r="L14927" t="s">
        <v>23</v>
      </c>
      <c r="M14927" t="s">
        <v>23</v>
      </c>
      <c r="N14927" t="s">
        <v>24</v>
      </c>
      <c r="P14927">
        <v>0</v>
      </c>
      <c r="R14927">
        <v>0</v>
      </c>
      <c r="S14927">
        <v>0</v>
      </c>
      <c r="T14927" t="s">
        <v>22</v>
      </c>
      <c r="U14927" t="s">
        <v>2600</v>
      </c>
      <c r="V14927" t="s">
        <v>2621</v>
      </c>
      <c r="W14927" t="s">
        <v>307</v>
      </c>
      <c r="X14927" t="s">
        <v>354</v>
      </c>
      <c r="Y14927">
        <v>1</v>
      </c>
      <c r="Z14927">
        <v>322201</v>
      </c>
    </row>
    <row r="14928" spans="1:26" x14ac:dyDescent="0.35">
      <c r="A14928" t="s">
        <v>500</v>
      </c>
      <c r="B14928" t="s">
        <v>501</v>
      </c>
      <c r="C14928" t="s">
        <v>271</v>
      </c>
      <c r="E14928" t="s">
        <v>19</v>
      </c>
      <c r="F14928">
        <v>2</v>
      </c>
      <c r="G14928" s="1">
        <v>41947.690972222219</v>
      </c>
      <c r="H14928" s="4">
        <f>INT(Table1[[#This Row],[Collision Date and Time]])</f>
        <v>41947</v>
      </c>
      <c r="I14928" s="5">
        <f>Table1[[#This Row],[Collision Date and Time]]-Table1[[#This Row],[Column3]]</f>
        <v>0.69097222221898846</v>
      </c>
      <c r="J14928" t="s">
        <v>27</v>
      </c>
      <c r="K14928" t="s">
        <v>41</v>
      </c>
      <c r="L14928" t="s">
        <v>23</v>
      </c>
      <c r="M14928" t="s">
        <v>23</v>
      </c>
      <c r="N14928" t="s">
        <v>24</v>
      </c>
      <c r="P14928">
        <v>0</v>
      </c>
      <c r="R14928">
        <v>0</v>
      </c>
      <c r="S14928">
        <v>0</v>
      </c>
      <c r="T14928" t="s">
        <v>97</v>
      </c>
      <c r="U14928" t="s">
        <v>176</v>
      </c>
      <c r="V14928" t="s">
        <v>2632</v>
      </c>
      <c r="W14928" t="s">
        <v>1329</v>
      </c>
      <c r="X14928" t="s">
        <v>1330</v>
      </c>
      <c r="Y14928">
        <v>1</v>
      </c>
      <c r="Z14928">
        <v>356288</v>
      </c>
    </row>
    <row r="14929" spans="1:26" x14ac:dyDescent="0.35">
      <c r="A14929" t="s">
        <v>500</v>
      </c>
      <c r="B14929" t="s">
        <v>501</v>
      </c>
      <c r="C14929" t="s">
        <v>271</v>
      </c>
      <c r="E14929" t="s">
        <v>19</v>
      </c>
      <c r="F14929">
        <v>2</v>
      </c>
      <c r="G14929" s="1">
        <v>39168.333333333336</v>
      </c>
      <c r="H14929" s="4">
        <f>INT(Table1[[#This Row],[Collision Date and Time]])</f>
        <v>39168</v>
      </c>
      <c r="I14929" s="5">
        <f>Table1[[#This Row],[Collision Date and Time]]-Table1[[#This Row],[Column3]]</f>
        <v>0.33333333333575865</v>
      </c>
      <c r="J14929" t="s">
        <v>27</v>
      </c>
      <c r="K14929" t="s">
        <v>48</v>
      </c>
      <c r="L14929" t="s">
        <v>23</v>
      </c>
      <c r="M14929" t="s">
        <v>109</v>
      </c>
      <c r="N14929" t="s">
        <v>24</v>
      </c>
      <c r="P14929">
        <v>0</v>
      </c>
      <c r="R14929">
        <v>0</v>
      </c>
      <c r="S14929">
        <v>0</v>
      </c>
      <c r="T14929" t="s">
        <v>97</v>
      </c>
      <c r="U14929" t="s">
        <v>176</v>
      </c>
      <c r="V14929" t="s">
        <v>2632</v>
      </c>
      <c r="W14929" t="s">
        <v>1329</v>
      </c>
      <c r="X14929" t="s">
        <v>1330</v>
      </c>
      <c r="Y14929">
        <v>1</v>
      </c>
      <c r="Z14929">
        <v>248079</v>
      </c>
    </row>
    <row r="14930" spans="1:26" x14ac:dyDescent="0.35">
      <c r="A14930" t="s">
        <v>500</v>
      </c>
      <c r="B14930" t="s">
        <v>501</v>
      </c>
      <c r="C14930" t="s">
        <v>271</v>
      </c>
      <c r="E14930" t="s">
        <v>19</v>
      </c>
      <c r="F14930">
        <v>1</v>
      </c>
      <c r="G14930" s="1">
        <v>40743.026388888888</v>
      </c>
      <c r="H14930" s="4">
        <f>INT(Table1[[#This Row],[Collision Date and Time]])</f>
        <v>40743</v>
      </c>
      <c r="I14930" s="5">
        <f>Table1[[#This Row],[Collision Date and Time]]-Table1[[#This Row],[Column3]]</f>
        <v>2.6388888887595385E-2</v>
      </c>
      <c r="J14930" t="s">
        <v>27</v>
      </c>
      <c r="K14930" t="s">
        <v>31</v>
      </c>
      <c r="L14930" t="s">
        <v>23</v>
      </c>
      <c r="M14930" t="s">
        <v>23</v>
      </c>
      <c r="N14930" t="s">
        <v>24</v>
      </c>
      <c r="P14930">
        <v>0</v>
      </c>
      <c r="R14930">
        <v>5</v>
      </c>
      <c r="S14930">
        <v>0</v>
      </c>
      <c r="T14930" t="s">
        <v>22</v>
      </c>
      <c r="U14930" t="s">
        <v>2600</v>
      </c>
      <c r="V14930" t="s">
        <v>723</v>
      </c>
      <c r="W14930" t="s">
        <v>767</v>
      </c>
      <c r="X14930" t="s">
        <v>768</v>
      </c>
      <c r="Y14930">
        <v>1</v>
      </c>
      <c r="Z14930">
        <v>314867</v>
      </c>
    </row>
    <row r="14931" spans="1:26" x14ac:dyDescent="0.35">
      <c r="A14931" t="s">
        <v>500</v>
      </c>
      <c r="B14931" t="s">
        <v>501</v>
      </c>
      <c r="C14931" t="s">
        <v>271</v>
      </c>
      <c r="E14931" t="s">
        <v>19</v>
      </c>
      <c r="F14931">
        <v>1</v>
      </c>
      <c r="G14931" s="1">
        <v>40658.479166666664</v>
      </c>
      <c r="H14931" s="4">
        <f>INT(Table1[[#This Row],[Collision Date and Time]])</f>
        <v>40658</v>
      </c>
      <c r="I14931" s="5">
        <f>Table1[[#This Row],[Collision Date and Time]]-Table1[[#This Row],[Column3]]</f>
        <v>0.47916666666424135</v>
      </c>
      <c r="J14931" t="s">
        <v>27</v>
      </c>
      <c r="K14931" t="s">
        <v>31</v>
      </c>
      <c r="L14931" t="s">
        <v>23</v>
      </c>
      <c r="M14931" t="s">
        <v>23</v>
      </c>
      <c r="N14931" t="s">
        <v>24</v>
      </c>
      <c r="P14931">
        <v>0</v>
      </c>
      <c r="R14931">
        <v>10</v>
      </c>
      <c r="S14931">
        <v>0</v>
      </c>
      <c r="T14931" t="s">
        <v>22</v>
      </c>
      <c r="U14931" t="s">
        <v>2600</v>
      </c>
      <c r="V14931" t="s">
        <v>201</v>
      </c>
      <c r="W14931" t="s">
        <v>201</v>
      </c>
      <c r="X14931" t="s">
        <v>820</v>
      </c>
      <c r="Y14931">
        <v>1</v>
      </c>
      <c r="Z14931">
        <v>311138</v>
      </c>
    </row>
    <row r="14932" spans="1:26" x14ac:dyDescent="0.35">
      <c r="A14932" t="s">
        <v>500</v>
      </c>
      <c r="B14932" t="s">
        <v>501</v>
      </c>
      <c r="C14932" t="s">
        <v>271</v>
      </c>
      <c r="E14932" t="s">
        <v>19</v>
      </c>
      <c r="F14932">
        <v>2</v>
      </c>
      <c r="G14932" s="1">
        <v>39330.783333333333</v>
      </c>
      <c r="H14932" s="4">
        <f>INT(Table1[[#This Row],[Collision Date and Time]])</f>
        <v>39330</v>
      </c>
      <c r="I14932" s="5">
        <f>Table1[[#This Row],[Collision Date and Time]]-Table1[[#This Row],[Column3]]</f>
        <v>0.78333333333284827</v>
      </c>
      <c r="J14932" t="s">
        <v>27</v>
      </c>
      <c r="K14932" t="s">
        <v>26</v>
      </c>
      <c r="L14932" t="s">
        <v>23</v>
      </c>
      <c r="M14932" t="s">
        <v>23</v>
      </c>
      <c r="N14932" t="s">
        <v>24</v>
      </c>
      <c r="P14932">
        <v>0</v>
      </c>
      <c r="R14932">
        <v>30</v>
      </c>
      <c r="S14932">
        <v>0</v>
      </c>
      <c r="T14932" t="s">
        <v>22</v>
      </c>
      <c r="U14932" t="s">
        <v>2602</v>
      </c>
      <c r="V14932" t="s">
        <v>195</v>
      </c>
      <c r="W14932" t="s">
        <v>193</v>
      </c>
      <c r="X14932" t="s">
        <v>194</v>
      </c>
      <c r="Y14932">
        <v>1</v>
      </c>
      <c r="Z14932">
        <v>252052</v>
      </c>
    </row>
    <row r="14933" spans="1:26" x14ac:dyDescent="0.35">
      <c r="A14933" t="s">
        <v>500</v>
      </c>
      <c r="B14933" t="s">
        <v>501</v>
      </c>
      <c r="C14933" t="s">
        <v>271</v>
      </c>
      <c r="E14933" t="s">
        <v>19</v>
      </c>
      <c r="F14933">
        <v>2</v>
      </c>
      <c r="G14933" s="1">
        <v>40921.03125</v>
      </c>
      <c r="H14933" s="4">
        <f>INT(Table1[[#This Row],[Collision Date and Time]])</f>
        <v>40921</v>
      </c>
      <c r="I14933" s="5">
        <f>Table1[[#This Row],[Collision Date and Time]]-Table1[[#This Row],[Column3]]</f>
        <v>3.125E-2</v>
      </c>
      <c r="J14933" t="s">
        <v>27</v>
      </c>
      <c r="K14933" t="s">
        <v>26</v>
      </c>
      <c r="L14933" t="s">
        <v>23</v>
      </c>
      <c r="M14933" t="s">
        <v>23</v>
      </c>
      <c r="N14933" t="s">
        <v>24</v>
      </c>
      <c r="P14933">
        <v>0</v>
      </c>
      <c r="R14933">
        <v>50</v>
      </c>
      <c r="S14933">
        <v>0</v>
      </c>
      <c r="T14933" t="s">
        <v>22</v>
      </c>
      <c r="U14933" t="s">
        <v>2600</v>
      </c>
      <c r="V14933" t="s">
        <v>745</v>
      </c>
      <c r="W14933" t="s">
        <v>1023</v>
      </c>
      <c r="X14933" t="s">
        <v>1024</v>
      </c>
      <c r="Y14933">
        <v>1</v>
      </c>
      <c r="Z14933">
        <v>320082</v>
      </c>
    </row>
    <row r="14934" spans="1:26" x14ac:dyDescent="0.35">
      <c r="A14934" t="s">
        <v>500</v>
      </c>
      <c r="B14934" t="s">
        <v>501</v>
      </c>
      <c r="C14934" t="s">
        <v>271</v>
      </c>
      <c r="E14934" t="s">
        <v>19</v>
      </c>
      <c r="F14934">
        <v>2</v>
      </c>
      <c r="G14934" s="1">
        <v>40294.751388888886</v>
      </c>
      <c r="H14934" s="4">
        <f>INT(Table1[[#This Row],[Collision Date and Time]])</f>
        <v>40294</v>
      </c>
      <c r="I14934" s="5">
        <f>Table1[[#This Row],[Collision Date and Time]]-Table1[[#This Row],[Column3]]</f>
        <v>0.75138888888614019</v>
      </c>
      <c r="J14934" t="s">
        <v>27</v>
      </c>
      <c r="K14934" t="s">
        <v>26</v>
      </c>
      <c r="L14934" t="s">
        <v>23</v>
      </c>
      <c r="M14934" t="s">
        <v>23</v>
      </c>
      <c r="N14934" t="s">
        <v>24</v>
      </c>
      <c r="P14934">
        <v>0</v>
      </c>
      <c r="R14934">
        <v>50</v>
      </c>
      <c r="S14934">
        <v>0</v>
      </c>
      <c r="T14934" t="s">
        <v>22</v>
      </c>
      <c r="U14934" t="s">
        <v>2604</v>
      </c>
      <c r="V14934" t="s">
        <v>74</v>
      </c>
      <c r="W14934" t="s">
        <v>83</v>
      </c>
      <c r="X14934" t="s">
        <v>84</v>
      </c>
      <c r="Y14934">
        <v>1</v>
      </c>
      <c r="Z14934">
        <v>301915</v>
      </c>
    </row>
    <row r="14935" spans="1:26" x14ac:dyDescent="0.35">
      <c r="A14935" t="s">
        <v>500</v>
      </c>
      <c r="B14935" t="s">
        <v>501</v>
      </c>
      <c r="C14935" t="s">
        <v>271</v>
      </c>
      <c r="E14935" t="s">
        <v>19</v>
      </c>
      <c r="F14935">
        <v>2</v>
      </c>
      <c r="G14935" s="1">
        <v>41887.550694444442</v>
      </c>
      <c r="H14935" s="4">
        <f>INT(Table1[[#This Row],[Collision Date and Time]])</f>
        <v>41887</v>
      </c>
      <c r="I14935" s="5">
        <f>Table1[[#This Row],[Collision Date and Time]]-Table1[[#This Row],[Column3]]</f>
        <v>0.5506944444423425</v>
      </c>
      <c r="J14935" t="s">
        <v>27</v>
      </c>
      <c r="K14935" t="s">
        <v>31</v>
      </c>
      <c r="L14935" t="s">
        <v>23</v>
      </c>
      <c r="M14935" t="s">
        <v>23</v>
      </c>
      <c r="N14935" t="s">
        <v>24</v>
      </c>
      <c r="P14935">
        <v>0</v>
      </c>
      <c r="R14935">
        <v>75</v>
      </c>
      <c r="S14935">
        <v>0</v>
      </c>
      <c r="T14935" t="s">
        <v>22</v>
      </c>
      <c r="U14935" t="s">
        <v>2600</v>
      </c>
      <c r="V14935" t="s">
        <v>2621</v>
      </c>
      <c r="W14935" t="s">
        <v>307</v>
      </c>
      <c r="X14935" t="s">
        <v>354</v>
      </c>
      <c r="Y14935">
        <v>1</v>
      </c>
      <c r="Z14935">
        <v>352079</v>
      </c>
    </row>
    <row r="14936" spans="1:26" x14ac:dyDescent="0.35">
      <c r="A14936" t="s">
        <v>500</v>
      </c>
      <c r="B14936" t="s">
        <v>501</v>
      </c>
      <c r="C14936" t="s">
        <v>271</v>
      </c>
      <c r="E14936" t="s">
        <v>19</v>
      </c>
      <c r="F14936">
        <v>2</v>
      </c>
      <c r="G14936" s="1">
        <v>41790.285416666666</v>
      </c>
      <c r="H14936" s="4">
        <f>INT(Table1[[#This Row],[Collision Date and Time]])</f>
        <v>41790</v>
      </c>
      <c r="I14936" s="5">
        <f>Table1[[#This Row],[Collision Date and Time]]-Table1[[#This Row],[Column3]]</f>
        <v>0.28541666666569654</v>
      </c>
      <c r="J14936" t="s">
        <v>27</v>
      </c>
      <c r="K14936" t="s">
        <v>31</v>
      </c>
      <c r="L14936" t="s">
        <v>23</v>
      </c>
      <c r="M14936" t="s">
        <v>23</v>
      </c>
      <c r="N14936" t="s">
        <v>24</v>
      </c>
      <c r="P14936">
        <v>0</v>
      </c>
      <c r="R14936">
        <v>100</v>
      </c>
      <c r="S14936">
        <v>0</v>
      </c>
      <c r="T14936" t="s">
        <v>22</v>
      </c>
      <c r="U14936" t="s">
        <v>2600</v>
      </c>
      <c r="V14936" t="s">
        <v>161</v>
      </c>
      <c r="W14936" t="s">
        <v>161</v>
      </c>
      <c r="X14936" t="s">
        <v>162</v>
      </c>
      <c r="Y14936">
        <v>1</v>
      </c>
      <c r="Z14936">
        <v>345737</v>
      </c>
    </row>
    <row r="14937" spans="1:26" x14ac:dyDescent="0.35">
      <c r="A14937" t="s">
        <v>500</v>
      </c>
      <c r="B14937" t="s">
        <v>501</v>
      </c>
      <c r="C14937" t="s">
        <v>271</v>
      </c>
      <c r="E14937" t="s">
        <v>19</v>
      </c>
      <c r="G14937" s="1">
        <v>37529.607638888891</v>
      </c>
      <c r="H14937" s="4">
        <f>INT(Table1[[#This Row],[Collision Date and Time]])</f>
        <v>37529</v>
      </c>
      <c r="I14937" s="5">
        <f>Table1[[#This Row],[Collision Date and Time]]-Table1[[#This Row],[Column3]]</f>
        <v>0.60763888889050577</v>
      </c>
      <c r="J14937" t="s">
        <v>27</v>
      </c>
      <c r="K14937" t="s">
        <v>41</v>
      </c>
      <c r="L14937" t="s">
        <v>23</v>
      </c>
      <c r="M14937" t="s">
        <v>23</v>
      </c>
      <c r="N14937" t="s">
        <v>24</v>
      </c>
      <c r="P14937">
        <v>0</v>
      </c>
      <c r="S14937">
        <v>0</v>
      </c>
      <c r="T14937" t="s">
        <v>22</v>
      </c>
      <c r="U14937" t="s">
        <v>2600</v>
      </c>
      <c r="V14937" t="s">
        <v>40</v>
      </c>
      <c r="W14937" t="s">
        <v>38</v>
      </c>
      <c r="X14937" t="s">
        <v>39</v>
      </c>
      <c r="Y14937">
        <v>1</v>
      </c>
      <c r="Z14937">
        <v>5486</v>
      </c>
    </row>
    <row r="14938" spans="1:26" x14ac:dyDescent="0.35">
      <c r="A14938" t="s">
        <v>500</v>
      </c>
      <c r="B14938" t="s">
        <v>501</v>
      </c>
      <c r="C14938" t="s">
        <v>271</v>
      </c>
      <c r="E14938" t="s">
        <v>19</v>
      </c>
      <c r="F14938">
        <v>2</v>
      </c>
      <c r="G14938" s="1">
        <v>42115</v>
      </c>
      <c r="H14938" s="4">
        <f>INT(Table1[[#This Row],[Collision Date and Time]])</f>
        <v>42115</v>
      </c>
      <c r="I14938" s="5">
        <f>Table1[[#This Row],[Collision Date and Time]]-Table1[[#This Row],[Column3]]</f>
        <v>0</v>
      </c>
      <c r="J14938" t="s">
        <v>27</v>
      </c>
      <c r="K14938" t="s">
        <v>26</v>
      </c>
      <c r="L14938" t="s">
        <v>23</v>
      </c>
      <c r="M14938" t="s">
        <v>23</v>
      </c>
      <c r="N14938" t="s">
        <v>24</v>
      </c>
      <c r="P14938">
        <v>0</v>
      </c>
      <c r="S14938">
        <v>0</v>
      </c>
      <c r="T14938" t="s">
        <v>22</v>
      </c>
      <c r="U14938" t="s">
        <v>2614</v>
      </c>
      <c r="V14938" t="s">
        <v>2614</v>
      </c>
      <c r="W14938" t="s">
        <v>492</v>
      </c>
      <c r="X14938" t="s">
        <v>493</v>
      </c>
      <c r="Y14938">
        <v>1</v>
      </c>
      <c r="Z14938">
        <v>359035</v>
      </c>
    </row>
    <row r="14939" spans="1:26" x14ac:dyDescent="0.35">
      <c r="A14939" t="s">
        <v>500</v>
      </c>
      <c r="B14939" t="s">
        <v>501</v>
      </c>
      <c r="C14939" t="s">
        <v>271</v>
      </c>
      <c r="E14939" t="s">
        <v>19</v>
      </c>
      <c r="F14939">
        <v>2</v>
      </c>
      <c r="G14939" s="1">
        <v>41559.694444444445</v>
      </c>
      <c r="H14939" s="4">
        <f>INT(Table1[[#This Row],[Collision Date and Time]])</f>
        <v>41559</v>
      </c>
      <c r="I14939" s="5">
        <f>Table1[[#This Row],[Collision Date and Time]]-Table1[[#This Row],[Column3]]</f>
        <v>0.69444444444525288</v>
      </c>
      <c r="J14939" t="s">
        <v>27</v>
      </c>
      <c r="K14939" t="s">
        <v>31</v>
      </c>
      <c r="L14939" t="s">
        <v>98</v>
      </c>
      <c r="M14939" t="s">
        <v>109</v>
      </c>
      <c r="N14939" t="s">
        <v>55</v>
      </c>
      <c r="P14939" s="2">
        <v>264976</v>
      </c>
      <c r="R14939" s="2">
        <v>1200</v>
      </c>
      <c r="S14939">
        <v>8</v>
      </c>
      <c r="T14939" t="s">
        <v>22</v>
      </c>
      <c r="U14939" t="s">
        <v>2607</v>
      </c>
      <c r="V14939" t="s">
        <v>636</v>
      </c>
      <c r="W14939" t="s">
        <v>634</v>
      </c>
      <c r="X14939" t="s">
        <v>635</v>
      </c>
      <c r="Y14939">
        <v>1</v>
      </c>
      <c r="Z14939">
        <v>340582</v>
      </c>
    </row>
    <row r="14940" spans="1:26" x14ac:dyDescent="0.35">
      <c r="A14940" t="s">
        <v>500</v>
      </c>
      <c r="B14940" t="s">
        <v>501</v>
      </c>
      <c r="C14940" t="s">
        <v>271</v>
      </c>
      <c r="E14940" t="s">
        <v>19</v>
      </c>
      <c r="F14940">
        <v>2</v>
      </c>
      <c r="G14940" s="1">
        <v>37530.756944444445</v>
      </c>
      <c r="H14940" s="4">
        <f>INT(Table1[[#This Row],[Collision Date and Time]])</f>
        <v>37530</v>
      </c>
      <c r="I14940" s="5">
        <f>Table1[[#This Row],[Collision Date and Time]]-Table1[[#This Row],[Column3]]</f>
        <v>0.75694444444525288</v>
      </c>
      <c r="J14940" t="s">
        <v>27</v>
      </c>
      <c r="K14940" t="s">
        <v>26</v>
      </c>
      <c r="L14940" t="s">
        <v>23</v>
      </c>
      <c r="M14940" t="s">
        <v>23</v>
      </c>
      <c r="N14940" t="s">
        <v>24</v>
      </c>
      <c r="P14940">
        <v>0</v>
      </c>
      <c r="R14940">
        <v>10</v>
      </c>
      <c r="T14940" t="s">
        <v>22</v>
      </c>
      <c r="U14940" t="s">
        <v>2604</v>
      </c>
      <c r="V14940" t="s">
        <v>74</v>
      </c>
      <c r="W14940" t="s">
        <v>83</v>
      </c>
      <c r="X14940" t="s">
        <v>84</v>
      </c>
      <c r="Y14940">
        <v>1</v>
      </c>
      <c r="Z14940">
        <v>212483</v>
      </c>
    </row>
    <row r="14941" spans="1:26" x14ac:dyDescent="0.35">
      <c r="A14941" t="s">
        <v>500</v>
      </c>
      <c r="B14941" t="s">
        <v>501</v>
      </c>
      <c r="C14941" t="s">
        <v>271</v>
      </c>
      <c r="E14941" t="s">
        <v>19</v>
      </c>
      <c r="F14941">
        <v>2</v>
      </c>
      <c r="G14941" s="1">
        <v>38262.434027777781</v>
      </c>
      <c r="H14941" s="4">
        <f>INT(Table1[[#This Row],[Collision Date and Time]])</f>
        <v>38262</v>
      </c>
      <c r="I14941" s="5">
        <f>Table1[[#This Row],[Collision Date and Time]]-Table1[[#This Row],[Column3]]</f>
        <v>0.43402777778101154</v>
      </c>
      <c r="J14941" t="s">
        <v>27</v>
      </c>
      <c r="K14941" t="s">
        <v>31</v>
      </c>
      <c r="L14941" t="s">
        <v>23</v>
      </c>
      <c r="M14941" t="s">
        <v>23</v>
      </c>
      <c r="N14941" t="s">
        <v>24</v>
      </c>
      <c r="P14941">
        <v>0</v>
      </c>
      <c r="R14941">
        <v>10</v>
      </c>
      <c r="T14941" t="s">
        <v>22</v>
      </c>
      <c r="U14941" t="s">
        <v>2600</v>
      </c>
      <c r="V14941" t="s">
        <v>2621</v>
      </c>
      <c r="W14941" t="s">
        <v>307</v>
      </c>
      <c r="X14941" t="s">
        <v>354</v>
      </c>
      <c r="Y14941">
        <v>1</v>
      </c>
      <c r="Z14941">
        <v>235167</v>
      </c>
    </row>
    <row r="14942" spans="1:26" x14ac:dyDescent="0.35">
      <c r="A14942" t="s">
        <v>500</v>
      </c>
      <c r="B14942" t="s">
        <v>501</v>
      </c>
      <c r="C14942" t="s">
        <v>271</v>
      </c>
      <c r="E14942" t="s">
        <v>19</v>
      </c>
      <c r="F14942">
        <v>2</v>
      </c>
      <c r="G14942" s="1">
        <v>37727.306944444441</v>
      </c>
      <c r="H14942" s="4">
        <f>INT(Table1[[#This Row],[Collision Date and Time]])</f>
        <v>37727</v>
      </c>
      <c r="I14942" s="5">
        <f>Table1[[#This Row],[Collision Date and Time]]-Table1[[#This Row],[Column3]]</f>
        <v>0.30694444444088731</v>
      </c>
      <c r="J14942" t="s">
        <v>27</v>
      </c>
      <c r="K14942" t="s">
        <v>31</v>
      </c>
      <c r="L14942" t="s">
        <v>23</v>
      </c>
      <c r="M14942" t="s">
        <v>23</v>
      </c>
      <c r="N14942" t="s">
        <v>24</v>
      </c>
      <c r="P14942">
        <v>0</v>
      </c>
      <c r="R14942">
        <v>20</v>
      </c>
      <c r="T14942" t="s">
        <v>22</v>
      </c>
      <c r="U14942" t="s">
        <v>2604</v>
      </c>
      <c r="V14942" t="s">
        <v>74</v>
      </c>
      <c r="W14942" t="s">
        <v>83</v>
      </c>
      <c r="X14942" t="s">
        <v>84</v>
      </c>
      <c r="Y14942">
        <v>1</v>
      </c>
      <c r="Z14942">
        <v>219924</v>
      </c>
    </row>
    <row r="14943" spans="1:26" x14ac:dyDescent="0.35">
      <c r="A14943" t="s">
        <v>500</v>
      </c>
      <c r="B14943" t="s">
        <v>501</v>
      </c>
      <c r="C14943" t="s">
        <v>271</v>
      </c>
      <c r="E14943" t="s">
        <v>19</v>
      </c>
      <c r="F14943">
        <v>2</v>
      </c>
      <c r="G14943" s="1">
        <v>39677.8125</v>
      </c>
      <c r="H14943" s="4">
        <f>INT(Table1[[#This Row],[Collision Date and Time]])</f>
        <v>39677</v>
      </c>
      <c r="I14943" s="5">
        <f>Table1[[#This Row],[Collision Date and Time]]-Table1[[#This Row],[Column3]]</f>
        <v>0.8125</v>
      </c>
      <c r="J14943" t="s">
        <v>27</v>
      </c>
      <c r="K14943" t="s">
        <v>26</v>
      </c>
      <c r="L14943" t="s">
        <v>23</v>
      </c>
      <c r="M14943" t="s">
        <v>23</v>
      </c>
      <c r="N14943" t="s">
        <v>24</v>
      </c>
      <c r="P14943">
        <v>0</v>
      </c>
      <c r="R14943">
        <v>75</v>
      </c>
      <c r="T14943" t="s">
        <v>22</v>
      </c>
      <c r="U14943" t="s">
        <v>2604</v>
      </c>
      <c r="V14943" t="s">
        <v>2619</v>
      </c>
      <c r="W14943" t="s">
        <v>494</v>
      </c>
      <c r="X14943" t="s">
        <v>495</v>
      </c>
      <c r="Y14943">
        <v>1</v>
      </c>
      <c r="Z14943">
        <v>256179</v>
      </c>
    </row>
    <row r="14944" spans="1:26" x14ac:dyDescent="0.35">
      <c r="A14944" t="s">
        <v>500</v>
      </c>
      <c r="B14944" t="s">
        <v>501</v>
      </c>
      <c r="C14944" t="s">
        <v>271</v>
      </c>
      <c r="E14944" t="s">
        <v>19</v>
      </c>
      <c r="F14944">
        <v>2</v>
      </c>
      <c r="G14944" s="1">
        <v>40787.711805555555</v>
      </c>
      <c r="H14944" s="4">
        <f>INT(Table1[[#This Row],[Collision Date and Time]])</f>
        <v>40787</v>
      </c>
      <c r="I14944" s="5">
        <f>Table1[[#This Row],[Collision Date and Time]]-Table1[[#This Row],[Column3]]</f>
        <v>0.71180555555474712</v>
      </c>
      <c r="J14944" t="s">
        <v>27</v>
      </c>
      <c r="K14944" t="s">
        <v>31</v>
      </c>
      <c r="L14944" t="s">
        <v>23</v>
      </c>
      <c r="M14944" t="s">
        <v>23</v>
      </c>
      <c r="N14944" t="s">
        <v>24</v>
      </c>
      <c r="P14944">
        <v>0</v>
      </c>
      <c r="R14944">
        <v>100</v>
      </c>
      <c r="T14944" t="s">
        <v>22</v>
      </c>
      <c r="U14944" t="s">
        <v>2602</v>
      </c>
      <c r="V14944" t="s">
        <v>195</v>
      </c>
      <c r="W14944" t="s">
        <v>193</v>
      </c>
      <c r="X14944" t="s">
        <v>194</v>
      </c>
      <c r="Y14944">
        <v>1</v>
      </c>
      <c r="Z14944">
        <v>316638</v>
      </c>
    </row>
    <row r="14945" spans="1:26" x14ac:dyDescent="0.35">
      <c r="A14945" t="s">
        <v>500</v>
      </c>
      <c r="B14945" t="s">
        <v>501</v>
      </c>
      <c r="C14945" t="s">
        <v>271</v>
      </c>
      <c r="E14945" t="s">
        <v>19</v>
      </c>
      <c r="F14945">
        <v>2</v>
      </c>
      <c r="G14945" s="1">
        <v>40492.4375</v>
      </c>
      <c r="H14945" s="4">
        <f>INT(Table1[[#This Row],[Collision Date and Time]])</f>
        <v>40492</v>
      </c>
      <c r="I14945" s="5">
        <f>Table1[[#This Row],[Collision Date and Time]]-Table1[[#This Row],[Column3]]</f>
        <v>0.4375</v>
      </c>
      <c r="J14945" t="s">
        <v>27</v>
      </c>
      <c r="K14945" t="s">
        <v>26</v>
      </c>
      <c r="L14945" t="s">
        <v>23</v>
      </c>
      <c r="M14945" t="s">
        <v>23</v>
      </c>
      <c r="N14945" t="s">
        <v>24</v>
      </c>
      <c r="P14945">
        <v>0</v>
      </c>
      <c r="R14945">
        <v>100</v>
      </c>
      <c r="T14945" t="s">
        <v>22</v>
      </c>
      <c r="U14945" t="s">
        <v>2600</v>
      </c>
      <c r="V14945" t="s">
        <v>766</v>
      </c>
      <c r="W14945" t="s">
        <v>1100</v>
      </c>
      <c r="X14945" t="s">
        <v>1101</v>
      </c>
      <c r="Y14945">
        <v>1</v>
      </c>
      <c r="Z14945">
        <v>309061</v>
      </c>
    </row>
    <row r="14946" spans="1:26" x14ac:dyDescent="0.35">
      <c r="A14946" t="s">
        <v>500</v>
      </c>
      <c r="B14946" t="s">
        <v>501</v>
      </c>
      <c r="C14946" t="s">
        <v>271</v>
      </c>
      <c r="E14946" t="s">
        <v>19</v>
      </c>
      <c r="F14946">
        <v>2</v>
      </c>
      <c r="G14946" s="1">
        <v>40788.715277777781</v>
      </c>
      <c r="H14946" s="4">
        <f>INT(Table1[[#This Row],[Collision Date and Time]])</f>
        <v>40788</v>
      </c>
      <c r="I14946" s="5">
        <f>Table1[[#This Row],[Collision Date and Time]]-Table1[[#This Row],[Column3]]</f>
        <v>0.71527777778101154</v>
      </c>
      <c r="J14946" t="s">
        <v>27</v>
      </c>
      <c r="K14946" t="s">
        <v>26</v>
      </c>
      <c r="L14946" t="s">
        <v>23</v>
      </c>
      <c r="M14946" t="s">
        <v>23</v>
      </c>
      <c r="N14946" t="s">
        <v>24</v>
      </c>
      <c r="P14946">
        <v>0</v>
      </c>
      <c r="R14946">
        <v>100</v>
      </c>
      <c r="T14946" t="s">
        <v>22</v>
      </c>
      <c r="U14946" t="s">
        <v>2602</v>
      </c>
      <c r="V14946" t="s">
        <v>261</v>
      </c>
      <c r="W14946" t="s">
        <v>259</v>
      </c>
      <c r="X14946" t="s">
        <v>260</v>
      </c>
      <c r="Y14946">
        <v>1</v>
      </c>
      <c r="Z14946">
        <v>316010</v>
      </c>
    </row>
    <row r="14947" spans="1:26" x14ac:dyDescent="0.35">
      <c r="A14947" t="s">
        <v>500</v>
      </c>
      <c r="B14947" t="s">
        <v>501</v>
      </c>
      <c r="C14947" t="s">
        <v>271</v>
      </c>
      <c r="E14947" t="s">
        <v>19</v>
      </c>
      <c r="F14947">
        <v>2</v>
      </c>
      <c r="G14947" s="1">
        <v>39966.576388888891</v>
      </c>
      <c r="H14947" s="4">
        <f>INT(Table1[[#This Row],[Collision Date and Time]])</f>
        <v>39966</v>
      </c>
      <c r="I14947" s="5">
        <f>Table1[[#This Row],[Collision Date and Time]]-Table1[[#This Row],[Column3]]</f>
        <v>0.57638888889050577</v>
      </c>
      <c r="J14947" t="s">
        <v>27</v>
      </c>
      <c r="K14947" t="s">
        <v>26</v>
      </c>
      <c r="L14947" t="s">
        <v>23</v>
      </c>
      <c r="M14947" t="s">
        <v>23</v>
      </c>
      <c r="N14947" t="s">
        <v>24</v>
      </c>
      <c r="P14947">
        <v>0</v>
      </c>
      <c r="R14947">
        <v>100</v>
      </c>
      <c r="T14947" t="s">
        <v>22</v>
      </c>
      <c r="U14947" t="s">
        <v>2600</v>
      </c>
      <c r="V14947" t="s">
        <v>161</v>
      </c>
      <c r="W14947" t="s">
        <v>227</v>
      </c>
      <c r="X14947" t="s">
        <v>228</v>
      </c>
      <c r="Y14947">
        <v>1</v>
      </c>
      <c r="Z14947">
        <v>262629</v>
      </c>
    </row>
    <row r="14948" spans="1:26" x14ac:dyDescent="0.35">
      <c r="A14948" t="s">
        <v>500</v>
      </c>
      <c r="B14948" t="s">
        <v>501</v>
      </c>
      <c r="C14948" t="s">
        <v>271</v>
      </c>
      <c r="E14948" t="s">
        <v>19</v>
      </c>
      <c r="F14948">
        <v>2</v>
      </c>
      <c r="G14948" s="1">
        <v>37016.636111111111</v>
      </c>
      <c r="H14948" s="4">
        <f>INT(Table1[[#This Row],[Collision Date and Time]])</f>
        <v>37016</v>
      </c>
      <c r="I14948" s="5">
        <f>Table1[[#This Row],[Collision Date and Time]]-Table1[[#This Row],[Column3]]</f>
        <v>0.63611111111094942</v>
      </c>
      <c r="J14948" t="s">
        <v>27</v>
      </c>
      <c r="K14948" t="s">
        <v>26</v>
      </c>
      <c r="L14948" t="s">
        <v>23</v>
      </c>
      <c r="M14948" t="s">
        <v>23</v>
      </c>
      <c r="N14948" t="s">
        <v>24</v>
      </c>
      <c r="P14948">
        <v>0</v>
      </c>
      <c r="R14948">
        <v>150</v>
      </c>
      <c r="T14948" t="s">
        <v>22</v>
      </c>
      <c r="U14948" t="s">
        <v>2604</v>
      </c>
      <c r="V14948" t="s">
        <v>74</v>
      </c>
      <c r="W14948" t="s">
        <v>83</v>
      </c>
      <c r="X14948" t="s">
        <v>84</v>
      </c>
      <c r="Y14948">
        <v>1</v>
      </c>
      <c r="Z14948">
        <v>206421</v>
      </c>
    </row>
    <row r="14949" spans="1:26" x14ac:dyDescent="0.35">
      <c r="A14949" t="s">
        <v>500</v>
      </c>
      <c r="B14949" t="s">
        <v>501</v>
      </c>
      <c r="C14949" t="s">
        <v>271</v>
      </c>
      <c r="E14949" t="s">
        <v>19</v>
      </c>
      <c r="F14949">
        <v>2</v>
      </c>
      <c r="G14949" s="1">
        <v>42059.350694444445</v>
      </c>
      <c r="H14949" s="4">
        <f>INT(Table1[[#This Row],[Collision Date and Time]])</f>
        <v>42059</v>
      </c>
      <c r="I14949" s="5">
        <f>Table1[[#This Row],[Collision Date and Time]]-Table1[[#This Row],[Column3]]</f>
        <v>0.35069444444525288</v>
      </c>
      <c r="J14949" t="s">
        <v>27</v>
      </c>
      <c r="K14949" t="s">
        <v>26</v>
      </c>
      <c r="L14949" t="s">
        <v>23</v>
      </c>
      <c r="M14949" t="s">
        <v>23</v>
      </c>
      <c r="N14949" t="s">
        <v>24</v>
      </c>
      <c r="P14949">
        <v>0</v>
      </c>
      <c r="R14949">
        <v>200</v>
      </c>
      <c r="T14949" t="s">
        <v>22</v>
      </c>
      <c r="U14949" t="s">
        <v>2600</v>
      </c>
      <c r="V14949" t="s">
        <v>745</v>
      </c>
      <c r="W14949" t="s">
        <v>2079</v>
      </c>
      <c r="X14949" t="s">
        <v>2080</v>
      </c>
      <c r="Y14949">
        <v>1</v>
      </c>
      <c r="Z14949">
        <v>357925</v>
      </c>
    </row>
    <row r="14950" spans="1:26" x14ac:dyDescent="0.35">
      <c r="A14950" t="s">
        <v>500</v>
      </c>
      <c r="B14950" t="s">
        <v>501</v>
      </c>
      <c r="C14950" t="s">
        <v>271</v>
      </c>
      <c r="E14950" t="s">
        <v>19</v>
      </c>
      <c r="F14950">
        <v>2</v>
      </c>
      <c r="G14950" s="1">
        <v>39983.686805555553</v>
      </c>
      <c r="H14950" s="4">
        <f>INT(Table1[[#This Row],[Collision Date and Time]])</f>
        <v>39983</v>
      </c>
      <c r="I14950" s="5">
        <f>Table1[[#This Row],[Collision Date and Time]]-Table1[[#This Row],[Column3]]</f>
        <v>0.68680555555329192</v>
      </c>
      <c r="J14950" t="s">
        <v>27</v>
      </c>
      <c r="K14950" t="s">
        <v>26</v>
      </c>
      <c r="L14950" t="s">
        <v>23</v>
      </c>
      <c r="M14950" t="s">
        <v>23</v>
      </c>
      <c r="N14950" t="s">
        <v>24</v>
      </c>
      <c r="P14950">
        <v>0</v>
      </c>
      <c r="R14950">
        <v>600</v>
      </c>
      <c r="T14950" t="s">
        <v>22</v>
      </c>
      <c r="U14950" t="s">
        <v>2615</v>
      </c>
      <c r="V14950" t="s">
        <v>2616</v>
      </c>
      <c r="W14950" t="s">
        <v>438</v>
      </c>
      <c r="X14950" t="s">
        <v>439</v>
      </c>
      <c r="Y14950">
        <v>1</v>
      </c>
      <c r="Z14950">
        <v>264937</v>
      </c>
    </row>
    <row r="14951" spans="1:26" x14ac:dyDescent="0.35">
      <c r="A14951" t="s">
        <v>500</v>
      </c>
      <c r="B14951" t="s">
        <v>501</v>
      </c>
      <c r="C14951" t="s">
        <v>271</v>
      </c>
      <c r="E14951" t="s">
        <v>19</v>
      </c>
      <c r="F14951">
        <v>2</v>
      </c>
      <c r="G14951" s="1">
        <v>40799.574305555558</v>
      </c>
      <c r="H14951" s="4">
        <f>INT(Table1[[#This Row],[Collision Date and Time]])</f>
        <v>40799</v>
      </c>
      <c r="I14951" s="5">
        <f>Table1[[#This Row],[Collision Date and Time]]-Table1[[#This Row],[Column3]]</f>
        <v>0.5743055555576575</v>
      </c>
      <c r="J14951" t="s">
        <v>27</v>
      </c>
      <c r="K14951" t="s">
        <v>26</v>
      </c>
      <c r="L14951" t="s">
        <v>23</v>
      </c>
      <c r="M14951" t="s">
        <v>23</v>
      </c>
      <c r="N14951" t="s">
        <v>24</v>
      </c>
      <c r="P14951">
        <v>0</v>
      </c>
      <c r="R14951">
        <v>750</v>
      </c>
      <c r="T14951" t="s">
        <v>22</v>
      </c>
      <c r="U14951" t="s">
        <v>2602</v>
      </c>
      <c r="V14951" t="s">
        <v>261</v>
      </c>
      <c r="W14951" t="s">
        <v>259</v>
      </c>
      <c r="X14951" t="s">
        <v>260</v>
      </c>
      <c r="Y14951">
        <v>1</v>
      </c>
      <c r="Z14951">
        <v>316534</v>
      </c>
    </row>
    <row r="14952" spans="1:26" x14ac:dyDescent="0.35">
      <c r="A14952" t="s">
        <v>500</v>
      </c>
      <c r="B14952" t="s">
        <v>501</v>
      </c>
      <c r="C14952" t="s">
        <v>271</v>
      </c>
      <c r="E14952" t="s">
        <v>19</v>
      </c>
      <c r="F14952">
        <v>2</v>
      </c>
      <c r="G14952" s="1">
        <v>40402.560416666667</v>
      </c>
      <c r="H14952" s="4">
        <f>INT(Table1[[#This Row],[Collision Date and Time]])</f>
        <v>40402</v>
      </c>
      <c r="I14952" s="5">
        <f>Table1[[#This Row],[Collision Date and Time]]-Table1[[#This Row],[Column3]]</f>
        <v>0.56041666666715173</v>
      </c>
      <c r="J14952" t="s">
        <v>27</v>
      </c>
      <c r="K14952" t="s">
        <v>26</v>
      </c>
      <c r="L14952" t="s">
        <v>23</v>
      </c>
      <c r="M14952" t="s">
        <v>23</v>
      </c>
      <c r="N14952" t="s">
        <v>24</v>
      </c>
      <c r="P14952">
        <v>102</v>
      </c>
      <c r="T14952" t="s">
        <v>22</v>
      </c>
      <c r="U14952" t="s">
        <v>2600</v>
      </c>
      <c r="V14952" t="s">
        <v>40</v>
      </c>
      <c r="W14952" t="s">
        <v>38</v>
      </c>
      <c r="X14952" t="s">
        <v>39</v>
      </c>
      <c r="Y14952">
        <v>1</v>
      </c>
      <c r="Z14952">
        <v>305675</v>
      </c>
    </row>
    <row r="14953" spans="1:26" x14ac:dyDescent="0.35">
      <c r="A14953" t="s">
        <v>500</v>
      </c>
      <c r="B14953" t="s">
        <v>501</v>
      </c>
      <c r="C14953" t="s">
        <v>271</v>
      </c>
      <c r="E14953" t="s">
        <v>19</v>
      </c>
      <c r="G14953" s="1">
        <v>39167.423611111109</v>
      </c>
      <c r="H14953" s="4">
        <f>INT(Table1[[#This Row],[Collision Date and Time]])</f>
        <v>39167</v>
      </c>
      <c r="I14953" s="5">
        <f>Table1[[#This Row],[Collision Date and Time]]-Table1[[#This Row],[Column3]]</f>
        <v>0.42361111110949423</v>
      </c>
      <c r="J14953" t="s">
        <v>27</v>
      </c>
      <c r="K14953" t="s">
        <v>41</v>
      </c>
      <c r="L14953" t="s">
        <v>23</v>
      </c>
      <c r="M14953" t="s">
        <v>23</v>
      </c>
      <c r="N14953" t="s">
        <v>24</v>
      </c>
      <c r="P14953">
        <v>0</v>
      </c>
      <c r="T14953" t="s">
        <v>22</v>
      </c>
      <c r="U14953" t="s">
        <v>2600</v>
      </c>
      <c r="V14953" t="s">
        <v>40</v>
      </c>
      <c r="W14953" t="s">
        <v>38</v>
      </c>
      <c r="X14953" t="s">
        <v>39</v>
      </c>
      <c r="Y14953">
        <v>1</v>
      </c>
      <c r="Z14953">
        <v>10856</v>
      </c>
    </row>
    <row r="14954" spans="1:26" x14ac:dyDescent="0.35">
      <c r="A14954" t="s">
        <v>500</v>
      </c>
      <c r="B14954" t="s">
        <v>501</v>
      </c>
      <c r="C14954" t="s">
        <v>271</v>
      </c>
      <c r="E14954" t="s">
        <v>19</v>
      </c>
      <c r="F14954">
        <v>2</v>
      </c>
      <c r="G14954" s="1">
        <v>37458.44027777778</v>
      </c>
      <c r="H14954" s="4">
        <f>INT(Table1[[#This Row],[Collision Date and Time]])</f>
        <v>37458</v>
      </c>
      <c r="I14954" s="5">
        <f>Table1[[#This Row],[Collision Date and Time]]-Table1[[#This Row],[Column3]]</f>
        <v>0.44027777777955635</v>
      </c>
      <c r="J14954" t="s">
        <v>27</v>
      </c>
      <c r="K14954" t="s">
        <v>26</v>
      </c>
      <c r="L14954" t="s">
        <v>23</v>
      </c>
      <c r="M14954" t="s">
        <v>23</v>
      </c>
      <c r="N14954" t="s">
        <v>24</v>
      </c>
      <c r="P14954">
        <v>0</v>
      </c>
      <c r="T14954" t="s">
        <v>22</v>
      </c>
      <c r="U14954" t="s">
        <v>2600</v>
      </c>
      <c r="V14954" t="s">
        <v>2621</v>
      </c>
      <c r="W14954" t="s">
        <v>342</v>
      </c>
      <c r="X14954" t="s">
        <v>343</v>
      </c>
      <c r="Y14954">
        <v>1</v>
      </c>
      <c r="Z14954">
        <v>214481</v>
      </c>
    </row>
    <row r="14955" spans="1:26" x14ac:dyDescent="0.35">
      <c r="A14955" t="s">
        <v>500</v>
      </c>
      <c r="B14955" t="s">
        <v>501</v>
      </c>
      <c r="C14955" t="s">
        <v>271</v>
      </c>
      <c r="E14955" t="s">
        <v>19</v>
      </c>
      <c r="G14955" s="1">
        <v>39596.597222222219</v>
      </c>
      <c r="H14955" s="4">
        <f>INT(Table1[[#This Row],[Collision Date and Time]])</f>
        <v>39596</v>
      </c>
      <c r="I14955" s="5">
        <f>Table1[[#This Row],[Collision Date and Time]]-Table1[[#This Row],[Column3]]</f>
        <v>0.59722222221898846</v>
      </c>
      <c r="J14955" t="s">
        <v>27</v>
      </c>
      <c r="K14955" t="s">
        <v>48</v>
      </c>
      <c r="L14955" t="s">
        <v>23</v>
      </c>
      <c r="M14955" t="s">
        <v>23</v>
      </c>
      <c r="N14955" t="s">
        <v>24</v>
      </c>
      <c r="P14955">
        <v>0</v>
      </c>
      <c r="T14955" t="s">
        <v>22</v>
      </c>
      <c r="U14955" t="s">
        <v>2608</v>
      </c>
      <c r="V14955" t="s">
        <v>507</v>
      </c>
      <c r="W14955" t="s">
        <v>505</v>
      </c>
      <c r="X14955" t="s">
        <v>506</v>
      </c>
      <c r="Y14955">
        <v>1</v>
      </c>
      <c r="Z14955">
        <v>12090</v>
      </c>
    </row>
    <row r="14956" spans="1:26" x14ac:dyDescent="0.35">
      <c r="A14956" t="s">
        <v>500</v>
      </c>
      <c r="B14956" t="s">
        <v>501</v>
      </c>
      <c r="C14956" t="s">
        <v>271</v>
      </c>
      <c r="E14956" t="s">
        <v>19</v>
      </c>
      <c r="F14956">
        <v>2</v>
      </c>
      <c r="G14956" s="1">
        <v>40462.03125</v>
      </c>
      <c r="H14956" s="4">
        <f>INT(Table1[[#This Row],[Collision Date and Time]])</f>
        <v>40462</v>
      </c>
      <c r="I14956" s="5">
        <f>Table1[[#This Row],[Collision Date and Time]]-Table1[[#This Row],[Column3]]</f>
        <v>3.125E-2</v>
      </c>
      <c r="J14956" t="s">
        <v>27</v>
      </c>
      <c r="K14956" t="s">
        <v>26</v>
      </c>
      <c r="L14956" t="s">
        <v>23</v>
      </c>
      <c r="M14956" t="s">
        <v>99</v>
      </c>
      <c r="N14956" t="s">
        <v>24</v>
      </c>
      <c r="P14956">
        <v>102</v>
      </c>
      <c r="T14956" t="s">
        <v>22</v>
      </c>
      <c r="U14956" t="s">
        <v>2600</v>
      </c>
      <c r="V14956" t="s">
        <v>590</v>
      </c>
      <c r="W14956" t="s">
        <v>1746</v>
      </c>
      <c r="X14956" t="s">
        <v>1747</v>
      </c>
      <c r="Y14956">
        <v>1</v>
      </c>
      <c r="Z14956">
        <v>308246</v>
      </c>
    </row>
    <row r="14957" spans="1:26" x14ac:dyDescent="0.35">
      <c r="A14957" t="s">
        <v>500</v>
      </c>
      <c r="B14957" t="s">
        <v>501</v>
      </c>
      <c r="C14957" t="s">
        <v>271</v>
      </c>
      <c r="E14957" t="s">
        <v>19</v>
      </c>
      <c r="F14957">
        <v>2</v>
      </c>
      <c r="G14957" s="1">
        <v>39965.814583333333</v>
      </c>
      <c r="H14957" s="4">
        <f>INT(Table1[[#This Row],[Collision Date and Time]])</f>
        <v>39965</v>
      </c>
      <c r="I14957" s="5">
        <f>Table1[[#This Row],[Collision Date and Time]]-Table1[[#This Row],[Column3]]</f>
        <v>0.81458333333284827</v>
      </c>
      <c r="J14957" t="s">
        <v>68</v>
      </c>
      <c r="K14957" t="s">
        <v>41</v>
      </c>
      <c r="L14957" t="s">
        <v>23</v>
      </c>
      <c r="M14957" t="s">
        <v>23</v>
      </c>
      <c r="N14957" t="s">
        <v>24</v>
      </c>
      <c r="P14957">
        <v>0</v>
      </c>
      <c r="R14957">
        <v>0</v>
      </c>
      <c r="S14957">
        <v>0</v>
      </c>
      <c r="T14957" t="s">
        <v>22</v>
      </c>
      <c r="U14957" t="s">
        <v>2604</v>
      </c>
      <c r="V14957" t="s">
        <v>74</v>
      </c>
      <c r="W14957" t="s">
        <v>83</v>
      </c>
      <c r="X14957" t="s">
        <v>84</v>
      </c>
      <c r="Y14957">
        <v>1</v>
      </c>
      <c r="Z14957">
        <v>264508</v>
      </c>
    </row>
    <row r="14958" spans="1:26" x14ac:dyDescent="0.35">
      <c r="A14958" t="s">
        <v>500</v>
      </c>
      <c r="B14958" t="s">
        <v>501</v>
      </c>
      <c r="C14958" t="s">
        <v>271</v>
      </c>
      <c r="E14958" t="s">
        <v>19</v>
      </c>
      <c r="F14958">
        <v>2</v>
      </c>
      <c r="G14958" s="1">
        <v>37840.854166666664</v>
      </c>
      <c r="H14958" s="4">
        <f>INT(Table1[[#This Row],[Collision Date and Time]])</f>
        <v>37840</v>
      </c>
      <c r="I14958" s="5">
        <f>Table1[[#This Row],[Collision Date and Time]]-Table1[[#This Row],[Column3]]</f>
        <v>0.85416666666424135</v>
      </c>
      <c r="J14958" t="s">
        <v>68</v>
      </c>
      <c r="K14958" t="s">
        <v>26</v>
      </c>
      <c r="L14958" t="s">
        <v>23</v>
      </c>
      <c r="M14958" t="s">
        <v>23</v>
      </c>
      <c r="N14958" t="s">
        <v>24</v>
      </c>
      <c r="P14958">
        <v>0</v>
      </c>
      <c r="R14958">
        <v>50</v>
      </c>
      <c r="T14958" t="s">
        <v>22</v>
      </c>
      <c r="U14958" t="s">
        <v>2600</v>
      </c>
      <c r="V14958" t="s">
        <v>172</v>
      </c>
      <c r="W14958" t="s">
        <v>365</v>
      </c>
      <c r="X14958" t="s">
        <v>366</v>
      </c>
      <c r="Y14958">
        <v>1</v>
      </c>
      <c r="Z14958">
        <v>220211</v>
      </c>
    </row>
    <row r="14959" spans="1:26" x14ac:dyDescent="0.35">
      <c r="A14959" t="s">
        <v>500</v>
      </c>
      <c r="B14959" t="s">
        <v>501</v>
      </c>
      <c r="C14959" t="s">
        <v>271</v>
      </c>
      <c r="E14959" t="s">
        <v>19</v>
      </c>
      <c r="F14959">
        <v>2</v>
      </c>
      <c r="G14959" s="1">
        <v>41042.830555555556</v>
      </c>
      <c r="H14959" s="4">
        <f>INT(Table1[[#This Row],[Collision Date and Time]])</f>
        <v>41042</v>
      </c>
      <c r="I14959" s="5">
        <f>Table1[[#This Row],[Collision Date and Time]]-Table1[[#This Row],[Column3]]</f>
        <v>0.83055555555620231</v>
      </c>
      <c r="J14959" t="s">
        <v>68</v>
      </c>
      <c r="K14959" t="s">
        <v>26</v>
      </c>
      <c r="L14959" t="s">
        <v>23</v>
      </c>
      <c r="M14959" t="s">
        <v>23</v>
      </c>
      <c r="N14959" t="s">
        <v>24</v>
      </c>
      <c r="P14959">
        <v>0</v>
      </c>
      <c r="R14959">
        <v>200</v>
      </c>
      <c r="T14959" t="s">
        <v>22</v>
      </c>
      <c r="U14959" t="s">
        <v>2600</v>
      </c>
      <c r="V14959" t="s">
        <v>1166</v>
      </c>
      <c r="W14959" t="s">
        <v>1164</v>
      </c>
      <c r="X14959" t="s">
        <v>1165</v>
      </c>
      <c r="Y14959">
        <v>1</v>
      </c>
      <c r="Z14959">
        <v>322107</v>
      </c>
    </row>
    <row r="14960" spans="1:26" x14ac:dyDescent="0.35">
      <c r="A14960" t="s">
        <v>500</v>
      </c>
      <c r="B14960" t="s">
        <v>501</v>
      </c>
      <c r="C14960" t="s">
        <v>271</v>
      </c>
      <c r="E14960" t="s">
        <v>19</v>
      </c>
      <c r="F14960">
        <v>2</v>
      </c>
      <c r="G14960" s="1">
        <v>38699.961805555555</v>
      </c>
      <c r="H14960" s="4">
        <f>INT(Table1[[#This Row],[Collision Date and Time]])</f>
        <v>38699</v>
      </c>
      <c r="I14960" s="5">
        <f>Table1[[#This Row],[Collision Date and Time]]-Table1[[#This Row],[Column3]]</f>
        <v>0.96180555555474712</v>
      </c>
      <c r="J14960" t="s">
        <v>68</v>
      </c>
      <c r="K14960" t="s">
        <v>26</v>
      </c>
      <c r="L14960" t="s">
        <v>23</v>
      </c>
      <c r="M14960" t="s">
        <v>23</v>
      </c>
      <c r="N14960" t="s">
        <v>24</v>
      </c>
      <c r="P14960">
        <v>0</v>
      </c>
      <c r="R14960">
        <v>250</v>
      </c>
      <c r="T14960" t="s">
        <v>22</v>
      </c>
      <c r="U14960" t="s">
        <v>2603</v>
      </c>
      <c r="V14960" t="s">
        <v>145</v>
      </c>
      <c r="W14960" t="s">
        <v>145</v>
      </c>
      <c r="X14960" t="s">
        <v>146</v>
      </c>
      <c r="Y14960">
        <v>1</v>
      </c>
      <c r="Z14960">
        <v>241486</v>
      </c>
    </row>
    <row r="14961" spans="1:26" x14ac:dyDescent="0.35">
      <c r="A14961" t="s">
        <v>500</v>
      </c>
      <c r="B14961" t="s">
        <v>501</v>
      </c>
      <c r="C14961" t="s">
        <v>271</v>
      </c>
      <c r="G14961" s="1">
        <v>40101.861111111109</v>
      </c>
      <c r="H14961" s="4">
        <f>INT(Table1[[#This Row],[Collision Date and Time]])</f>
        <v>40101</v>
      </c>
      <c r="I14961" s="5">
        <f>Table1[[#This Row],[Collision Date and Time]]-Table1[[#This Row],[Column3]]</f>
        <v>0.86111111110949423</v>
      </c>
      <c r="J14961" t="s">
        <v>68</v>
      </c>
      <c r="K14961" t="s">
        <v>26</v>
      </c>
      <c r="L14961" t="s">
        <v>23</v>
      </c>
      <c r="M14961" t="s">
        <v>23</v>
      </c>
      <c r="N14961" t="s">
        <v>24</v>
      </c>
      <c r="P14961">
        <v>0</v>
      </c>
      <c r="T14961" t="s">
        <v>22</v>
      </c>
      <c r="U14961" t="s">
        <v>2600</v>
      </c>
      <c r="V14961" t="s">
        <v>40</v>
      </c>
      <c r="W14961" t="s">
        <v>38</v>
      </c>
      <c r="X14961" t="s">
        <v>39</v>
      </c>
      <c r="Y14961">
        <v>1</v>
      </c>
      <c r="Z14961">
        <v>14128</v>
      </c>
    </row>
    <row r="14962" spans="1:26" x14ac:dyDescent="0.35">
      <c r="A14962" t="s">
        <v>500</v>
      </c>
      <c r="B14962" t="s">
        <v>501</v>
      </c>
      <c r="C14962" t="s">
        <v>271</v>
      </c>
      <c r="G14962" s="1">
        <v>39678.8125</v>
      </c>
      <c r="H14962" s="4">
        <f>INT(Table1[[#This Row],[Collision Date and Time]])</f>
        <v>39678</v>
      </c>
      <c r="I14962" s="5">
        <f>Table1[[#This Row],[Collision Date and Time]]-Table1[[#This Row],[Column3]]</f>
        <v>0.8125</v>
      </c>
      <c r="J14962" t="s">
        <v>68</v>
      </c>
      <c r="K14962" t="s">
        <v>1835</v>
      </c>
      <c r="L14962" t="s">
        <v>23</v>
      </c>
      <c r="M14962" t="s">
        <v>23</v>
      </c>
      <c r="N14962" t="s">
        <v>24</v>
      </c>
      <c r="P14962">
        <v>0</v>
      </c>
      <c r="T14962" t="s">
        <v>22</v>
      </c>
      <c r="U14962" t="s">
        <v>2604</v>
      </c>
      <c r="V14962" t="s">
        <v>215</v>
      </c>
      <c r="W14962" t="s">
        <v>213</v>
      </c>
      <c r="X14962" t="s">
        <v>214</v>
      </c>
      <c r="Y14962">
        <v>1</v>
      </c>
      <c r="Z14962">
        <v>12418</v>
      </c>
    </row>
    <row r="14963" spans="1:26" x14ac:dyDescent="0.35">
      <c r="A14963" t="s">
        <v>500</v>
      </c>
      <c r="B14963" t="s">
        <v>501</v>
      </c>
      <c r="C14963" t="s">
        <v>271</v>
      </c>
      <c r="E14963" t="s">
        <v>19</v>
      </c>
      <c r="F14963">
        <v>2</v>
      </c>
      <c r="G14963" s="1">
        <v>37532.84375</v>
      </c>
      <c r="H14963" s="4">
        <f>INT(Table1[[#This Row],[Collision Date and Time]])</f>
        <v>37532</v>
      </c>
      <c r="I14963" s="5">
        <f>Table1[[#This Row],[Collision Date and Time]]-Table1[[#This Row],[Column3]]</f>
        <v>0.84375</v>
      </c>
      <c r="J14963" t="s">
        <v>68</v>
      </c>
      <c r="K14963" t="s">
        <v>26</v>
      </c>
      <c r="L14963" t="s">
        <v>23</v>
      </c>
      <c r="M14963" t="s">
        <v>23</v>
      </c>
      <c r="N14963" t="s">
        <v>24</v>
      </c>
      <c r="P14963">
        <v>0</v>
      </c>
      <c r="T14963" t="s">
        <v>97</v>
      </c>
      <c r="U14963" t="s">
        <v>176</v>
      </c>
      <c r="V14963" t="s">
        <v>2635</v>
      </c>
      <c r="W14963" t="s">
        <v>1370</v>
      </c>
      <c r="X14963" t="s">
        <v>1371</v>
      </c>
      <c r="Y14963">
        <v>1</v>
      </c>
      <c r="Z14963">
        <v>212982</v>
      </c>
    </row>
    <row r="14964" spans="1:26" x14ac:dyDescent="0.35">
      <c r="A14964" t="s">
        <v>500</v>
      </c>
      <c r="B14964" t="s">
        <v>501</v>
      </c>
      <c r="C14964" t="s">
        <v>271</v>
      </c>
      <c r="E14964" t="s">
        <v>19</v>
      </c>
      <c r="F14964">
        <v>2</v>
      </c>
      <c r="G14964" s="1">
        <v>40764.182638888888</v>
      </c>
      <c r="H14964" s="4">
        <f>INT(Table1[[#This Row],[Collision Date and Time]])</f>
        <v>40764</v>
      </c>
      <c r="I14964" s="5">
        <f>Table1[[#This Row],[Collision Date and Time]]-Table1[[#This Row],[Column3]]</f>
        <v>0.18263888888759539</v>
      </c>
      <c r="J14964" t="s">
        <v>59</v>
      </c>
      <c r="K14964" t="s">
        <v>41</v>
      </c>
      <c r="L14964" t="s">
        <v>23</v>
      </c>
      <c r="M14964" t="s">
        <v>23</v>
      </c>
      <c r="N14964" t="s">
        <v>24</v>
      </c>
      <c r="P14964">
        <v>0</v>
      </c>
      <c r="R14964">
        <v>0</v>
      </c>
      <c r="S14964">
        <v>0</v>
      </c>
      <c r="T14964" t="s">
        <v>22</v>
      </c>
      <c r="U14964" t="s">
        <v>2608</v>
      </c>
      <c r="V14964" t="s">
        <v>168</v>
      </c>
      <c r="W14964" t="s">
        <v>166</v>
      </c>
      <c r="X14964" t="s">
        <v>167</v>
      </c>
      <c r="Y14964">
        <v>1</v>
      </c>
      <c r="Z14964">
        <v>315517</v>
      </c>
    </row>
    <row r="14965" spans="1:26" x14ac:dyDescent="0.35">
      <c r="A14965" t="s">
        <v>500</v>
      </c>
      <c r="B14965" t="s">
        <v>501</v>
      </c>
      <c r="C14965" t="s">
        <v>271</v>
      </c>
      <c r="E14965" t="s">
        <v>19</v>
      </c>
      <c r="F14965">
        <v>2</v>
      </c>
      <c r="G14965" s="1">
        <v>40429.878472222219</v>
      </c>
      <c r="H14965" s="4">
        <f>INT(Table1[[#This Row],[Collision Date and Time]])</f>
        <v>40429</v>
      </c>
      <c r="I14965" s="5">
        <f>Table1[[#This Row],[Collision Date and Time]]-Table1[[#This Row],[Column3]]</f>
        <v>0.87847222221898846</v>
      </c>
      <c r="J14965" t="s">
        <v>59</v>
      </c>
      <c r="K14965" t="s">
        <v>41</v>
      </c>
      <c r="L14965" t="s">
        <v>23</v>
      </c>
      <c r="M14965" t="s">
        <v>23</v>
      </c>
      <c r="N14965" t="s">
        <v>24</v>
      </c>
      <c r="P14965">
        <v>0</v>
      </c>
      <c r="R14965">
        <v>0</v>
      </c>
      <c r="S14965">
        <v>0</v>
      </c>
      <c r="T14965" t="s">
        <v>22</v>
      </c>
      <c r="U14965" t="s">
        <v>2600</v>
      </c>
      <c r="V14965" t="s">
        <v>766</v>
      </c>
      <c r="W14965" t="s">
        <v>1100</v>
      </c>
      <c r="X14965" t="s">
        <v>1101</v>
      </c>
      <c r="Y14965">
        <v>1</v>
      </c>
      <c r="Z14965">
        <v>306103</v>
      </c>
    </row>
    <row r="14966" spans="1:26" x14ac:dyDescent="0.35">
      <c r="A14966" t="s">
        <v>500</v>
      </c>
      <c r="B14966" t="s">
        <v>501</v>
      </c>
      <c r="C14966" t="s">
        <v>271</v>
      </c>
      <c r="E14966" t="s">
        <v>19</v>
      </c>
      <c r="F14966">
        <v>2</v>
      </c>
      <c r="G14966" s="1">
        <v>40763.834722222222</v>
      </c>
      <c r="H14966" s="4">
        <f>INT(Table1[[#This Row],[Collision Date and Time]])</f>
        <v>40763</v>
      </c>
      <c r="I14966" s="5">
        <f>Table1[[#This Row],[Collision Date and Time]]-Table1[[#This Row],[Column3]]</f>
        <v>0.83472222222189885</v>
      </c>
      <c r="J14966" t="s">
        <v>59</v>
      </c>
      <c r="K14966" t="s">
        <v>48</v>
      </c>
      <c r="L14966" t="s">
        <v>23</v>
      </c>
      <c r="M14966" t="s">
        <v>23</v>
      </c>
      <c r="N14966" t="s">
        <v>24</v>
      </c>
      <c r="P14966">
        <v>0</v>
      </c>
      <c r="R14966">
        <v>0</v>
      </c>
      <c r="S14966">
        <v>0</v>
      </c>
      <c r="T14966" t="s">
        <v>22</v>
      </c>
      <c r="U14966" t="s">
        <v>2600</v>
      </c>
      <c r="V14966" t="s">
        <v>2621</v>
      </c>
      <c r="W14966" t="s">
        <v>342</v>
      </c>
      <c r="X14966" t="s">
        <v>343</v>
      </c>
      <c r="Y14966">
        <v>1</v>
      </c>
      <c r="Z14966">
        <v>315233</v>
      </c>
    </row>
    <row r="14967" spans="1:26" x14ac:dyDescent="0.35">
      <c r="A14967" t="s">
        <v>500</v>
      </c>
      <c r="B14967" t="s">
        <v>501</v>
      </c>
      <c r="C14967" t="s">
        <v>271</v>
      </c>
      <c r="E14967" t="s">
        <v>19</v>
      </c>
      <c r="F14967">
        <v>2</v>
      </c>
      <c r="G14967" s="1">
        <v>39671.232638888891</v>
      </c>
      <c r="H14967" s="4">
        <f>INT(Table1[[#This Row],[Collision Date and Time]])</f>
        <v>39671</v>
      </c>
      <c r="I14967" s="5">
        <f>Table1[[#This Row],[Collision Date and Time]]-Table1[[#This Row],[Column3]]</f>
        <v>0.23263888889050577</v>
      </c>
      <c r="J14967" t="s">
        <v>59</v>
      </c>
      <c r="K14967" t="s">
        <v>31</v>
      </c>
      <c r="L14967" t="s">
        <v>23</v>
      </c>
      <c r="M14967" t="s">
        <v>23</v>
      </c>
      <c r="N14967" t="s">
        <v>24</v>
      </c>
      <c r="P14967">
        <v>0</v>
      </c>
      <c r="R14967">
        <v>5</v>
      </c>
      <c r="S14967">
        <v>0</v>
      </c>
      <c r="T14967" t="s">
        <v>22</v>
      </c>
      <c r="U14967" t="s">
        <v>2604</v>
      </c>
      <c r="V14967" t="s">
        <v>215</v>
      </c>
      <c r="W14967" t="s">
        <v>213</v>
      </c>
      <c r="X14967" t="s">
        <v>214</v>
      </c>
      <c r="Y14967">
        <v>1</v>
      </c>
      <c r="Z14967">
        <v>255127</v>
      </c>
    </row>
    <row r="14968" spans="1:26" x14ac:dyDescent="0.35">
      <c r="A14968" t="s">
        <v>500</v>
      </c>
      <c r="B14968" t="s">
        <v>501</v>
      </c>
      <c r="C14968" t="s">
        <v>271</v>
      </c>
      <c r="E14968" t="s">
        <v>19</v>
      </c>
      <c r="F14968">
        <v>2</v>
      </c>
      <c r="G14968" s="1">
        <v>39720.993750000001</v>
      </c>
      <c r="H14968" s="4">
        <f>INT(Table1[[#This Row],[Collision Date and Time]])</f>
        <v>39720</v>
      </c>
      <c r="I14968" s="5">
        <f>Table1[[#This Row],[Collision Date and Time]]-Table1[[#This Row],[Column3]]</f>
        <v>0.99375000000145519</v>
      </c>
      <c r="J14968" t="s">
        <v>59</v>
      </c>
      <c r="K14968" t="s">
        <v>26</v>
      </c>
      <c r="L14968" t="s">
        <v>23</v>
      </c>
      <c r="M14968" t="s">
        <v>23</v>
      </c>
      <c r="N14968" t="s">
        <v>24</v>
      </c>
      <c r="P14968">
        <v>0</v>
      </c>
      <c r="S14968">
        <v>0</v>
      </c>
      <c r="T14968" t="s">
        <v>22</v>
      </c>
      <c r="U14968" t="s">
        <v>2600</v>
      </c>
      <c r="V14968" t="s">
        <v>266</v>
      </c>
      <c r="W14968" t="s">
        <v>2154</v>
      </c>
      <c r="X14968" t="s">
        <v>2155</v>
      </c>
      <c r="Y14968">
        <v>1</v>
      </c>
      <c r="Z14968">
        <v>256586</v>
      </c>
    </row>
    <row r="14969" spans="1:26" x14ac:dyDescent="0.35">
      <c r="A14969" t="s">
        <v>500</v>
      </c>
      <c r="B14969" t="s">
        <v>501</v>
      </c>
      <c r="C14969" t="s">
        <v>271</v>
      </c>
      <c r="E14969" t="s">
        <v>19</v>
      </c>
      <c r="F14969">
        <v>2</v>
      </c>
      <c r="G14969" s="1">
        <v>38972.895833333336</v>
      </c>
      <c r="H14969" s="4">
        <f>INT(Table1[[#This Row],[Collision Date and Time]])</f>
        <v>38972</v>
      </c>
      <c r="I14969" s="5">
        <f>Table1[[#This Row],[Collision Date and Time]]-Table1[[#This Row],[Column3]]</f>
        <v>0.89583333333575865</v>
      </c>
      <c r="J14969" t="s">
        <v>59</v>
      </c>
      <c r="K14969" t="s">
        <v>26</v>
      </c>
      <c r="L14969" t="s">
        <v>23</v>
      </c>
      <c r="M14969" t="s">
        <v>23</v>
      </c>
      <c r="N14969" t="s">
        <v>24</v>
      </c>
      <c r="P14969">
        <v>0</v>
      </c>
      <c r="S14969">
        <v>0</v>
      </c>
      <c r="T14969" t="s">
        <v>22</v>
      </c>
      <c r="U14969" t="s">
        <v>2600</v>
      </c>
      <c r="V14969" t="s">
        <v>751</v>
      </c>
      <c r="W14969" t="s">
        <v>790</v>
      </c>
      <c r="X14969" t="s">
        <v>791</v>
      </c>
      <c r="Y14969">
        <v>1</v>
      </c>
      <c r="Z14969">
        <v>241225</v>
      </c>
    </row>
    <row r="14970" spans="1:26" x14ac:dyDescent="0.35">
      <c r="A14970" t="s">
        <v>500</v>
      </c>
      <c r="B14970" t="s">
        <v>501</v>
      </c>
      <c r="C14970" t="s">
        <v>271</v>
      </c>
      <c r="E14970" t="s">
        <v>19</v>
      </c>
      <c r="F14970">
        <v>2</v>
      </c>
      <c r="G14970" s="1">
        <v>41541.895833333336</v>
      </c>
      <c r="H14970" s="4">
        <f>INT(Table1[[#This Row],[Collision Date and Time]])</f>
        <v>41541</v>
      </c>
      <c r="I14970" s="5">
        <f>Table1[[#This Row],[Collision Date and Time]]-Table1[[#This Row],[Column3]]</f>
        <v>0.89583333333575865</v>
      </c>
      <c r="J14970" t="s">
        <v>59</v>
      </c>
      <c r="K14970" t="s">
        <v>26</v>
      </c>
      <c r="L14970" t="s">
        <v>23</v>
      </c>
      <c r="M14970" t="s">
        <v>23</v>
      </c>
      <c r="N14970" t="s">
        <v>24</v>
      </c>
      <c r="P14970">
        <v>0</v>
      </c>
      <c r="R14970">
        <v>750</v>
      </c>
      <c r="S14970">
        <v>2</v>
      </c>
      <c r="T14970" t="s">
        <v>551</v>
      </c>
      <c r="U14970" t="s">
        <v>551</v>
      </c>
      <c r="V14970" t="s">
        <v>551</v>
      </c>
      <c r="W14970" t="s">
        <v>860</v>
      </c>
      <c r="X14970" t="s">
        <v>861</v>
      </c>
      <c r="Y14970">
        <v>1</v>
      </c>
      <c r="Z14970">
        <v>339832</v>
      </c>
    </row>
    <row r="14971" spans="1:26" x14ac:dyDescent="0.35">
      <c r="A14971" t="s">
        <v>500</v>
      </c>
      <c r="B14971" t="s">
        <v>501</v>
      </c>
      <c r="C14971" t="s">
        <v>271</v>
      </c>
      <c r="E14971" t="s">
        <v>19</v>
      </c>
      <c r="F14971">
        <v>2</v>
      </c>
      <c r="G14971" s="1">
        <v>39558.916666666664</v>
      </c>
      <c r="H14971" s="4">
        <f>INT(Table1[[#This Row],[Collision Date and Time]])</f>
        <v>39558</v>
      </c>
      <c r="I14971" s="5">
        <f>Table1[[#This Row],[Collision Date and Time]]-Table1[[#This Row],[Column3]]</f>
        <v>0.91666666666424135</v>
      </c>
      <c r="J14971" t="s">
        <v>59</v>
      </c>
      <c r="K14971" t="s">
        <v>26</v>
      </c>
      <c r="L14971" t="s">
        <v>23</v>
      </c>
      <c r="M14971" t="s">
        <v>23</v>
      </c>
      <c r="N14971" t="s">
        <v>24</v>
      </c>
      <c r="P14971">
        <v>234</v>
      </c>
      <c r="R14971" s="2">
        <v>3000</v>
      </c>
      <c r="S14971">
        <v>15</v>
      </c>
      <c r="T14971" t="s">
        <v>22</v>
      </c>
      <c r="U14971" t="s">
        <v>2603</v>
      </c>
      <c r="V14971" t="s">
        <v>145</v>
      </c>
      <c r="W14971" t="s">
        <v>1374</v>
      </c>
      <c r="X14971" t="s">
        <v>1375</v>
      </c>
      <c r="Y14971">
        <v>1</v>
      </c>
      <c r="Z14971">
        <v>256284</v>
      </c>
    </row>
    <row r="14972" spans="1:26" x14ac:dyDescent="0.35">
      <c r="A14972" t="s">
        <v>500</v>
      </c>
      <c r="B14972" t="s">
        <v>501</v>
      </c>
      <c r="C14972" t="s">
        <v>271</v>
      </c>
      <c r="E14972" t="s">
        <v>19</v>
      </c>
      <c r="F14972">
        <v>2</v>
      </c>
      <c r="G14972" s="1">
        <v>41563.930555555555</v>
      </c>
      <c r="H14972" s="4">
        <f>INT(Table1[[#This Row],[Collision Date and Time]])</f>
        <v>41563</v>
      </c>
      <c r="I14972" s="5">
        <f>Table1[[#This Row],[Collision Date and Time]]-Table1[[#This Row],[Column3]]</f>
        <v>0.93055555555474712</v>
      </c>
      <c r="J14972" t="s">
        <v>59</v>
      </c>
      <c r="K14972" t="s">
        <v>26</v>
      </c>
      <c r="L14972" t="s">
        <v>187</v>
      </c>
      <c r="M14972" t="s">
        <v>23</v>
      </c>
      <c r="N14972" t="s">
        <v>55</v>
      </c>
      <c r="P14972">
        <v>0</v>
      </c>
      <c r="R14972" s="2">
        <v>7000</v>
      </c>
      <c r="S14972">
        <v>15</v>
      </c>
      <c r="T14972" t="s">
        <v>22</v>
      </c>
      <c r="U14972" t="s">
        <v>2600</v>
      </c>
      <c r="V14972" t="s">
        <v>161</v>
      </c>
      <c r="W14972" t="s">
        <v>227</v>
      </c>
      <c r="X14972" t="s">
        <v>228</v>
      </c>
      <c r="Y14972">
        <v>1</v>
      </c>
      <c r="Z14972">
        <v>340816</v>
      </c>
    </row>
    <row r="14973" spans="1:26" x14ac:dyDescent="0.35">
      <c r="A14973" t="s">
        <v>500</v>
      </c>
      <c r="B14973" t="s">
        <v>501</v>
      </c>
      <c r="C14973" t="s">
        <v>271</v>
      </c>
      <c r="E14973" t="s">
        <v>19</v>
      </c>
      <c r="F14973">
        <v>2</v>
      </c>
      <c r="G14973" s="1">
        <v>41542.870833333334</v>
      </c>
      <c r="H14973" s="4">
        <f>INT(Table1[[#This Row],[Collision Date and Time]])</f>
        <v>41542</v>
      </c>
      <c r="I14973" s="5">
        <f>Table1[[#This Row],[Collision Date and Time]]-Table1[[#This Row],[Column3]]</f>
        <v>0.87083333333430346</v>
      </c>
      <c r="J14973" t="s">
        <v>59</v>
      </c>
      <c r="K14973" t="s">
        <v>26</v>
      </c>
      <c r="L14973" t="s">
        <v>23</v>
      </c>
      <c r="M14973" t="s">
        <v>23</v>
      </c>
      <c r="N14973" t="s">
        <v>24</v>
      </c>
      <c r="P14973">
        <v>0</v>
      </c>
      <c r="R14973">
        <v>100</v>
      </c>
      <c r="T14973" t="s">
        <v>22</v>
      </c>
      <c r="U14973" t="s">
        <v>2604</v>
      </c>
      <c r="V14973" t="s">
        <v>215</v>
      </c>
      <c r="W14973" t="s">
        <v>213</v>
      </c>
      <c r="X14973" t="s">
        <v>214</v>
      </c>
      <c r="Y14973">
        <v>1</v>
      </c>
      <c r="Z14973">
        <v>339858</v>
      </c>
    </row>
    <row r="14974" spans="1:26" x14ac:dyDescent="0.35">
      <c r="A14974" t="s">
        <v>500</v>
      </c>
      <c r="B14974" t="s">
        <v>501</v>
      </c>
      <c r="C14974" t="s">
        <v>271</v>
      </c>
      <c r="E14974" t="s">
        <v>19</v>
      </c>
      <c r="F14974">
        <v>2</v>
      </c>
      <c r="G14974" s="1">
        <v>41231.737500000003</v>
      </c>
      <c r="H14974" s="4">
        <f>INT(Table1[[#This Row],[Collision Date and Time]])</f>
        <v>41231</v>
      </c>
      <c r="I14974" s="5">
        <f>Table1[[#This Row],[Collision Date and Time]]-Table1[[#This Row],[Column3]]</f>
        <v>0.73750000000291038</v>
      </c>
      <c r="J14974" t="s">
        <v>59</v>
      </c>
      <c r="K14974" t="s">
        <v>31</v>
      </c>
      <c r="L14974" t="s">
        <v>187</v>
      </c>
      <c r="M14974" t="s">
        <v>109</v>
      </c>
      <c r="N14974" t="s">
        <v>55</v>
      </c>
      <c r="P14974">
        <v>0</v>
      </c>
      <c r="R14974">
        <v>400</v>
      </c>
      <c r="T14974" t="s">
        <v>22</v>
      </c>
      <c r="U14974" t="s">
        <v>2603</v>
      </c>
      <c r="V14974" t="s">
        <v>145</v>
      </c>
      <c r="W14974" t="s">
        <v>396</v>
      </c>
      <c r="X14974" t="s">
        <v>397</v>
      </c>
      <c r="Y14974">
        <v>1</v>
      </c>
      <c r="Z14974">
        <v>330045</v>
      </c>
    </row>
    <row r="14975" spans="1:26" x14ac:dyDescent="0.35">
      <c r="A14975" t="s">
        <v>500</v>
      </c>
      <c r="B14975" t="s">
        <v>501</v>
      </c>
      <c r="C14975" t="s">
        <v>271</v>
      </c>
      <c r="E14975" t="s">
        <v>19</v>
      </c>
      <c r="F14975">
        <v>2</v>
      </c>
      <c r="G14975" s="1">
        <v>41406.88958333333</v>
      </c>
      <c r="H14975" s="4">
        <f>INT(Table1[[#This Row],[Collision Date and Time]])</f>
        <v>41406</v>
      </c>
      <c r="I14975" s="5">
        <f>Table1[[#This Row],[Collision Date and Time]]-Table1[[#This Row],[Column3]]</f>
        <v>0.88958333332993789</v>
      </c>
      <c r="J14975" t="s">
        <v>59</v>
      </c>
      <c r="K14975" t="s">
        <v>26</v>
      </c>
      <c r="L14975" t="s">
        <v>23</v>
      </c>
      <c r="M14975" t="s">
        <v>23</v>
      </c>
      <c r="N14975" t="s">
        <v>24</v>
      </c>
      <c r="P14975">
        <v>0</v>
      </c>
      <c r="R14975">
        <v>500</v>
      </c>
      <c r="T14975" t="s">
        <v>22</v>
      </c>
      <c r="U14975" t="s">
        <v>2600</v>
      </c>
      <c r="V14975" t="s">
        <v>161</v>
      </c>
      <c r="W14975" t="s">
        <v>2471</v>
      </c>
      <c r="X14975" t="s">
        <v>2472</v>
      </c>
      <c r="Y14975">
        <v>1</v>
      </c>
      <c r="Z14975">
        <v>333850</v>
      </c>
    </row>
    <row r="14976" spans="1:26" x14ac:dyDescent="0.35">
      <c r="A14976" t="s">
        <v>500</v>
      </c>
      <c r="B14976" t="s">
        <v>501</v>
      </c>
      <c r="C14976" t="s">
        <v>271</v>
      </c>
      <c r="E14976" t="s">
        <v>19</v>
      </c>
      <c r="G14976" s="1">
        <v>39067.780555555553</v>
      </c>
      <c r="H14976" s="4">
        <f>INT(Table1[[#This Row],[Collision Date and Time]])</f>
        <v>39067</v>
      </c>
      <c r="I14976" s="5">
        <f>Table1[[#This Row],[Collision Date and Time]]-Table1[[#This Row],[Column3]]</f>
        <v>0.78055555555329192</v>
      </c>
      <c r="J14976" t="s">
        <v>59</v>
      </c>
      <c r="K14976" t="s">
        <v>31</v>
      </c>
      <c r="L14976" t="s">
        <v>98</v>
      </c>
      <c r="M14976" t="s">
        <v>2599</v>
      </c>
      <c r="N14976" t="s">
        <v>55</v>
      </c>
      <c r="P14976" s="2">
        <v>8149</v>
      </c>
      <c r="R14976">
        <v>800</v>
      </c>
      <c r="T14976" t="s">
        <v>22</v>
      </c>
      <c r="U14976" t="s">
        <v>2603</v>
      </c>
      <c r="V14976" t="s">
        <v>671</v>
      </c>
      <c r="W14976" t="s">
        <v>107</v>
      </c>
      <c r="X14976" t="s">
        <v>108</v>
      </c>
      <c r="Y14976">
        <v>1</v>
      </c>
      <c r="Z14976">
        <v>244908</v>
      </c>
    </row>
    <row r="14977" spans="1:26" x14ac:dyDescent="0.35">
      <c r="A14977" t="s">
        <v>500</v>
      </c>
      <c r="B14977" t="s">
        <v>501</v>
      </c>
      <c r="C14977" t="s">
        <v>271</v>
      </c>
      <c r="E14977" t="s">
        <v>19</v>
      </c>
      <c r="F14977">
        <v>2</v>
      </c>
      <c r="G14977" s="1">
        <v>39528.959722222222</v>
      </c>
      <c r="H14977" s="4">
        <f>INT(Table1[[#This Row],[Collision Date and Time]])</f>
        <v>39528</v>
      </c>
      <c r="I14977" s="5">
        <f>Table1[[#This Row],[Collision Date and Time]]-Table1[[#This Row],[Column3]]</f>
        <v>0.95972222222189885</v>
      </c>
      <c r="J14977" t="s">
        <v>59</v>
      </c>
      <c r="K14977" t="s">
        <v>26</v>
      </c>
      <c r="L14977" t="s">
        <v>23</v>
      </c>
      <c r="M14977" t="s">
        <v>23</v>
      </c>
      <c r="N14977" t="s">
        <v>24</v>
      </c>
      <c r="P14977">
        <v>0</v>
      </c>
      <c r="R14977" s="2">
        <v>2800</v>
      </c>
      <c r="T14977" t="s">
        <v>22</v>
      </c>
      <c r="U14977" t="s">
        <v>2600</v>
      </c>
      <c r="V14977" t="s">
        <v>161</v>
      </c>
      <c r="W14977" t="s">
        <v>2073</v>
      </c>
      <c r="X14977" t="s">
        <v>2074</v>
      </c>
      <c r="Y14977">
        <v>1</v>
      </c>
      <c r="Z14977">
        <v>253333</v>
      </c>
    </row>
    <row r="14978" spans="1:26" x14ac:dyDescent="0.35">
      <c r="A14978" t="s">
        <v>500</v>
      </c>
      <c r="B14978" t="s">
        <v>501</v>
      </c>
      <c r="C14978" t="s">
        <v>271</v>
      </c>
      <c r="E14978" t="s">
        <v>19</v>
      </c>
      <c r="F14978">
        <v>2</v>
      </c>
      <c r="G14978" s="1">
        <v>39704.902083333334</v>
      </c>
      <c r="H14978" s="4">
        <f>INT(Table1[[#This Row],[Collision Date and Time]])</f>
        <v>39704</v>
      </c>
      <c r="I14978" s="5">
        <f>Table1[[#This Row],[Collision Date and Time]]-Table1[[#This Row],[Column3]]</f>
        <v>0.90208333333430346</v>
      </c>
      <c r="J14978" t="s">
        <v>59</v>
      </c>
      <c r="K14978" t="s">
        <v>26</v>
      </c>
      <c r="L14978" t="s">
        <v>23</v>
      </c>
      <c r="M14978" t="s">
        <v>23</v>
      </c>
      <c r="N14978" t="s">
        <v>24</v>
      </c>
      <c r="P14978">
        <v>0</v>
      </c>
      <c r="R14978" s="2">
        <v>3000</v>
      </c>
      <c r="T14978" t="s">
        <v>22</v>
      </c>
      <c r="U14978" t="s">
        <v>2600</v>
      </c>
      <c r="V14978" t="s">
        <v>766</v>
      </c>
      <c r="W14978" t="s">
        <v>1100</v>
      </c>
      <c r="X14978" t="s">
        <v>1101</v>
      </c>
      <c r="Y14978">
        <v>1</v>
      </c>
      <c r="Z14978">
        <v>256832</v>
      </c>
    </row>
    <row r="14979" spans="1:26" x14ac:dyDescent="0.35">
      <c r="A14979" t="s">
        <v>500</v>
      </c>
      <c r="B14979" t="s">
        <v>501</v>
      </c>
      <c r="C14979" t="s">
        <v>271</v>
      </c>
      <c r="G14979" s="1">
        <v>39981.999305555553</v>
      </c>
      <c r="H14979" s="4">
        <f>INT(Table1[[#This Row],[Collision Date and Time]])</f>
        <v>39981</v>
      </c>
      <c r="I14979" s="5">
        <f>Table1[[#This Row],[Collision Date and Time]]-Table1[[#This Row],[Column3]]</f>
        <v>0.99930555555329192</v>
      </c>
      <c r="J14979" t="s">
        <v>59</v>
      </c>
      <c r="K14979" t="s">
        <v>26</v>
      </c>
      <c r="L14979" t="s">
        <v>23</v>
      </c>
      <c r="M14979" t="s">
        <v>23</v>
      </c>
      <c r="N14979" t="s">
        <v>24</v>
      </c>
      <c r="P14979">
        <v>0</v>
      </c>
      <c r="T14979" t="s">
        <v>551</v>
      </c>
      <c r="U14979" t="s">
        <v>551</v>
      </c>
      <c r="V14979" t="s">
        <v>551</v>
      </c>
      <c r="W14979" t="s">
        <v>780</v>
      </c>
      <c r="X14979" t="s">
        <v>781</v>
      </c>
      <c r="Y14979">
        <v>1</v>
      </c>
      <c r="Z14979">
        <v>13428</v>
      </c>
    </row>
    <row r="14980" spans="1:26" x14ac:dyDescent="0.35">
      <c r="A14980" t="s">
        <v>500</v>
      </c>
      <c r="B14980" t="s">
        <v>501</v>
      </c>
      <c r="C14980" t="s">
        <v>271</v>
      </c>
      <c r="G14980" s="1">
        <v>39391.802083333336</v>
      </c>
      <c r="H14980" s="4">
        <f>INT(Table1[[#This Row],[Collision Date and Time]])</f>
        <v>39391</v>
      </c>
      <c r="I14980" s="5">
        <f>Table1[[#This Row],[Collision Date and Time]]-Table1[[#This Row],[Column3]]</f>
        <v>0.80208333333575865</v>
      </c>
      <c r="J14980" t="s">
        <v>59</v>
      </c>
      <c r="K14980" t="s">
        <v>31</v>
      </c>
      <c r="L14980" t="s">
        <v>23</v>
      </c>
      <c r="M14980" t="s">
        <v>23</v>
      </c>
      <c r="N14980" t="s">
        <v>24</v>
      </c>
      <c r="P14980">
        <v>0</v>
      </c>
      <c r="T14980" t="s">
        <v>22</v>
      </c>
      <c r="U14980" t="s">
        <v>2603</v>
      </c>
      <c r="V14980" t="s">
        <v>671</v>
      </c>
      <c r="W14980" t="s">
        <v>675</v>
      </c>
      <c r="X14980" t="s">
        <v>676</v>
      </c>
      <c r="Y14980">
        <v>1</v>
      </c>
      <c r="Z14980">
        <v>11785</v>
      </c>
    </row>
    <row r="14981" spans="1:26" x14ac:dyDescent="0.35">
      <c r="A14981" t="s">
        <v>500</v>
      </c>
      <c r="B14981" t="s">
        <v>501</v>
      </c>
      <c r="C14981" t="s">
        <v>271</v>
      </c>
      <c r="E14981" t="s">
        <v>19</v>
      </c>
      <c r="G14981" s="1">
        <v>39332.84375</v>
      </c>
      <c r="H14981" s="4">
        <f>INT(Table1[[#This Row],[Collision Date and Time]])</f>
        <v>39332</v>
      </c>
      <c r="I14981" s="5">
        <f>Table1[[#This Row],[Collision Date and Time]]-Table1[[#This Row],[Column3]]</f>
        <v>0.84375</v>
      </c>
      <c r="J14981" t="s">
        <v>59</v>
      </c>
      <c r="K14981" t="s">
        <v>48</v>
      </c>
      <c r="L14981" t="s">
        <v>23</v>
      </c>
      <c r="M14981" t="s">
        <v>23</v>
      </c>
      <c r="N14981" t="s">
        <v>24</v>
      </c>
      <c r="P14981">
        <v>0</v>
      </c>
      <c r="T14981" t="s">
        <v>22</v>
      </c>
      <c r="U14981" t="s">
        <v>2608</v>
      </c>
      <c r="V14981" t="s">
        <v>168</v>
      </c>
      <c r="W14981" t="s">
        <v>166</v>
      </c>
      <c r="X14981" t="s">
        <v>167</v>
      </c>
      <c r="Y14981">
        <v>1</v>
      </c>
      <c r="Z14981">
        <v>11420</v>
      </c>
    </row>
    <row r="14982" spans="1:26" x14ac:dyDescent="0.35">
      <c r="A14982" t="s">
        <v>500</v>
      </c>
      <c r="B14982" t="s">
        <v>501</v>
      </c>
      <c r="C14982" t="s">
        <v>271</v>
      </c>
      <c r="E14982" t="s">
        <v>19</v>
      </c>
      <c r="G14982" s="1">
        <v>41051.427083333336</v>
      </c>
      <c r="H14982" s="4">
        <f>INT(Table1[[#This Row],[Collision Date and Time]])</f>
        <v>41051</v>
      </c>
      <c r="I14982" s="5">
        <f>Table1[[#This Row],[Collision Date and Time]]-Table1[[#This Row],[Column3]]</f>
        <v>0.42708333333575865</v>
      </c>
      <c r="K14982" t="s">
        <v>1835</v>
      </c>
      <c r="L14982" t="s">
        <v>23</v>
      </c>
      <c r="M14982" t="s">
        <v>23</v>
      </c>
      <c r="N14982" t="s">
        <v>24</v>
      </c>
      <c r="P14982">
        <v>0</v>
      </c>
      <c r="R14982">
        <v>0</v>
      </c>
      <c r="T14982" t="s">
        <v>22</v>
      </c>
      <c r="U14982" t="s">
        <v>2600</v>
      </c>
      <c r="V14982" t="s">
        <v>201</v>
      </c>
      <c r="W14982" t="s">
        <v>199</v>
      </c>
      <c r="X14982" t="s">
        <v>200</v>
      </c>
      <c r="Y14982">
        <v>1</v>
      </c>
      <c r="Z14982">
        <v>16206</v>
      </c>
    </row>
    <row r="14983" spans="1:26" x14ac:dyDescent="0.35">
      <c r="A14983" t="s">
        <v>500</v>
      </c>
      <c r="B14983" t="s">
        <v>501</v>
      </c>
      <c r="C14983" t="s">
        <v>271</v>
      </c>
      <c r="E14983" t="s">
        <v>19</v>
      </c>
      <c r="G14983" s="1">
        <v>40660.6875</v>
      </c>
      <c r="H14983" s="4">
        <f>INT(Table1[[#This Row],[Collision Date and Time]])</f>
        <v>40660</v>
      </c>
      <c r="I14983" s="5">
        <f>Table1[[#This Row],[Collision Date and Time]]-Table1[[#This Row],[Column3]]</f>
        <v>0.6875</v>
      </c>
      <c r="K14983" t="s">
        <v>2281</v>
      </c>
      <c r="L14983" t="s">
        <v>23</v>
      </c>
      <c r="M14983" t="s">
        <v>23</v>
      </c>
      <c r="N14983" t="s">
        <v>24</v>
      </c>
      <c r="P14983">
        <v>0</v>
      </c>
      <c r="R14983">
        <v>0</v>
      </c>
      <c r="T14983" t="s">
        <v>22</v>
      </c>
      <c r="U14983" t="s">
        <v>2614</v>
      </c>
      <c r="V14983" t="s">
        <v>2614</v>
      </c>
      <c r="W14983" t="s">
        <v>492</v>
      </c>
      <c r="X14983" t="s">
        <v>493</v>
      </c>
      <c r="Y14983">
        <v>1</v>
      </c>
      <c r="Z14983">
        <v>15312</v>
      </c>
    </row>
    <row r="14984" spans="1:26" x14ac:dyDescent="0.35">
      <c r="A14984" t="s">
        <v>500</v>
      </c>
      <c r="B14984" t="s">
        <v>501</v>
      </c>
      <c r="C14984" t="s">
        <v>271</v>
      </c>
      <c r="E14984" t="s">
        <v>19</v>
      </c>
      <c r="G14984" s="1">
        <v>41479.40625</v>
      </c>
      <c r="H14984" s="4">
        <f>INT(Table1[[#This Row],[Collision Date and Time]])</f>
        <v>41479</v>
      </c>
      <c r="I14984" s="5">
        <f>Table1[[#This Row],[Collision Date and Time]]-Table1[[#This Row],[Column3]]</f>
        <v>0.40625</v>
      </c>
      <c r="K14984" t="s">
        <v>1835</v>
      </c>
      <c r="L14984" t="s">
        <v>23</v>
      </c>
      <c r="M14984" t="s">
        <v>23</v>
      </c>
      <c r="N14984" t="s">
        <v>24</v>
      </c>
      <c r="P14984">
        <v>0</v>
      </c>
      <c r="R14984">
        <v>0</v>
      </c>
      <c r="T14984" t="s">
        <v>22</v>
      </c>
      <c r="U14984" t="s">
        <v>2600</v>
      </c>
      <c r="V14984" t="s">
        <v>2621</v>
      </c>
      <c r="W14984" t="s">
        <v>950</v>
      </c>
      <c r="X14984" t="s">
        <v>951</v>
      </c>
      <c r="Y14984">
        <v>1</v>
      </c>
      <c r="Z14984">
        <v>17177</v>
      </c>
    </row>
    <row r="14985" spans="1:26" x14ac:dyDescent="0.35">
      <c r="A14985" t="s">
        <v>500</v>
      </c>
      <c r="B14985" t="s">
        <v>501</v>
      </c>
      <c r="C14985" t="s">
        <v>271</v>
      </c>
      <c r="E14985" t="s">
        <v>19</v>
      </c>
      <c r="G14985" s="1">
        <v>40976.013888888891</v>
      </c>
      <c r="H14985" s="4">
        <f>INT(Table1[[#This Row],[Collision Date and Time]])</f>
        <v>40976</v>
      </c>
      <c r="I14985" s="5">
        <f>Table1[[#This Row],[Collision Date and Time]]-Table1[[#This Row],[Column3]]</f>
        <v>1.3888888890505768E-2</v>
      </c>
      <c r="K14985" t="s">
        <v>48</v>
      </c>
      <c r="L14985" t="s">
        <v>23</v>
      </c>
      <c r="M14985" t="s">
        <v>23</v>
      </c>
      <c r="N14985" t="s">
        <v>24</v>
      </c>
      <c r="P14985">
        <v>0</v>
      </c>
      <c r="R14985">
        <v>15</v>
      </c>
      <c r="T14985" t="s">
        <v>22</v>
      </c>
      <c r="U14985" t="s">
        <v>2600</v>
      </c>
      <c r="V14985" t="s">
        <v>40</v>
      </c>
      <c r="W14985" t="s">
        <v>38</v>
      </c>
      <c r="X14985" t="s">
        <v>39</v>
      </c>
      <c r="Y14985">
        <v>1</v>
      </c>
      <c r="Z14985">
        <v>15985</v>
      </c>
    </row>
    <row r="14986" spans="1:26" x14ac:dyDescent="0.35">
      <c r="A14986" t="s">
        <v>500</v>
      </c>
      <c r="B14986" t="s">
        <v>501</v>
      </c>
      <c r="C14986" t="s">
        <v>271</v>
      </c>
      <c r="E14986" t="s">
        <v>19</v>
      </c>
      <c r="G14986" s="1">
        <v>41509.579861111109</v>
      </c>
      <c r="H14986" s="4">
        <f>INT(Table1[[#This Row],[Collision Date and Time]])</f>
        <v>41509</v>
      </c>
      <c r="I14986" s="5">
        <f>Table1[[#This Row],[Collision Date and Time]]-Table1[[#This Row],[Column3]]</f>
        <v>0.57986111110949423</v>
      </c>
      <c r="K14986" t="s">
        <v>1835</v>
      </c>
      <c r="L14986" t="s">
        <v>23</v>
      </c>
      <c r="M14986" t="s">
        <v>23</v>
      </c>
      <c r="N14986" t="s">
        <v>24</v>
      </c>
      <c r="P14986">
        <v>0</v>
      </c>
      <c r="R14986">
        <v>20</v>
      </c>
      <c r="T14986" t="s">
        <v>22</v>
      </c>
      <c r="U14986" t="s">
        <v>2604</v>
      </c>
      <c r="V14986" t="s">
        <v>215</v>
      </c>
      <c r="W14986" t="s">
        <v>1039</v>
      </c>
      <c r="X14986" t="s">
        <v>851</v>
      </c>
      <c r="Y14986">
        <v>1</v>
      </c>
      <c r="Z14986">
        <v>17216</v>
      </c>
    </row>
    <row r="14987" spans="1:26" x14ac:dyDescent="0.35">
      <c r="A14987" t="s">
        <v>500</v>
      </c>
      <c r="B14987" t="s">
        <v>501</v>
      </c>
      <c r="C14987" t="s">
        <v>271</v>
      </c>
      <c r="E14987" t="s">
        <v>19</v>
      </c>
      <c r="G14987" s="1">
        <v>40865.625</v>
      </c>
      <c r="H14987" s="4">
        <f>INT(Table1[[#This Row],[Collision Date and Time]])</f>
        <v>40865</v>
      </c>
      <c r="I14987" s="5">
        <f>Table1[[#This Row],[Collision Date and Time]]-Table1[[#This Row],[Column3]]</f>
        <v>0.625</v>
      </c>
      <c r="K14987" t="s">
        <v>1835</v>
      </c>
      <c r="L14987" t="s">
        <v>226</v>
      </c>
      <c r="N14987" t="s">
        <v>55</v>
      </c>
      <c r="P14987" s="2">
        <v>30663</v>
      </c>
      <c r="R14987">
        <v>30</v>
      </c>
      <c r="T14987" t="s">
        <v>22</v>
      </c>
      <c r="U14987" t="s">
        <v>2614</v>
      </c>
      <c r="V14987" t="s">
        <v>2614</v>
      </c>
      <c r="W14987" t="s">
        <v>492</v>
      </c>
      <c r="X14987" t="s">
        <v>493</v>
      </c>
      <c r="Y14987">
        <v>1</v>
      </c>
      <c r="Z14987">
        <v>15835</v>
      </c>
    </row>
    <row r="14988" spans="1:26" x14ac:dyDescent="0.35">
      <c r="A14988" t="s">
        <v>500</v>
      </c>
      <c r="B14988" t="s">
        <v>501</v>
      </c>
      <c r="C14988" t="s">
        <v>271</v>
      </c>
      <c r="E14988" t="s">
        <v>19</v>
      </c>
      <c r="G14988" s="1">
        <v>41471.763888888891</v>
      </c>
      <c r="H14988" s="4">
        <f>INT(Table1[[#This Row],[Collision Date and Time]])</f>
        <v>41471</v>
      </c>
      <c r="I14988" s="5">
        <f>Table1[[#This Row],[Collision Date and Time]]-Table1[[#This Row],[Column3]]</f>
        <v>0.76388888889050577</v>
      </c>
      <c r="K14988" t="s">
        <v>1835</v>
      </c>
      <c r="L14988" t="s">
        <v>23</v>
      </c>
      <c r="M14988" t="s">
        <v>23</v>
      </c>
      <c r="N14988" t="s">
        <v>24</v>
      </c>
      <c r="P14988">
        <v>0</v>
      </c>
      <c r="R14988">
        <v>50</v>
      </c>
      <c r="T14988" t="s">
        <v>22</v>
      </c>
      <c r="U14988" t="s">
        <v>2602</v>
      </c>
      <c r="V14988" t="s">
        <v>195</v>
      </c>
      <c r="W14988" t="s">
        <v>193</v>
      </c>
      <c r="X14988" t="s">
        <v>194</v>
      </c>
      <c r="Y14988">
        <v>1</v>
      </c>
      <c r="Z14988">
        <v>17169</v>
      </c>
    </row>
    <row r="14989" spans="1:26" x14ac:dyDescent="0.35">
      <c r="A14989" t="s">
        <v>500</v>
      </c>
      <c r="B14989" t="s">
        <v>501</v>
      </c>
      <c r="C14989" t="s">
        <v>271</v>
      </c>
      <c r="E14989" t="s">
        <v>19</v>
      </c>
      <c r="G14989" s="1">
        <v>41500.55972222222</v>
      </c>
      <c r="H14989" s="4">
        <f>INT(Table1[[#This Row],[Collision Date and Time]])</f>
        <v>41500</v>
      </c>
      <c r="I14989" s="5">
        <f>Table1[[#This Row],[Collision Date and Time]]-Table1[[#This Row],[Column3]]</f>
        <v>0.55972222222044365</v>
      </c>
      <c r="K14989" t="s">
        <v>1835</v>
      </c>
      <c r="L14989" t="s">
        <v>23</v>
      </c>
      <c r="M14989" t="s">
        <v>23</v>
      </c>
      <c r="N14989" t="s">
        <v>24</v>
      </c>
      <c r="P14989">
        <v>0</v>
      </c>
      <c r="R14989">
        <v>50</v>
      </c>
      <c r="T14989" t="s">
        <v>22</v>
      </c>
      <c r="U14989" t="s">
        <v>2600</v>
      </c>
      <c r="V14989" t="s">
        <v>2621</v>
      </c>
      <c r="W14989" t="s">
        <v>342</v>
      </c>
      <c r="X14989" t="s">
        <v>343</v>
      </c>
      <c r="Y14989">
        <v>1</v>
      </c>
      <c r="Z14989">
        <v>17207</v>
      </c>
    </row>
    <row r="14990" spans="1:26" x14ac:dyDescent="0.35">
      <c r="A14990" t="s">
        <v>500</v>
      </c>
      <c r="B14990" t="s">
        <v>501</v>
      </c>
      <c r="C14990" t="s">
        <v>271</v>
      </c>
      <c r="E14990" t="s">
        <v>19</v>
      </c>
      <c r="G14990" s="1">
        <v>41485.548611111109</v>
      </c>
      <c r="H14990" s="4">
        <f>INT(Table1[[#This Row],[Collision Date and Time]])</f>
        <v>41485</v>
      </c>
      <c r="I14990" s="5">
        <f>Table1[[#This Row],[Collision Date and Time]]-Table1[[#This Row],[Column3]]</f>
        <v>0.54861111110949423</v>
      </c>
      <c r="K14990" t="s">
        <v>1835</v>
      </c>
      <c r="L14990" t="s">
        <v>23</v>
      </c>
      <c r="M14990" t="s">
        <v>23</v>
      </c>
      <c r="N14990" t="s">
        <v>24</v>
      </c>
      <c r="P14990">
        <v>0</v>
      </c>
      <c r="R14990">
        <v>50</v>
      </c>
      <c r="T14990" t="s">
        <v>22</v>
      </c>
      <c r="U14990" t="s">
        <v>2608</v>
      </c>
      <c r="V14990" t="s">
        <v>507</v>
      </c>
      <c r="W14990" t="s">
        <v>505</v>
      </c>
      <c r="X14990" t="s">
        <v>506</v>
      </c>
      <c r="Y14990">
        <v>1</v>
      </c>
      <c r="Z14990">
        <v>17186</v>
      </c>
    </row>
    <row r="14991" spans="1:26" x14ac:dyDescent="0.35">
      <c r="A14991" t="s">
        <v>500</v>
      </c>
      <c r="B14991" t="s">
        <v>501</v>
      </c>
      <c r="C14991" t="s">
        <v>271</v>
      </c>
      <c r="E14991" t="s">
        <v>19</v>
      </c>
      <c r="G14991" s="1">
        <v>41767.90625</v>
      </c>
      <c r="H14991" s="4">
        <f>INT(Table1[[#This Row],[Collision Date and Time]])</f>
        <v>41767</v>
      </c>
      <c r="I14991" s="5">
        <f>Table1[[#This Row],[Collision Date and Time]]-Table1[[#This Row],[Column3]]</f>
        <v>0.90625</v>
      </c>
      <c r="K14991" t="s">
        <v>26</v>
      </c>
      <c r="L14991" t="s">
        <v>23</v>
      </c>
      <c r="M14991" t="s">
        <v>23</v>
      </c>
      <c r="N14991" t="s">
        <v>24</v>
      </c>
      <c r="P14991">
        <v>0</v>
      </c>
      <c r="R14991">
        <v>200</v>
      </c>
      <c r="T14991" t="s">
        <v>22</v>
      </c>
      <c r="U14991" t="s">
        <v>2604</v>
      </c>
      <c r="V14991" t="s">
        <v>215</v>
      </c>
      <c r="W14991" t="s">
        <v>1039</v>
      </c>
      <c r="X14991" t="s">
        <v>851</v>
      </c>
      <c r="Y14991">
        <v>1</v>
      </c>
      <c r="Z14991">
        <v>17576</v>
      </c>
    </row>
    <row r="14992" spans="1:26" x14ac:dyDescent="0.35">
      <c r="A14992" t="s">
        <v>500</v>
      </c>
      <c r="B14992" t="s">
        <v>501</v>
      </c>
      <c r="C14992" t="s">
        <v>271</v>
      </c>
      <c r="E14992" t="s">
        <v>19</v>
      </c>
      <c r="G14992" s="1">
        <v>41100.431944444441</v>
      </c>
      <c r="H14992" s="4">
        <f>INT(Table1[[#This Row],[Collision Date and Time]])</f>
        <v>41100</v>
      </c>
      <c r="I14992" s="5">
        <f>Table1[[#This Row],[Collision Date and Time]]-Table1[[#This Row],[Column3]]</f>
        <v>0.43194444444088731</v>
      </c>
      <c r="K14992" t="s">
        <v>26</v>
      </c>
      <c r="L14992" t="s">
        <v>23</v>
      </c>
      <c r="M14992" t="s">
        <v>23</v>
      </c>
      <c r="N14992" t="s">
        <v>24</v>
      </c>
      <c r="P14992">
        <v>0</v>
      </c>
      <c r="R14992">
        <v>300</v>
      </c>
      <c r="T14992" t="s">
        <v>22</v>
      </c>
      <c r="U14992" t="s">
        <v>2604</v>
      </c>
      <c r="V14992" t="s">
        <v>215</v>
      </c>
      <c r="W14992" t="s">
        <v>213</v>
      </c>
      <c r="X14992" t="s">
        <v>214</v>
      </c>
      <c r="Y14992">
        <v>1</v>
      </c>
      <c r="Z14992">
        <v>16292</v>
      </c>
    </row>
    <row r="14993" spans="1:26" x14ac:dyDescent="0.35">
      <c r="A14993" t="s">
        <v>500</v>
      </c>
      <c r="B14993" t="s">
        <v>501</v>
      </c>
      <c r="C14993" t="s">
        <v>271</v>
      </c>
      <c r="E14993" t="s">
        <v>19</v>
      </c>
      <c r="G14993" s="1">
        <v>40828.9375</v>
      </c>
      <c r="H14993" s="4">
        <f>INT(Table1[[#This Row],[Collision Date and Time]])</f>
        <v>40828</v>
      </c>
      <c r="I14993" s="5">
        <f>Table1[[#This Row],[Collision Date and Time]]-Table1[[#This Row],[Column3]]</f>
        <v>0.9375</v>
      </c>
      <c r="K14993" t="s">
        <v>26</v>
      </c>
      <c r="L14993" t="s">
        <v>23</v>
      </c>
      <c r="M14993" t="s">
        <v>23</v>
      </c>
      <c r="N14993" t="s">
        <v>24</v>
      </c>
      <c r="P14993">
        <v>0</v>
      </c>
      <c r="R14993" s="2">
        <v>1100</v>
      </c>
      <c r="T14993" t="s">
        <v>22</v>
      </c>
      <c r="U14993" t="s">
        <v>2600</v>
      </c>
      <c r="V14993" t="s">
        <v>161</v>
      </c>
      <c r="W14993" t="s">
        <v>161</v>
      </c>
      <c r="X14993" t="s">
        <v>162</v>
      </c>
      <c r="Y14993">
        <v>1</v>
      </c>
      <c r="Z14993">
        <v>15629</v>
      </c>
    </row>
    <row r="14994" spans="1:26" x14ac:dyDescent="0.35">
      <c r="A14994" t="s">
        <v>1120</v>
      </c>
      <c r="B14994" t="s">
        <v>1121</v>
      </c>
      <c r="C14994" t="s">
        <v>127</v>
      </c>
      <c r="E14994" t="s">
        <v>19</v>
      </c>
      <c r="F14994">
        <v>2</v>
      </c>
      <c r="G14994" s="1">
        <v>38259.447916666664</v>
      </c>
      <c r="H14994" s="4">
        <f>INT(Table1[[#This Row],[Collision Date and Time]])</f>
        <v>38259</v>
      </c>
      <c r="I14994" s="5">
        <f>Table1[[#This Row],[Collision Date and Time]]-Table1[[#This Row],[Column3]]</f>
        <v>0.44791666666424135</v>
      </c>
      <c r="J14994" t="s">
        <v>27</v>
      </c>
      <c r="K14994" t="s">
        <v>144</v>
      </c>
      <c r="L14994" t="s">
        <v>98</v>
      </c>
      <c r="M14994" t="s">
        <v>2599</v>
      </c>
      <c r="N14994" t="s">
        <v>55</v>
      </c>
      <c r="O14994" s="2">
        <v>1536</v>
      </c>
      <c r="P14994" s="2">
        <v>162440</v>
      </c>
      <c r="Q14994">
        <v>64</v>
      </c>
      <c r="R14994" s="2">
        <v>1800</v>
      </c>
      <c r="T14994" t="s">
        <v>22</v>
      </c>
      <c r="U14994" t="s">
        <v>2603</v>
      </c>
      <c r="V14994" t="s">
        <v>671</v>
      </c>
      <c r="W14994" t="s">
        <v>107</v>
      </c>
      <c r="X14994" t="s">
        <v>108</v>
      </c>
      <c r="Y14994">
        <v>1</v>
      </c>
      <c r="Z14994">
        <v>231136</v>
      </c>
    </row>
    <row r="14995" spans="1:26" x14ac:dyDescent="0.35">
      <c r="A14995" t="s">
        <v>1120</v>
      </c>
      <c r="B14995" t="s">
        <v>1121</v>
      </c>
      <c r="C14995" t="s">
        <v>127</v>
      </c>
      <c r="E14995" t="s">
        <v>19</v>
      </c>
      <c r="F14995">
        <v>2</v>
      </c>
      <c r="G14995" s="1">
        <v>37861.90625</v>
      </c>
      <c r="H14995" s="4">
        <f>INT(Table1[[#This Row],[Collision Date and Time]])</f>
        <v>37861</v>
      </c>
      <c r="I14995" s="5">
        <f>Table1[[#This Row],[Collision Date and Time]]-Table1[[#This Row],[Column3]]</f>
        <v>0.90625</v>
      </c>
      <c r="J14995" t="s">
        <v>59</v>
      </c>
      <c r="K14995" t="s">
        <v>41</v>
      </c>
      <c r="L14995" t="s">
        <v>187</v>
      </c>
      <c r="M14995" t="s">
        <v>23</v>
      </c>
      <c r="N14995" t="s">
        <v>55</v>
      </c>
      <c r="O14995">
        <v>840</v>
      </c>
      <c r="P14995" s="2">
        <v>20046</v>
      </c>
      <c r="Q14995">
        <v>35</v>
      </c>
      <c r="R14995">
        <v>0</v>
      </c>
      <c r="S14995">
        <v>0</v>
      </c>
      <c r="T14995" t="s">
        <v>22</v>
      </c>
      <c r="U14995" t="s">
        <v>2603</v>
      </c>
      <c r="V14995" t="s">
        <v>671</v>
      </c>
      <c r="W14995" t="s">
        <v>107</v>
      </c>
      <c r="X14995" t="s">
        <v>108</v>
      </c>
      <c r="Y14995">
        <v>1</v>
      </c>
      <c r="Z14995">
        <v>219084</v>
      </c>
    </row>
    <row r="14996" spans="1:26" x14ac:dyDescent="0.35">
      <c r="A14996" t="s">
        <v>679</v>
      </c>
      <c r="B14996" t="s">
        <v>680</v>
      </c>
      <c r="C14996" t="s">
        <v>80</v>
      </c>
      <c r="E14996" t="s">
        <v>19</v>
      </c>
      <c r="G14996" s="1">
        <v>41691.302083333336</v>
      </c>
      <c r="H14996" s="4">
        <f>INT(Table1[[#This Row],[Collision Date and Time]])</f>
        <v>41691</v>
      </c>
      <c r="I14996" s="5">
        <f>Table1[[#This Row],[Collision Date and Time]]-Table1[[#This Row],[Column3]]</f>
        <v>0.30208333333575865</v>
      </c>
      <c r="J14996" t="s">
        <v>27</v>
      </c>
      <c r="K14996" t="s">
        <v>48</v>
      </c>
      <c r="L14996" t="s">
        <v>98</v>
      </c>
      <c r="M14996" t="s">
        <v>2599</v>
      </c>
      <c r="N14996" t="s">
        <v>55</v>
      </c>
      <c r="O14996" s="2">
        <v>2160</v>
      </c>
      <c r="P14996">
        <v>0</v>
      </c>
      <c r="Q14996">
        <v>90</v>
      </c>
      <c r="R14996">
        <v>0</v>
      </c>
      <c r="S14996">
        <v>0</v>
      </c>
      <c r="T14996" t="s">
        <v>22</v>
      </c>
      <c r="U14996" t="s">
        <v>2604</v>
      </c>
      <c r="V14996" t="s">
        <v>74</v>
      </c>
      <c r="W14996" t="s">
        <v>477</v>
      </c>
      <c r="X14996" t="s">
        <v>478</v>
      </c>
      <c r="Y14996">
        <v>1</v>
      </c>
      <c r="Z14996">
        <v>343701</v>
      </c>
    </row>
    <row r="14997" spans="1:26" x14ac:dyDescent="0.35">
      <c r="A14997" t="s">
        <v>679</v>
      </c>
      <c r="B14997" t="s">
        <v>680</v>
      </c>
      <c r="C14997" t="s">
        <v>80</v>
      </c>
      <c r="E14997" t="s">
        <v>19</v>
      </c>
      <c r="G14997" s="1">
        <v>41504.854166666664</v>
      </c>
      <c r="H14997" s="4">
        <f>INT(Table1[[#This Row],[Collision Date and Time]])</f>
        <v>41504</v>
      </c>
      <c r="I14997" s="5">
        <f>Table1[[#This Row],[Collision Date and Time]]-Table1[[#This Row],[Column3]]</f>
        <v>0.85416666666424135</v>
      </c>
      <c r="J14997" t="s">
        <v>59</v>
      </c>
      <c r="K14997" t="s">
        <v>26</v>
      </c>
      <c r="L14997" t="s">
        <v>23</v>
      </c>
      <c r="M14997" t="s">
        <v>23</v>
      </c>
      <c r="N14997" t="s">
        <v>24</v>
      </c>
      <c r="O14997">
        <v>1</v>
      </c>
      <c r="P14997">
        <v>16</v>
      </c>
      <c r="Q14997">
        <v>4.1666667999999997E-2</v>
      </c>
      <c r="R14997">
        <v>500</v>
      </c>
      <c r="T14997" t="s">
        <v>551</v>
      </c>
      <c r="U14997" t="s">
        <v>551</v>
      </c>
      <c r="V14997" t="s">
        <v>551</v>
      </c>
      <c r="W14997" t="s">
        <v>1689</v>
      </c>
      <c r="X14997" t="s">
        <v>1690</v>
      </c>
      <c r="Y14997">
        <v>1</v>
      </c>
      <c r="Z14997">
        <v>337867</v>
      </c>
    </row>
    <row r="14998" spans="1:26" x14ac:dyDescent="0.35">
      <c r="A14998" t="s">
        <v>679</v>
      </c>
      <c r="B14998" t="s">
        <v>680</v>
      </c>
      <c r="C14998" t="s">
        <v>80</v>
      </c>
      <c r="E14998" t="s">
        <v>19</v>
      </c>
      <c r="F14998">
        <v>2</v>
      </c>
      <c r="G14998" s="1">
        <v>41893.275694444441</v>
      </c>
      <c r="H14998" s="4">
        <f>INT(Table1[[#This Row],[Collision Date and Time]])</f>
        <v>41893</v>
      </c>
      <c r="I14998" s="5">
        <f>Table1[[#This Row],[Collision Date and Time]]-Table1[[#This Row],[Column3]]</f>
        <v>0.27569444444088731</v>
      </c>
      <c r="J14998" t="s">
        <v>27</v>
      </c>
      <c r="K14998" t="s">
        <v>48</v>
      </c>
      <c r="L14998" t="s">
        <v>23</v>
      </c>
      <c r="M14998" t="s">
        <v>23</v>
      </c>
      <c r="N14998" t="s">
        <v>24</v>
      </c>
      <c r="P14998">
        <v>0</v>
      </c>
      <c r="R14998">
        <v>0</v>
      </c>
      <c r="S14998">
        <v>0</v>
      </c>
      <c r="T14998" t="s">
        <v>22</v>
      </c>
      <c r="U14998" t="s">
        <v>2602</v>
      </c>
      <c r="V14998" t="s">
        <v>261</v>
      </c>
      <c r="W14998" t="s">
        <v>259</v>
      </c>
      <c r="X14998" t="s">
        <v>260</v>
      </c>
      <c r="Y14998">
        <v>1</v>
      </c>
      <c r="Z14998">
        <v>352250</v>
      </c>
    </row>
    <row r="14999" spans="1:26" x14ac:dyDescent="0.35">
      <c r="A14999" t="s">
        <v>679</v>
      </c>
      <c r="B14999" t="s">
        <v>680</v>
      </c>
      <c r="C14999" t="s">
        <v>80</v>
      </c>
      <c r="E14999" t="s">
        <v>19</v>
      </c>
      <c r="F14999">
        <v>2</v>
      </c>
      <c r="G14999" s="1">
        <v>38260</v>
      </c>
      <c r="H14999" s="4">
        <f>INT(Table1[[#This Row],[Collision Date and Time]])</f>
        <v>38260</v>
      </c>
      <c r="I14999" s="5">
        <f>Table1[[#This Row],[Collision Date and Time]]-Table1[[#This Row],[Column3]]</f>
        <v>0</v>
      </c>
      <c r="J14999" t="s">
        <v>27</v>
      </c>
      <c r="K14999" t="s">
        <v>41</v>
      </c>
      <c r="L14999" t="s">
        <v>23</v>
      </c>
      <c r="M14999" t="s">
        <v>23</v>
      </c>
      <c r="N14999" t="s">
        <v>24</v>
      </c>
      <c r="P14999">
        <v>0</v>
      </c>
      <c r="R14999">
        <v>0</v>
      </c>
      <c r="S14999">
        <v>0</v>
      </c>
      <c r="T14999" t="s">
        <v>22</v>
      </c>
      <c r="U14999" t="s">
        <v>2600</v>
      </c>
      <c r="V14999" t="s">
        <v>2621</v>
      </c>
      <c r="W14999" t="s">
        <v>342</v>
      </c>
      <c r="X14999" t="s">
        <v>343</v>
      </c>
      <c r="Y14999">
        <v>1</v>
      </c>
      <c r="Z14999">
        <v>230855</v>
      </c>
    </row>
    <row r="15000" spans="1:26" x14ac:dyDescent="0.35">
      <c r="A15000" t="s">
        <v>679</v>
      </c>
      <c r="B15000" t="s">
        <v>680</v>
      </c>
      <c r="C15000" t="s">
        <v>80</v>
      </c>
      <c r="E15000" t="s">
        <v>19</v>
      </c>
      <c r="F15000">
        <v>2</v>
      </c>
      <c r="G15000" s="1">
        <v>39679.739583333336</v>
      </c>
      <c r="H15000" s="4">
        <f>INT(Table1[[#This Row],[Collision Date and Time]])</f>
        <v>39679</v>
      </c>
      <c r="I15000" s="5">
        <f>Table1[[#This Row],[Collision Date and Time]]-Table1[[#This Row],[Column3]]</f>
        <v>0.73958333333575865</v>
      </c>
      <c r="J15000" t="s">
        <v>27</v>
      </c>
      <c r="K15000" t="s">
        <v>48</v>
      </c>
      <c r="L15000" t="s">
        <v>23</v>
      </c>
      <c r="M15000" t="s">
        <v>106</v>
      </c>
      <c r="N15000" t="s">
        <v>24</v>
      </c>
      <c r="P15000">
        <v>0</v>
      </c>
      <c r="R15000">
        <v>0</v>
      </c>
      <c r="S15000">
        <v>0</v>
      </c>
      <c r="T15000" t="s">
        <v>22</v>
      </c>
      <c r="U15000" t="s">
        <v>2600</v>
      </c>
      <c r="V15000" t="s">
        <v>590</v>
      </c>
      <c r="W15000" t="s">
        <v>1784</v>
      </c>
      <c r="X15000" t="s">
        <v>1785</v>
      </c>
      <c r="Y15000">
        <v>1</v>
      </c>
      <c r="Z15000">
        <v>259345</v>
      </c>
    </row>
    <row r="15001" spans="1:26" x14ac:dyDescent="0.35">
      <c r="A15001" t="s">
        <v>679</v>
      </c>
      <c r="B15001" t="s">
        <v>680</v>
      </c>
      <c r="C15001" t="s">
        <v>80</v>
      </c>
      <c r="E15001" t="s">
        <v>19</v>
      </c>
      <c r="F15001">
        <v>2</v>
      </c>
      <c r="G15001" s="1">
        <v>40085.402777777781</v>
      </c>
      <c r="H15001" s="4">
        <f>INT(Table1[[#This Row],[Collision Date and Time]])</f>
        <v>40085</v>
      </c>
      <c r="I15001" s="5">
        <f>Table1[[#This Row],[Collision Date and Time]]-Table1[[#This Row],[Column3]]</f>
        <v>0.40277777778101154</v>
      </c>
      <c r="J15001" t="s">
        <v>27</v>
      </c>
      <c r="K15001" t="s">
        <v>31</v>
      </c>
      <c r="L15001" t="s">
        <v>23</v>
      </c>
      <c r="M15001" t="s">
        <v>109</v>
      </c>
      <c r="N15001" t="s">
        <v>24</v>
      </c>
      <c r="P15001">
        <v>114</v>
      </c>
      <c r="R15001">
        <v>5</v>
      </c>
      <c r="S15001">
        <v>0</v>
      </c>
      <c r="T15001" t="s">
        <v>22</v>
      </c>
      <c r="U15001" t="s">
        <v>2600</v>
      </c>
      <c r="V15001" t="s">
        <v>2621</v>
      </c>
      <c r="W15001" t="s">
        <v>342</v>
      </c>
      <c r="X15001" t="s">
        <v>343</v>
      </c>
      <c r="Y15001">
        <v>1</v>
      </c>
      <c r="Z15001">
        <v>265662</v>
      </c>
    </row>
    <row r="15002" spans="1:26" x14ac:dyDescent="0.35">
      <c r="A15002" t="s">
        <v>679</v>
      </c>
      <c r="B15002" t="s">
        <v>680</v>
      </c>
      <c r="C15002" t="s">
        <v>80</v>
      </c>
      <c r="G15002" s="1">
        <v>39994.770833333336</v>
      </c>
      <c r="H15002" s="4">
        <f>INT(Table1[[#This Row],[Collision Date and Time]])</f>
        <v>39994</v>
      </c>
      <c r="I15002" s="5">
        <f>Table1[[#This Row],[Collision Date and Time]]-Table1[[#This Row],[Column3]]</f>
        <v>0.77083333333575865</v>
      </c>
      <c r="J15002" t="s">
        <v>27</v>
      </c>
      <c r="K15002" t="s">
        <v>48</v>
      </c>
      <c r="L15002" t="s">
        <v>23</v>
      </c>
      <c r="M15002" t="s">
        <v>23</v>
      </c>
      <c r="N15002" t="s">
        <v>24</v>
      </c>
      <c r="P15002">
        <v>0</v>
      </c>
      <c r="T15002" t="s">
        <v>22</v>
      </c>
      <c r="U15002" t="s">
        <v>2614</v>
      </c>
      <c r="V15002" t="s">
        <v>2614</v>
      </c>
      <c r="W15002" t="s">
        <v>492</v>
      </c>
      <c r="X15002" t="s">
        <v>493</v>
      </c>
      <c r="Y15002">
        <v>1</v>
      </c>
      <c r="Z15002">
        <v>13398</v>
      </c>
    </row>
    <row r="15003" spans="1:26" x14ac:dyDescent="0.35">
      <c r="A15003" t="s">
        <v>679</v>
      </c>
      <c r="B15003" t="s">
        <v>680</v>
      </c>
      <c r="C15003" t="s">
        <v>80</v>
      </c>
      <c r="E15003" t="s">
        <v>19</v>
      </c>
      <c r="G15003" s="1">
        <v>40652.4375</v>
      </c>
      <c r="H15003" s="4">
        <f>INT(Table1[[#This Row],[Collision Date and Time]])</f>
        <v>40652</v>
      </c>
      <c r="I15003" s="5">
        <f>Table1[[#This Row],[Collision Date and Time]]-Table1[[#This Row],[Column3]]</f>
        <v>0.4375</v>
      </c>
      <c r="K15003" t="s">
        <v>1835</v>
      </c>
      <c r="L15003" t="s">
        <v>23</v>
      </c>
      <c r="M15003" t="s">
        <v>23</v>
      </c>
      <c r="N15003" t="s">
        <v>24</v>
      </c>
      <c r="P15003">
        <v>0</v>
      </c>
      <c r="R15003">
        <v>50</v>
      </c>
      <c r="T15003" t="s">
        <v>22</v>
      </c>
      <c r="U15003" t="s">
        <v>2600</v>
      </c>
      <c r="V15003" t="s">
        <v>201</v>
      </c>
      <c r="W15003" t="s">
        <v>241</v>
      </c>
      <c r="X15003" t="s">
        <v>242</v>
      </c>
      <c r="Y15003">
        <v>1</v>
      </c>
      <c r="Z15003">
        <v>15302</v>
      </c>
    </row>
    <row r="15004" spans="1:26" x14ac:dyDescent="0.35">
      <c r="A15004" t="s">
        <v>679</v>
      </c>
      <c r="B15004" t="s">
        <v>680</v>
      </c>
      <c r="C15004" t="s">
        <v>80</v>
      </c>
      <c r="E15004" t="s">
        <v>19</v>
      </c>
      <c r="G15004" s="1">
        <v>41367.479166666664</v>
      </c>
      <c r="H15004" s="4">
        <f>INT(Table1[[#This Row],[Collision Date and Time]])</f>
        <v>41367</v>
      </c>
      <c r="I15004" s="5">
        <f>Table1[[#This Row],[Collision Date and Time]]-Table1[[#This Row],[Column3]]</f>
        <v>0.47916666666424135</v>
      </c>
      <c r="K15004" t="s">
        <v>31</v>
      </c>
      <c r="L15004" t="s">
        <v>23</v>
      </c>
      <c r="M15004" t="s">
        <v>23</v>
      </c>
      <c r="N15004" t="s">
        <v>24</v>
      </c>
      <c r="P15004">
        <v>0</v>
      </c>
      <c r="T15004" t="s">
        <v>22</v>
      </c>
      <c r="U15004" t="s">
        <v>2600</v>
      </c>
      <c r="V15004" t="s">
        <v>40</v>
      </c>
      <c r="W15004" t="s">
        <v>38</v>
      </c>
      <c r="X15004" t="s">
        <v>39</v>
      </c>
      <c r="Y15004">
        <v>1</v>
      </c>
      <c r="Z15004">
        <v>17100</v>
      </c>
    </row>
    <row r="15005" spans="1:26" x14ac:dyDescent="0.35">
      <c r="A15005" t="s">
        <v>2092</v>
      </c>
      <c r="B15005" t="s">
        <v>2093</v>
      </c>
      <c r="C15005" t="s">
        <v>80</v>
      </c>
      <c r="E15005" t="s">
        <v>19</v>
      </c>
      <c r="F15005">
        <v>2</v>
      </c>
      <c r="G15005" s="1">
        <v>39363.857638888891</v>
      </c>
      <c r="H15005" s="4">
        <f>INT(Table1[[#This Row],[Collision Date and Time]])</f>
        <v>39363</v>
      </c>
      <c r="I15005" s="5">
        <f>Table1[[#This Row],[Collision Date and Time]]-Table1[[#This Row],[Column3]]</f>
        <v>0.85763888889050577</v>
      </c>
      <c r="J15005" t="s">
        <v>59</v>
      </c>
      <c r="K15005" t="s">
        <v>41</v>
      </c>
      <c r="L15005" t="s">
        <v>187</v>
      </c>
      <c r="M15005" t="s">
        <v>23</v>
      </c>
      <c r="N15005" t="s">
        <v>55</v>
      </c>
      <c r="P15005">
        <v>0</v>
      </c>
      <c r="R15005">
        <v>0</v>
      </c>
      <c r="S15005">
        <v>0</v>
      </c>
      <c r="T15005" t="s">
        <v>97</v>
      </c>
      <c r="U15005" t="s">
        <v>2636</v>
      </c>
      <c r="V15005" t="s">
        <v>102</v>
      </c>
      <c r="W15005" t="s">
        <v>471</v>
      </c>
      <c r="X15005" t="s">
        <v>472</v>
      </c>
      <c r="Y15005">
        <v>1</v>
      </c>
      <c r="Z15005">
        <v>248510</v>
      </c>
    </row>
    <row r="15006" spans="1:26" x14ac:dyDescent="0.35">
      <c r="A15006" t="s">
        <v>1797</v>
      </c>
      <c r="B15006" t="s">
        <v>1798</v>
      </c>
      <c r="C15006" t="s">
        <v>171</v>
      </c>
      <c r="E15006" t="s">
        <v>19</v>
      </c>
      <c r="F15006">
        <v>2</v>
      </c>
      <c r="G15006" s="1">
        <v>39564.753472222219</v>
      </c>
      <c r="H15006" s="4">
        <f>INT(Table1[[#This Row],[Collision Date and Time]])</f>
        <v>39564</v>
      </c>
      <c r="I15006" s="5">
        <f>Table1[[#This Row],[Collision Date and Time]]-Table1[[#This Row],[Column3]]</f>
        <v>0.75347222221898846</v>
      </c>
      <c r="J15006" t="s">
        <v>27</v>
      </c>
      <c r="K15006" t="s">
        <v>144</v>
      </c>
      <c r="L15006" t="s">
        <v>187</v>
      </c>
      <c r="M15006" t="s">
        <v>23</v>
      </c>
      <c r="N15006" t="s">
        <v>55</v>
      </c>
      <c r="O15006">
        <v>432</v>
      </c>
      <c r="P15006" s="2">
        <v>28768</v>
      </c>
      <c r="Q15006">
        <v>18</v>
      </c>
      <c r="S15006">
        <v>15</v>
      </c>
      <c r="T15006" t="s">
        <v>22</v>
      </c>
      <c r="U15006" t="s">
        <v>2603</v>
      </c>
      <c r="V15006" t="s">
        <v>671</v>
      </c>
      <c r="W15006" t="s">
        <v>671</v>
      </c>
      <c r="X15006" t="s">
        <v>672</v>
      </c>
      <c r="Y15006">
        <v>1</v>
      </c>
      <c r="Z15006">
        <v>253531</v>
      </c>
    </row>
    <row r="15007" spans="1:26" x14ac:dyDescent="0.35">
      <c r="A15007" t="s">
        <v>1797</v>
      </c>
      <c r="B15007" t="s">
        <v>1798</v>
      </c>
      <c r="C15007" t="s">
        <v>171</v>
      </c>
      <c r="E15007" t="s">
        <v>19</v>
      </c>
      <c r="F15007">
        <v>2</v>
      </c>
      <c r="G15007" s="1">
        <v>38176.375</v>
      </c>
      <c r="H15007" s="4">
        <f>INT(Table1[[#This Row],[Collision Date and Time]])</f>
        <v>38176</v>
      </c>
      <c r="I15007" s="5">
        <f>Table1[[#This Row],[Collision Date and Time]]-Table1[[#This Row],[Column3]]</f>
        <v>0.375</v>
      </c>
      <c r="J15007" t="s">
        <v>27</v>
      </c>
      <c r="K15007" t="s">
        <v>26</v>
      </c>
      <c r="L15007" t="s">
        <v>23</v>
      </c>
      <c r="M15007" t="s">
        <v>23</v>
      </c>
      <c r="N15007" t="s">
        <v>24</v>
      </c>
      <c r="P15007">
        <v>0</v>
      </c>
      <c r="R15007">
        <v>100</v>
      </c>
      <c r="T15007" t="s">
        <v>22</v>
      </c>
      <c r="U15007" t="s">
        <v>2607</v>
      </c>
      <c r="V15007" t="s">
        <v>112</v>
      </c>
      <c r="W15007" t="s">
        <v>540</v>
      </c>
      <c r="X15007" t="s">
        <v>541</v>
      </c>
      <c r="Y15007">
        <v>1</v>
      </c>
      <c r="Z15007">
        <v>259461</v>
      </c>
    </row>
    <row r="15008" spans="1:26" x14ac:dyDescent="0.35">
      <c r="A15008" t="s">
        <v>1050</v>
      </c>
      <c r="B15008" t="s">
        <v>1051</v>
      </c>
      <c r="C15008" t="s">
        <v>379</v>
      </c>
      <c r="E15008" t="s">
        <v>19</v>
      </c>
      <c r="F15008">
        <v>1</v>
      </c>
      <c r="G15008" s="1">
        <v>37176.791666666664</v>
      </c>
      <c r="H15008" s="4">
        <f>INT(Table1[[#This Row],[Collision Date and Time]])</f>
        <v>37176</v>
      </c>
      <c r="I15008" s="5">
        <f>Table1[[#This Row],[Collision Date and Time]]-Table1[[#This Row],[Column3]]</f>
        <v>0.79166666666424135</v>
      </c>
      <c r="J15008" t="s">
        <v>68</v>
      </c>
      <c r="K15008" t="s">
        <v>26</v>
      </c>
      <c r="L15008" t="s">
        <v>23</v>
      </c>
      <c r="M15008" t="s">
        <v>23</v>
      </c>
      <c r="N15008" t="s">
        <v>24</v>
      </c>
      <c r="O15008">
        <v>1</v>
      </c>
      <c r="P15008">
        <v>0</v>
      </c>
      <c r="Q15008">
        <v>4.1666667999999997E-2</v>
      </c>
      <c r="R15008">
        <v>10</v>
      </c>
      <c r="T15008" t="s">
        <v>22</v>
      </c>
      <c r="U15008" t="s">
        <v>2602</v>
      </c>
      <c r="V15008" t="s">
        <v>195</v>
      </c>
      <c r="W15008" t="s">
        <v>193</v>
      </c>
      <c r="X15008" t="s">
        <v>194</v>
      </c>
      <c r="Y15008">
        <v>1</v>
      </c>
      <c r="Z15008">
        <v>212222</v>
      </c>
    </row>
    <row r="15009" spans="1:26" x14ac:dyDescent="0.35">
      <c r="A15009" t="s">
        <v>1050</v>
      </c>
      <c r="B15009" t="s">
        <v>1051</v>
      </c>
      <c r="C15009" t="s">
        <v>379</v>
      </c>
      <c r="E15009" t="s">
        <v>19</v>
      </c>
      <c r="F15009">
        <v>2</v>
      </c>
      <c r="G15009" s="1">
        <v>41893.021527777775</v>
      </c>
      <c r="H15009" s="4">
        <f>INT(Table1[[#This Row],[Collision Date and Time]])</f>
        <v>41893</v>
      </c>
      <c r="I15009" s="5">
        <f>Table1[[#This Row],[Collision Date and Time]]-Table1[[#This Row],[Column3]]</f>
        <v>2.1527777775190771E-2</v>
      </c>
      <c r="J15009" t="s">
        <v>27</v>
      </c>
      <c r="K15009" t="s">
        <v>41</v>
      </c>
      <c r="L15009" t="s">
        <v>23</v>
      </c>
      <c r="M15009" t="s">
        <v>23</v>
      </c>
      <c r="N15009" t="s">
        <v>24</v>
      </c>
      <c r="P15009">
        <v>0</v>
      </c>
      <c r="R15009">
        <v>0</v>
      </c>
      <c r="S15009">
        <v>0</v>
      </c>
      <c r="T15009" t="s">
        <v>551</v>
      </c>
      <c r="U15009" t="s">
        <v>551</v>
      </c>
      <c r="V15009" t="s">
        <v>551</v>
      </c>
      <c r="W15009" t="s">
        <v>860</v>
      </c>
      <c r="X15009" t="s">
        <v>861</v>
      </c>
      <c r="Y15009">
        <v>1</v>
      </c>
      <c r="Z15009">
        <v>352027</v>
      </c>
    </row>
    <row r="15010" spans="1:26" x14ac:dyDescent="0.35">
      <c r="A15010" t="s">
        <v>1050</v>
      </c>
      <c r="B15010" t="s">
        <v>1051</v>
      </c>
      <c r="C15010" t="s">
        <v>379</v>
      </c>
      <c r="G15010" s="1">
        <v>40415.322916666664</v>
      </c>
      <c r="H15010" s="4">
        <f>INT(Table1[[#This Row],[Collision Date and Time]])</f>
        <v>40415</v>
      </c>
      <c r="I15010" s="5">
        <f>Table1[[#This Row],[Collision Date and Time]]-Table1[[#This Row],[Column3]]</f>
        <v>0.32291666666424135</v>
      </c>
      <c r="J15010" t="s">
        <v>27</v>
      </c>
      <c r="K15010" t="s">
        <v>41</v>
      </c>
      <c r="L15010" t="s">
        <v>23</v>
      </c>
      <c r="M15010" t="s">
        <v>23</v>
      </c>
      <c r="N15010" t="s">
        <v>24</v>
      </c>
      <c r="P15010">
        <v>0</v>
      </c>
      <c r="R15010">
        <v>0</v>
      </c>
      <c r="S15010">
        <v>0</v>
      </c>
      <c r="T15010" t="s">
        <v>22</v>
      </c>
      <c r="U15010" t="s">
        <v>2600</v>
      </c>
      <c r="V15010" t="s">
        <v>134</v>
      </c>
      <c r="W15010" t="s">
        <v>134</v>
      </c>
      <c r="X15010" t="s">
        <v>135</v>
      </c>
      <c r="Y15010">
        <v>1</v>
      </c>
      <c r="Z15010">
        <v>305885</v>
      </c>
    </row>
    <row r="15011" spans="1:26" x14ac:dyDescent="0.35">
      <c r="A15011" t="s">
        <v>1050</v>
      </c>
      <c r="B15011" t="s">
        <v>1051</v>
      </c>
      <c r="C15011" t="s">
        <v>379</v>
      </c>
      <c r="E15011" t="s">
        <v>19</v>
      </c>
      <c r="F15011">
        <v>2</v>
      </c>
      <c r="G15011" s="1">
        <v>40100.432638888888</v>
      </c>
      <c r="H15011" s="4">
        <f>INT(Table1[[#This Row],[Collision Date and Time]])</f>
        <v>40100</v>
      </c>
      <c r="I15011" s="5">
        <f>Table1[[#This Row],[Collision Date and Time]]-Table1[[#This Row],[Column3]]</f>
        <v>0.43263888888759539</v>
      </c>
      <c r="J15011" t="s">
        <v>27</v>
      </c>
      <c r="K15011" t="s">
        <v>41</v>
      </c>
      <c r="L15011" t="s">
        <v>23</v>
      </c>
      <c r="M15011" t="s">
        <v>23</v>
      </c>
      <c r="N15011" t="s">
        <v>24</v>
      </c>
      <c r="P15011">
        <v>0</v>
      </c>
      <c r="R15011">
        <v>0</v>
      </c>
      <c r="S15011">
        <v>0</v>
      </c>
      <c r="T15011" t="s">
        <v>22</v>
      </c>
      <c r="U15011" t="s">
        <v>2602</v>
      </c>
      <c r="V15011" t="s">
        <v>195</v>
      </c>
      <c r="W15011" t="s">
        <v>193</v>
      </c>
      <c r="X15011" t="s">
        <v>194</v>
      </c>
      <c r="Y15011">
        <v>1</v>
      </c>
      <c r="Z15011">
        <v>269740</v>
      </c>
    </row>
    <row r="15012" spans="1:26" x14ac:dyDescent="0.35">
      <c r="A15012" t="s">
        <v>1050</v>
      </c>
      <c r="B15012" t="s">
        <v>1051</v>
      </c>
      <c r="C15012" t="s">
        <v>379</v>
      </c>
      <c r="E15012" t="s">
        <v>19</v>
      </c>
      <c r="F15012">
        <v>1</v>
      </c>
      <c r="G15012" s="1">
        <v>38539.611111111109</v>
      </c>
      <c r="H15012" s="4">
        <f>INT(Table1[[#This Row],[Collision Date and Time]])</f>
        <v>38539</v>
      </c>
      <c r="I15012" s="5">
        <f>Table1[[#This Row],[Collision Date and Time]]-Table1[[#This Row],[Column3]]</f>
        <v>0.61111111110949423</v>
      </c>
      <c r="J15012" t="s">
        <v>27</v>
      </c>
      <c r="K15012" t="s">
        <v>48</v>
      </c>
      <c r="L15012" t="s">
        <v>23</v>
      </c>
      <c r="M15012" t="s">
        <v>109</v>
      </c>
      <c r="N15012" t="s">
        <v>24</v>
      </c>
      <c r="P15012">
        <v>0</v>
      </c>
      <c r="R15012">
        <v>0</v>
      </c>
      <c r="S15012">
        <v>0</v>
      </c>
      <c r="T15012" t="s">
        <v>22</v>
      </c>
      <c r="U15012" t="s">
        <v>2600</v>
      </c>
      <c r="V15012" t="s">
        <v>140</v>
      </c>
      <c r="W15012" t="s">
        <v>138</v>
      </c>
      <c r="X15012" t="s">
        <v>139</v>
      </c>
      <c r="Y15012">
        <v>1</v>
      </c>
      <c r="Z15012">
        <v>228755</v>
      </c>
    </row>
    <row r="15013" spans="1:26" x14ac:dyDescent="0.35">
      <c r="A15013" t="s">
        <v>1050</v>
      </c>
      <c r="B15013" t="s">
        <v>1051</v>
      </c>
      <c r="C15013" t="s">
        <v>379</v>
      </c>
      <c r="E15013" t="s">
        <v>19</v>
      </c>
      <c r="F15013">
        <v>1</v>
      </c>
      <c r="G15013" s="1">
        <v>40690.71875</v>
      </c>
      <c r="H15013" s="4">
        <f>INT(Table1[[#This Row],[Collision Date and Time]])</f>
        <v>40690</v>
      </c>
      <c r="I15013" s="5">
        <f>Table1[[#This Row],[Collision Date and Time]]-Table1[[#This Row],[Column3]]</f>
        <v>0.71875</v>
      </c>
      <c r="J15013" t="s">
        <v>27</v>
      </c>
      <c r="K15013" t="s">
        <v>26</v>
      </c>
      <c r="L15013" t="s">
        <v>23</v>
      </c>
      <c r="M15013" t="s">
        <v>23</v>
      </c>
      <c r="N15013" t="s">
        <v>24</v>
      </c>
      <c r="P15013">
        <v>0</v>
      </c>
      <c r="R15013">
        <v>40</v>
      </c>
      <c r="S15013">
        <v>0</v>
      </c>
      <c r="T15013" t="s">
        <v>22</v>
      </c>
      <c r="U15013" t="s">
        <v>2600</v>
      </c>
      <c r="V15013" t="s">
        <v>2621</v>
      </c>
      <c r="W15013" t="s">
        <v>307</v>
      </c>
      <c r="X15013" t="s">
        <v>354</v>
      </c>
      <c r="Y15013">
        <v>1</v>
      </c>
      <c r="Z15013">
        <v>312465</v>
      </c>
    </row>
    <row r="15014" spans="1:26" x14ac:dyDescent="0.35">
      <c r="A15014" t="s">
        <v>1050</v>
      </c>
      <c r="B15014" t="s">
        <v>1051</v>
      </c>
      <c r="C15014" t="s">
        <v>379</v>
      </c>
      <c r="E15014" t="s">
        <v>19</v>
      </c>
      <c r="F15014">
        <v>2</v>
      </c>
      <c r="G15014" s="1">
        <v>41953.642361111109</v>
      </c>
      <c r="H15014" s="4">
        <f>INT(Table1[[#This Row],[Collision Date and Time]])</f>
        <v>41953</v>
      </c>
      <c r="I15014" s="5">
        <f>Table1[[#This Row],[Collision Date and Time]]-Table1[[#This Row],[Column3]]</f>
        <v>0.64236111110949423</v>
      </c>
      <c r="J15014" t="s">
        <v>27</v>
      </c>
      <c r="K15014" t="s">
        <v>31</v>
      </c>
      <c r="L15014" t="s">
        <v>98</v>
      </c>
      <c r="M15014" t="s">
        <v>109</v>
      </c>
      <c r="N15014" t="s">
        <v>55</v>
      </c>
      <c r="P15014">
        <v>0</v>
      </c>
      <c r="S15014">
        <v>0</v>
      </c>
      <c r="T15014" t="s">
        <v>22</v>
      </c>
      <c r="U15014" t="s">
        <v>2600</v>
      </c>
      <c r="V15014" t="s">
        <v>172</v>
      </c>
      <c r="W15014" t="s">
        <v>365</v>
      </c>
      <c r="X15014" t="s">
        <v>366</v>
      </c>
      <c r="Y15014">
        <v>1</v>
      </c>
      <c r="Z15014">
        <v>356254</v>
      </c>
    </row>
    <row r="15015" spans="1:26" x14ac:dyDescent="0.35">
      <c r="A15015" t="s">
        <v>1050</v>
      </c>
      <c r="B15015" t="s">
        <v>1051</v>
      </c>
      <c r="C15015" t="s">
        <v>379</v>
      </c>
      <c r="E15015" t="s">
        <v>19</v>
      </c>
      <c r="F15015">
        <v>2</v>
      </c>
      <c r="G15015" s="1">
        <v>38539.668749999997</v>
      </c>
      <c r="H15015" s="4">
        <f>INT(Table1[[#This Row],[Collision Date and Time]])</f>
        <v>38539</v>
      </c>
      <c r="I15015" s="5">
        <f>Table1[[#This Row],[Collision Date and Time]]-Table1[[#This Row],[Column3]]</f>
        <v>0.66874999999708962</v>
      </c>
      <c r="J15015" t="s">
        <v>27</v>
      </c>
      <c r="K15015" t="s">
        <v>26</v>
      </c>
      <c r="L15015" t="s">
        <v>187</v>
      </c>
      <c r="M15015" t="s">
        <v>23</v>
      </c>
      <c r="N15015" t="s">
        <v>55</v>
      </c>
      <c r="P15015">
        <v>0</v>
      </c>
      <c r="R15015" s="2">
        <v>1200</v>
      </c>
      <c r="T15015" t="s">
        <v>22</v>
      </c>
      <c r="U15015" t="s">
        <v>2600</v>
      </c>
      <c r="V15015" t="s">
        <v>134</v>
      </c>
      <c r="W15015" t="s">
        <v>134</v>
      </c>
      <c r="X15015" t="s">
        <v>135</v>
      </c>
      <c r="Y15015">
        <v>1</v>
      </c>
      <c r="Z15015">
        <v>238556</v>
      </c>
    </row>
    <row r="15016" spans="1:26" x14ac:dyDescent="0.35">
      <c r="A15016" t="s">
        <v>1050</v>
      </c>
      <c r="B15016" t="s">
        <v>1051</v>
      </c>
      <c r="C15016" t="s">
        <v>379</v>
      </c>
      <c r="E15016" t="s">
        <v>19</v>
      </c>
      <c r="F15016">
        <v>1</v>
      </c>
      <c r="G15016" s="1">
        <v>41527.807638888888</v>
      </c>
      <c r="H15016" s="4">
        <f>INT(Table1[[#This Row],[Collision Date and Time]])</f>
        <v>41527</v>
      </c>
      <c r="I15016" s="5">
        <f>Table1[[#This Row],[Collision Date and Time]]-Table1[[#This Row],[Column3]]</f>
        <v>0.80763888888759539</v>
      </c>
      <c r="J15016" t="s">
        <v>68</v>
      </c>
      <c r="K15016" t="s">
        <v>41</v>
      </c>
      <c r="L15016" t="s">
        <v>23</v>
      </c>
      <c r="M15016" t="s">
        <v>23</v>
      </c>
      <c r="N15016" t="s">
        <v>24</v>
      </c>
      <c r="P15016">
        <v>0</v>
      </c>
      <c r="R15016">
        <v>0</v>
      </c>
      <c r="S15016">
        <v>0</v>
      </c>
      <c r="T15016" t="s">
        <v>22</v>
      </c>
      <c r="U15016" t="s">
        <v>2602</v>
      </c>
      <c r="V15016" t="s">
        <v>195</v>
      </c>
      <c r="W15016" t="s">
        <v>193</v>
      </c>
      <c r="X15016" t="s">
        <v>194</v>
      </c>
      <c r="Y15016">
        <v>1</v>
      </c>
      <c r="Z15016">
        <v>338501</v>
      </c>
    </row>
    <row r="15017" spans="1:26" x14ac:dyDescent="0.35">
      <c r="A15017" t="s">
        <v>2362</v>
      </c>
      <c r="B15017" t="s">
        <v>2363</v>
      </c>
      <c r="C15017" t="s">
        <v>379</v>
      </c>
      <c r="E15017" t="s">
        <v>62</v>
      </c>
      <c r="G15017" s="1">
        <v>40790.109027777777</v>
      </c>
      <c r="H15017" s="4">
        <f>INT(Table1[[#This Row],[Collision Date and Time]])</f>
        <v>40790</v>
      </c>
      <c r="I15017" s="5">
        <f>Table1[[#This Row],[Collision Date and Time]]-Table1[[#This Row],[Column3]]</f>
        <v>0.10902777777664596</v>
      </c>
      <c r="J15017" t="s">
        <v>59</v>
      </c>
      <c r="K15017" t="s">
        <v>653</v>
      </c>
      <c r="L15017" t="s">
        <v>23</v>
      </c>
      <c r="M15017" t="s">
        <v>23</v>
      </c>
      <c r="N15017" t="s">
        <v>24</v>
      </c>
      <c r="O15017">
        <v>5</v>
      </c>
      <c r="P15017">
        <v>0</v>
      </c>
      <c r="Q15017">
        <v>0.20833332800000001</v>
      </c>
      <c r="R15017">
        <v>5</v>
      </c>
      <c r="S15017">
        <v>0</v>
      </c>
      <c r="T15017" t="s">
        <v>22</v>
      </c>
      <c r="U15017" t="s">
        <v>2608</v>
      </c>
      <c r="V15017" t="s">
        <v>168</v>
      </c>
      <c r="W15017" t="s">
        <v>166</v>
      </c>
      <c r="X15017" t="s">
        <v>167</v>
      </c>
      <c r="Y15017">
        <v>1</v>
      </c>
      <c r="Z15017">
        <v>316739</v>
      </c>
    </row>
    <row r="15018" spans="1:26" x14ac:dyDescent="0.35">
      <c r="A15018" t="s">
        <v>760</v>
      </c>
      <c r="B15018" t="s">
        <v>761</v>
      </c>
      <c r="C15018" t="s">
        <v>85</v>
      </c>
      <c r="E15018" t="s">
        <v>19</v>
      </c>
      <c r="F15018">
        <v>2</v>
      </c>
      <c r="G15018" s="1">
        <v>41774.746527777781</v>
      </c>
      <c r="H15018" s="4">
        <f>INT(Table1[[#This Row],[Collision Date and Time]])</f>
        <v>41774</v>
      </c>
      <c r="I15018" s="5">
        <f>Table1[[#This Row],[Collision Date and Time]]-Table1[[#This Row],[Column3]]</f>
        <v>0.74652777778101154</v>
      </c>
      <c r="J15018" t="s">
        <v>27</v>
      </c>
      <c r="K15018" t="s">
        <v>41</v>
      </c>
      <c r="L15018" t="s">
        <v>23</v>
      </c>
      <c r="M15018" t="s">
        <v>23</v>
      </c>
      <c r="N15018" t="s">
        <v>24</v>
      </c>
      <c r="O15018">
        <v>2</v>
      </c>
      <c r="P15018">
        <v>0</v>
      </c>
      <c r="Q15018">
        <v>8.3333335999999994E-2</v>
      </c>
      <c r="R15018">
        <v>0</v>
      </c>
      <c r="S15018">
        <v>0</v>
      </c>
      <c r="T15018" t="s">
        <v>22</v>
      </c>
      <c r="U15018" t="s">
        <v>2602</v>
      </c>
      <c r="V15018" t="s">
        <v>195</v>
      </c>
      <c r="W15018" t="s">
        <v>195</v>
      </c>
      <c r="X15018" t="s">
        <v>301</v>
      </c>
      <c r="Y15018">
        <v>1</v>
      </c>
      <c r="Z15018">
        <v>346567</v>
      </c>
    </row>
    <row r="15019" spans="1:26" x14ac:dyDescent="0.35">
      <c r="A15019" t="s">
        <v>760</v>
      </c>
      <c r="B15019" t="s">
        <v>761</v>
      </c>
      <c r="C15019" t="s">
        <v>85</v>
      </c>
      <c r="E15019" t="s">
        <v>19</v>
      </c>
      <c r="G15019" s="1">
        <v>37124.40625</v>
      </c>
      <c r="H15019" s="4">
        <f>INT(Table1[[#This Row],[Collision Date and Time]])</f>
        <v>37124</v>
      </c>
      <c r="I15019" s="5">
        <f>Table1[[#This Row],[Collision Date and Time]]-Table1[[#This Row],[Column3]]</f>
        <v>0.40625</v>
      </c>
      <c r="J15019" t="s">
        <v>27</v>
      </c>
      <c r="K15019" t="s">
        <v>48</v>
      </c>
      <c r="L15019" t="s">
        <v>23</v>
      </c>
      <c r="M15019" t="s">
        <v>109</v>
      </c>
      <c r="N15019" t="s">
        <v>24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 t="s">
        <v>22</v>
      </c>
      <c r="U15019" t="s">
        <v>2602</v>
      </c>
      <c r="V15019" t="s">
        <v>195</v>
      </c>
      <c r="W15019" t="s">
        <v>193</v>
      </c>
      <c r="X15019" t="s">
        <v>194</v>
      </c>
      <c r="Y15019">
        <v>1</v>
      </c>
      <c r="Z15019">
        <v>3880</v>
      </c>
    </row>
    <row r="15020" spans="1:26" x14ac:dyDescent="0.35">
      <c r="A15020" t="s">
        <v>760</v>
      </c>
      <c r="B15020" t="s">
        <v>761</v>
      </c>
      <c r="C15020" t="s">
        <v>85</v>
      </c>
      <c r="E15020" t="s">
        <v>19</v>
      </c>
      <c r="G15020" s="1">
        <v>36739.395833333336</v>
      </c>
      <c r="H15020" s="4">
        <f>INT(Table1[[#This Row],[Collision Date and Time]])</f>
        <v>36739</v>
      </c>
      <c r="I15020" s="5">
        <f>Table1[[#This Row],[Collision Date and Time]]-Table1[[#This Row],[Column3]]</f>
        <v>0.39583333333575865</v>
      </c>
      <c r="J15020" t="s">
        <v>27</v>
      </c>
      <c r="K15020" t="s">
        <v>41</v>
      </c>
      <c r="L15020" t="s">
        <v>23</v>
      </c>
      <c r="M15020" t="s">
        <v>106</v>
      </c>
      <c r="N15020" t="s">
        <v>24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 t="s">
        <v>22</v>
      </c>
      <c r="U15020" t="s">
        <v>2600</v>
      </c>
      <c r="V15020" t="s">
        <v>723</v>
      </c>
      <c r="W15020" t="s">
        <v>1158</v>
      </c>
      <c r="X15020" t="s">
        <v>1159</v>
      </c>
      <c r="Y15020">
        <v>1</v>
      </c>
      <c r="Z15020">
        <v>3651</v>
      </c>
    </row>
    <row r="15021" spans="1:26" x14ac:dyDescent="0.35">
      <c r="A15021" t="s">
        <v>760</v>
      </c>
      <c r="B15021" t="s">
        <v>761</v>
      </c>
      <c r="C15021" t="s">
        <v>85</v>
      </c>
      <c r="E15021" t="s">
        <v>19</v>
      </c>
      <c r="F15021">
        <v>2</v>
      </c>
      <c r="G15021" s="1">
        <v>38643.416666666664</v>
      </c>
      <c r="H15021" s="4">
        <f>INT(Table1[[#This Row],[Collision Date and Time]])</f>
        <v>38643</v>
      </c>
      <c r="I15021" s="5">
        <f>Table1[[#This Row],[Collision Date and Time]]-Table1[[#This Row],[Column3]]</f>
        <v>0.41666666666424135</v>
      </c>
      <c r="J15021" t="s">
        <v>27</v>
      </c>
      <c r="K15021" t="s">
        <v>41</v>
      </c>
      <c r="L15021" t="s">
        <v>23</v>
      </c>
      <c r="M15021" t="s">
        <v>23</v>
      </c>
      <c r="N15021" t="s">
        <v>24</v>
      </c>
      <c r="P15021">
        <v>0</v>
      </c>
      <c r="R15021">
        <v>0</v>
      </c>
      <c r="S15021">
        <v>0</v>
      </c>
      <c r="T15021" t="s">
        <v>22</v>
      </c>
      <c r="U15021" t="s">
        <v>2615</v>
      </c>
      <c r="V15021" t="s">
        <v>2617</v>
      </c>
      <c r="W15021" t="s">
        <v>667</v>
      </c>
      <c r="X15021" t="s">
        <v>668</v>
      </c>
      <c r="Y15021">
        <v>1</v>
      </c>
      <c r="Z15021">
        <v>238178</v>
      </c>
    </row>
    <row r="15022" spans="1:26" x14ac:dyDescent="0.35">
      <c r="A15022" t="s">
        <v>760</v>
      </c>
      <c r="B15022" t="s">
        <v>761</v>
      </c>
      <c r="C15022" t="s">
        <v>85</v>
      </c>
      <c r="E15022" t="s">
        <v>19</v>
      </c>
      <c r="F15022">
        <v>3</v>
      </c>
      <c r="G15022" s="1">
        <v>40424.40347222222</v>
      </c>
      <c r="H15022" s="4">
        <f>INT(Table1[[#This Row],[Collision Date and Time]])</f>
        <v>40424</v>
      </c>
      <c r="I15022" s="5">
        <f>Table1[[#This Row],[Collision Date and Time]]-Table1[[#This Row],[Column3]]</f>
        <v>0.40347222222044365</v>
      </c>
      <c r="J15022" t="s">
        <v>27</v>
      </c>
      <c r="K15022" t="s">
        <v>26</v>
      </c>
      <c r="L15022" t="s">
        <v>23</v>
      </c>
      <c r="M15022" t="s">
        <v>23</v>
      </c>
      <c r="N15022" t="s">
        <v>24</v>
      </c>
      <c r="P15022">
        <v>0</v>
      </c>
      <c r="R15022">
        <v>25</v>
      </c>
      <c r="S15022">
        <v>0</v>
      </c>
      <c r="T15022" t="s">
        <v>22</v>
      </c>
      <c r="U15022" t="s">
        <v>2600</v>
      </c>
      <c r="V15022" t="s">
        <v>2621</v>
      </c>
      <c r="W15022" t="s">
        <v>950</v>
      </c>
      <c r="X15022" t="s">
        <v>951</v>
      </c>
      <c r="Y15022">
        <v>1</v>
      </c>
      <c r="Z15022">
        <v>306084</v>
      </c>
    </row>
    <row r="15023" spans="1:26" x14ac:dyDescent="0.35">
      <c r="A15023" t="s">
        <v>760</v>
      </c>
      <c r="B15023" t="s">
        <v>761</v>
      </c>
      <c r="C15023" t="s">
        <v>85</v>
      </c>
      <c r="E15023" t="s">
        <v>19</v>
      </c>
      <c r="F15023">
        <v>2</v>
      </c>
      <c r="G15023" s="1">
        <v>41583.428472222222</v>
      </c>
      <c r="H15023" s="4">
        <f>INT(Table1[[#This Row],[Collision Date and Time]])</f>
        <v>41583</v>
      </c>
      <c r="I15023" s="5">
        <f>Table1[[#This Row],[Collision Date and Time]]-Table1[[#This Row],[Column3]]</f>
        <v>0.42847222222189885</v>
      </c>
      <c r="J15023" t="s">
        <v>27</v>
      </c>
      <c r="K15023" t="s">
        <v>26</v>
      </c>
      <c r="L15023" t="s">
        <v>23</v>
      </c>
      <c r="M15023" t="s">
        <v>23</v>
      </c>
      <c r="N15023" t="s">
        <v>24</v>
      </c>
      <c r="P15023">
        <v>0</v>
      </c>
      <c r="T15023" t="s">
        <v>22</v>
      </c>
      <c r="U15023" t="s">
        <v>2602</v>
      </c>
      <c r="V15023" t="s">
        <v>195</v>
      </c>
      <c r="W15023" t="s">
        <v>193</v>
      </c>
      <c r="X15023" t="s">
        <v>194</v>
      </c>
      <c r="Y15023">
        <v>1</v>
      </c>
      <c r="Z15023">
        <v>342639</v>
      </c>
    </row>
    <row r="15024" spans="1:26" x14ac:dyDescent="0.35">
      <c r="A15024" t="s">
        <v>760</v>
      </c>
      <c r="B15024" t="s">
        <v>761</v>
      </c>
      <c r="C15024" t="s">
        <v>85</v>
      </c>
      <c r="E15024" t="s">
        <v>19</v>
      </c>
      <c r="F15024">
        <v>2</v>
      </c>
      <c r="G15024" s="1">
        <v>40114.372916666667</v>
      </c>
      <c r="H15024" s="4">
        <f>INT(Table1[[#This Row],[Collision Date and Time]])</f>
        <v>40114</v>
      </c>
      <c r="I15024" s="5">
        <f>Table1[[#This Row],[Collision Date and Time]]-Table1[[#This Row],[Column3]]</f>
        <v>0.37291666666715173</v>
      </c>
      <c r="J15024" t="s">
        <v>27</v>
      </c>
      <c r="K15024" t="s">
        <v>26</v>
      </c>
      <c r="L15024" t="s">
        <v>23</v>
      </c>
      <c r="M15024" t="s">
        <v>99</v>
      </c>
      <c r="N15024" t="s">
        <v>24</v>
      </c>
      <c r="P15024">
        <v>0</v>
      </c>
      <c r="T15024" t="s">
        <v>22</v>
      </c>
      <c r="U15024" t="s">
        <v>2600</v>
      </c>
      <c r="V15024" t="s">
        <v>201</v>
      </c>
      <c r="W15024" t="s">
        <v>199</v>
      </c>
      <c r="X15024" t="s">
        <v>200</v>
      </c>
      <c r="Y15024">
        <v>1</v>
      </c>
      <c r="Z15024">
        <v>269455</v>
      </c>
    </row>
    <row r="15025" spans="1:26" x14ac:dyDescent="0.35">
      <c r="A15025" t="s">
        <v>760</v>
      </c>
      <c r="B15025" t="s">
        <v>761</v>
      </c>
      <c r="C15025" t="s">
        <v>85</v>
      </c>
      <c r="G15025" s="1">
        <v>40105.729166666664</v>
      </c>
      <c r="H15025" s="4">
        <f>INT(Table1[[#This Row],[Collision Date and Time]])</f>
        <v>40105</v>
      </c>
      <c r="I15025" s="5">
        <f>Table1[[#This Row],[Collision Date and Time]]-Table1[[#This Row],[Column3]]</f>
        <v>0.72916666666424135</v>
      </c>
      <c r="J15025" t="s">
        <v>27</v>
      </c>
      <c r="K15025" t="s">
        <v>1835</v>
      </c>
      <c r="L15025" t="s">
        <v>23</v>
      </c>
      <c r="M15025" t="s">
        <v>23</v>
      </c>
      <c r="N15025" t="s">
        <v>24</v>
      </c>
      <c r="P15025">
        <v>0</v>
      </c>
      <c r="T15025" t="s">
        <v>22</v>
      </c>
      <c r="U15025" t="s">
        <v>2600</v>
      </c>
      <c r="V15025" t="s">
        <v>732</v>
      </c>
      <c r="W15025" t="s">
        <v>730</v>
      </c>
      <c r="X15025" t="s">
        <v>731</v>
      </c>
      <c r="Y15025">
        <v>1</v>
      </c>
      <c r="Z15025">
        <v>14106</v>
      </c>
    </row>
    <row r="15026" spans="1:26" x14ac:dyDescent="0.35">
      <c r="A15026" t="s">
        <v>760</v>
      </c>
      <c r="B15026" t="s">
        <v>761</v>
      </c>
      <c r="C15026" t="s">
        <v>85</v>
      </c>
      <c r="E15026" t="s">
        <v>19</v>
      </c>
      <c r="F15026">
        <v>2</v>
      </c>
      <c r="G15026" s="1">
        <v>40060.799305555556</v>
      </c>
      <c r="H15026" s="4">
        <f>INT(Table1[[#This Row],[Collision Date and Time]])</f>
        <v>40060</v>
      </c>
      <c r="I15026" s="5">
        <f>Table1[[#This Row],[Collision Date and Time]]-Table1[[#This Row],[Column3]]</f>
        <v>0.79930555555620231</v>
      </c>
      <c r="J15026" t="s">
        <v>68</v>
      </c>
      <c r="K15026" t="s">
        <v>26</v>
      </c>
      <c r="L15026" t="s">
        <v>23</v>
      </c>
      <c r="M15026" t="s">
        <v>23</v>
      </c>
      <c r="N15026" t="s">
        <v>24</v>
      </c>
      <c r="P15026">
        <v>0</v>
      </c>
      <c r="R15026">
        <v>5</v>
      </c>
      <c r="S15026">
        <v>0</v>
      </c>
      <c r="T15026" t="s">
        <v>22</v>
      </c>
      <c r="U15026" t="s">
        <v>2600</v>
      </c>
      <c r="V15026" t="s">
        <v>2621</v>
      </c>
      <c r="W15026" t="s">
        <v>307</v>
      </c>
      <c r="X15026" t="s">
        <v>354</v>
      </c>
      <c r="Y15026">
        <v>1</v>
      </c>
      <c r="Z15026">
        <v>266684</v>
      </c>
    </row>
    <row r="15027" spans="1:26" x14ac:dyDescent="0.35">
      <c r="A15027" t="s">
        <v>760</v>
      </c>
      <c r="B15027" t="s">
        <v>761</v>
      </c>
      <c r="C15027" t="s">
        <v>85</v>
      </c>
      <c r="E15027" t="s">
        <v>19</v>
      </c>
      <c r="F15027">
        <v>2</v>
      </c>
      <c r="G15027" s="1">
        <v>40114.301388888889</v>
      </c>
      <c r="H15027" s="4">
        <f>INT(Table1[[#This Row],[Collision Date and Time]])</f>
        <v>40114</v>
      </c>
      <c r="I15027" s="5">
        <f>Table1[[#This Row],[Collision Date and Time]]-Table1[[#This Row],[Column3]]</f>
        <v>0.30138888888905058</v>
      </c>
      <c r="J15027" t="s">
        <v>59</v>
      </c>
      <c r="K15027" t="s">
        <v>41</v>
      </c>
      <c r="L15027" t="s">
        <v>23</v>
      </c>
      <c r="M15027" t="s">
        <v>23</v>
      </c>
      <c r="N15027" t="s">
        <v>24</v>
      </c>
      <c r="P15027">
        <v>0</v>
      </c>
      <c r="R15027">
        <v>0</v>
      </c>
      <c r="S15027">
        <v>0</v>
      </c>
      <c r="T15027" t="s">
        <v>97</v>
      </c>
      <c r="U15027" t="s">
        <v>2642</v>
      </c>
      <c r="V15027" t="s">
        <v>2643</v>
      </c>
      <c r="W15027" t="s">
        <v>1009</v>
      </c>
      <c r="X15027" t="s">
        <v>1010</v>
      </c>
      <c r="Y15027">
        <v>1</v>
      </c>
      <c r="Z15027">
        <v>268876</v>
      </c>
    </row>
    <row r="15028" spans="1:26" x14ac:dyDescent="0.35">
      <c r="A15028" t="s">
        <v>760</v>
      </c>
      <c r="B15028" t="s">
        <v>761</v>
      </c>
      <c r="C15028" t="s">
        <v>85</v>
      </c>
      <c r="G15028" s="1">
        <v>40746.416666666664</v>
      </c>
      <c r="H15028" s="4">
        <f>INT(Table1[[#This Row],[Collision Date and Time]])</f>
        <v>40746</v>
      </c>
      <c r="I15028" s="5">
        <f>Table1[[#This Row],[Collision Date and Time]]-Table1[[#This Row],[Column3]]</f>
        <v>0.41666666666424135</v>
      </c>
      <c r="K15028" t="s">
        <v>1835</v>
      </c>
      <c r="L15028" t="s">
        <v>23</v>
      </c>
      <c r="M15028" t="s">
        <v>23</v>
      </c>
      <c r="N15028" t="s">
        <v>24</v>
      </c>
      <c r="P15028">
        <v>0</v>
      </c>
      <c r="R15028">
        <v>5</v>
      </c>
      <c r="T15028" t="s">
        <v>22</v>
      </c>
      <c r="U15028" t="s">
        <v>2602</v>
      </c>
      <c r="V15028" t="s">
        <v>195</v>
      </c>
      <c r="W15028" t="s">
        <v>193</v>
      </c>
      <c r="X15028" t="s">
        <v>194</v>
      </c>
      <c r="Y15028">
        <v>1</v>
      </c>
      <c r="Z15028">
        <v>15435</v>
      </c>
    </row>
    <row r="15029" spans="1:26" x14ac:dyDescent="0.35">
      <c r="A15029" t="s">
        <v>1337</v>
      </c>
      <c r="B15029" t="s">
        <v>1338</v>
      </c>
      <c r="C15029" t="s">
        <v>291</v>
      </c>
      <c r="E15029" t="s">
        <v>19</v>
      </c>
      <c r="F15029">
        <v>2</v>
      </c>
      <c r="G15029" s="1">
        <v>40291.645833333336</v>
      </c>
      <c r="H15029" s="4">
        <f>INT(Table1[[#This Row],[Collision Date and Time]])</f>
        <v>40291</v>
      </c>
      <c r="I15029" s="5">
        <f>Table1[[#This Row],[Collision Date and Time]]-Table1[[#This Row],[Column3]]</f>
        <v>0.64583333333575865</v>
      </c>
      <c r="J15029" t="s">
        <v>27</v>
      </c>
      <c r="K15029" t="s">
        <v>26</v>
      </c>
      <c r="L15029" t="s">
        <v>23</v>
      </c>
      <c r="M15029" t="s">
        <v>23</v>
      </c>
      <c r="N15029" t="s">
        <v>24</v>
      </c>
      <c r="O15029">
        <v>3</v>
      </c>
      <c r="P15029" s="2">
        <v>1111</v>
      </c>
      <c r="Q15029">
        <v>0.125</v>
      </c>
      <c r="R15029">
        <v>5</v>
      </c>
      <c r="S15029">
        <v>0</v>
      </c>
      <c r="T15029" t="s">
        <v>22</v>
      </c>
      <c r="U15029" t="s">
        <v>2600</v>
      </c>
      <c r="V15029" t="s">
        <v>161</v>
      </c>
      <c r="W15029" t="s">
        <v>161</v>
      </c>
      <c r="X15029" t="s">
        <v>162</v>
      </c>
      <c r="Y15029">
        <v>1</v>
      </c>
      <c r="Z15029">
        <v>301553</v>
      </c>
    </row>
    <row r="15030" spans="1:26" x14ac:dyDescent="0.35">
      <c r="A15030" t="s">
        <v>1337</v>
      </c>
      <c r="B15030" t="s">
        <v>1338</v>
      </c>
      <c r="C15030" t="s">
        <v>291</v>
      </c>
      <c r="E15030" t="s">
        <v>19</v>
      </c>
      <c r="F15030">
        <v>2</v>
      </c>
      <c r="G15030" s="1">
        <v>37516.295138888891</v>
      </c>
      <c r="H15030" s="4">
        <f>INT(Table1[[#This Row],[Collision Date and Time]])</f>
        <v>37516</v>
      </c>
      <c r="I15030" s="5">
        <f>Table1[[#This Row],[Collision Date and Time]]-Table1[[#This Row],[Column3]]</f>
        <v>0.29513888889050577</v>
      </c>
      <c r="J15030" t="s">
        <v>256</v>
      </c>
      <c r="K15030" t="s">
        <v>48</v>
      </c>
      <c r="L15030" t="s">
        <v>98</v>
      </c>
      <c r="M15030" t="s">
        <v>2599</v>
      </c>
      <c r="N15030" t="s">
        <v>55</v>
      </c>
      <c r="P15030">
        <v>0</v>
      </c>
      <c r="R15030">
        <v>0</v>
      </c>
      <c r="S15030">
        <v>0</v>
      </c>
      <c r="T15030" t="s">
        <v>22</v>
      </c>
      <c r="U15030" t="s">
        <v>2603</v>
      </c>
      <c r="V15030" t="s">
        <v>671</v>
      </c>
      <c r="W15030" t="s">
        <v>107</v>
      </c>
      <c r="X15030" t="s">
        <v>108</v>
      </c>
      <c r="Y15030">
        <v>1</v>
      </c>
      <c r="Z15030">
        <v>215700</v>
      </c>
    </row>
    <row r="15031" spans="1:26" x14ac:dyDescent="0.35">
      <c r="A15031" t="s">
        <v>1337</v>
      </c>
      <c r="B15031" t="s">
        <v>1338</v>
      </c>
      <c r="C15031" t="s">
        <v>291</v>
      </c>
      <c r="E15031" t="s">
        <v>19</v>
      </c>
      <c r="F15031">
        <v>2</v>
      </c>
      <c r="G15031" s="1">
        <v>41876.298611111109</v>
      </c>
      <c r="H15031" s="4">
        <f>INT(Table1[[#This Row],[Collision Date and Time]])</f>
        <v>41876</v>
      </c>
      <c r="I15031" s="5">
        <f>Table1[[#This Row],[Collision Date and Time]]-Table1[[#This Row],[Column3]]</f>
        <v>0.29861111110949423</v>
      </c>
      <c r="J15031" t="s">
        <v>27</v>
      </c>
      <c r="K15031" t="s">
        <v>48</v>
      </c>
      <c r="L15031" t="s">
        <v>23</v>
      </c>
      <c r="M15031" t="s">
        <v>23</v>
      </c>
      <c r="N15031" t="s">
        <v>24</v>
      </c>
      <c r="P15031">
        <v>0</v>
      </c>
      <c r="R15031">
        <v>0</v>
      </c>
      <c r="S15031">
        <v>0</v>
      </c>
      <c r="T15031" t="s">
        <v>22</v>
      </c>
      <c r="U15031" t="s">
        <v>2604</v>
      </c>
      <c r="V15031" t="s">
        <v>74</v>
      </c>
      <c r="W15031" t="s">
        <v>477</v>
      </c>
      <c r="X15031" t="s">
        <v>478</v>
      </c>
      <c r="Y15031">
        <v>1</v>
      </c>
      <c r="Z15031">
        <v>350402</v>
      </c>
    </row>
    <row r="15032" spans="1:26" x14ac:dyDescent="0.35">
      <c r="A15032" t="s">
        <v>1337</v>
      </c>
      <c r="B15032" t="s">
        <v>1338</v>
      </c>
      <c r="C15032" t="s">
        <v>291</v>
      </c>
      <c r="E15032" t="s">
        <v>19</v>
      </c>
      <c r="F15032">
        <v>2</v>
      </c>
      <c r="G15032" s="1">
        <v>41468.802083333336</v>
      </c>
      <c r="H15032" s="4">
        <f>INT(Table1[[#This Row],[Collision Date and Time]])</f>
        <v>41468</v>
      </c>
      <c r="I15032" s="5">
        <f>Table1[[#This Row],[Collision Date and Time]]-Table1[[#This Row],[Column3]]</f>
        <v>0.80208333333575865</v>
      </c>
      <c r="J15032" t="s">
        <v>27</v>
      </c>
      <c r="K15032" t="s">
        <v>41</v>
      </c>
      <c r="L15032" t="s">
        <v>23</v>
      </c>
      <c r="M15032" t="s">
        <v>23</v>
      </c>
      <c r="N15032" t="s">
        <v>24</v>
      </c>
      <c r="P15032">
        <v>0</v>
      </c>
      <c r="R15032">
        <v>0</v>
      </c>
      <c r="S15032">
        <v>0</v>
      </c>
      <c r="T15032" t="s">
        <v>22</v>
      </c>
      <c r="U15032" t="s">
        <v>2600</v>
      </c>
      <c r="V15032" t="s">
        <v>40</v>
      </c>
      <c r="W15032" t="s">
        <v>38</v>
      </c>
      <c r="X15032" t="s">
        <v>39</v>
      </c>
      <c r="Y15032">
        <v>1</v>
      </c>
      <c r="Z15032">
        <v>335175</v>
      </c>
    </row>
    <row r="15033" spans="1:26" x14ac:dyDescent="0.35">
      <c r="A15033" t="s">
        <v>1337</v>
      </c>
      <c r="B15033" t="s">
        <v>1338</v>
      </c>
      <c r="C15033" t="s">
        <v>291</v>
      </c>
      <c r="E15033" t="s">
        <v>19</v>
      </c>
      <c r="F15033">
        <v>1</v>
      </c>
      <c r="G15033" s="1">
        <v>41898.684027777781</v>
      </c>
      <c r="H15033" s="4">
        <f>INT(Table1[[#This Row],[Collision Date and Time]])</f>
        <v>41898</v>
      </c>
      <c r="I15033" s="5">
        <f>Table1[[#This Row],[Collision Date and Time]]-Table1[[#This Row],[Column3]]</f>
        <v>0.68402777778101154</v>
      </c>
      <c r="J15033" t="s">
        <v>27</v>
      </c>
      <c r="K15033" t="s">
        <v>41</v>
      </c>
      <c r="L15033" t="s">
        <v>23</v>
      </c>
      <c r="M15033" t="s">
        <v>23</v>
      </c>
      <c r="N15033" t="s">
        <v>24</v>
      </c>
      <c r="P15033">
        <v>0</v>
      </c>
      <c r="R15033">
        <v>0</v>
      </c>
      <c r="S15033">
        <v>0</v>
      </c>
      <c r="T15033" t="s">
        <v>22</v>
      </c>
      <c r="U15033" t="s">
        <v>2604</v>
      </c>
      <c r="V15033" t="s">
        <v>2619</v>
      </c>
      <c r="W15033" t="s">
        <v>60</v>
      </c>
      <c r="X15033" t="s">
        <v>61</v>
      </c>
      <c r="Y15033">
        <v>1</v>
      </c>
      <c r="Z15033">
        <v>353019</v>
      </c>
    </row>
    <row r="15034" spans="1:26" x14ac:dyDescent="0.35">
      <c r="A15034" t="s">
        <v>1337</v>
      </c>
      <c r="B15034" t="s">
        <v>1338</v>
      </c>
      <c r="C15034" t="s">
        <v>291</v>
      </c>
      <c r="E15034" t="s">
        <v>19</v>
      </c>
      <c r="F15034">
        <v>2</v>
      </c>
      <c r="G15034" s="1">
        <v>40665.416666666664</v>
      </c>
      <c r="H15034" s="4">
        <f>INT(Table1[[#This Row],[Collision Date and Time]])</f>
        <v>40665</v>
      </c>
      <c r="I15034" s="5">
        <f>Table1[[#This Row],[Collision Date and Time]]-Table1[[#This Row],[Column3]]</f>
        <v>0.41666666666424135</v>
      </c>
      <c r="J15034" t="s">
        <v>27</v>
      </c>
      <c r="K15034" t="s">
        <v>41</v>
      </c>
      <c r="L15034" t="s">
        <v>23</v>
      </c>
      <c r="M15034" t="s">
        <v>23</v>
      </c>
      <c r="N15034" t="s">
        <v>24</v>
      </c>
      <c r="P15034">
        <v>0</v>
      </c>
      <c r="R15034">
        <v>0</v>
      </c>
      <c r="S15034">
        <v>0</v>
      </c>
      <c r="T15034" t="s">
        <v>22</v>
      </c>
      <c r="U15034" t="s">
        <v>2600</v>
      </c>
      <c r="V15034" t="s">
        <v>172</v>
      </c>
      <c r="W15034" t="s">
        <v>365</v>
      </c>
      <c r="X15034" t="s">
        <v>366</v>
      </c>
      <c r="Y15034">
        <v>1</v>
      </c>
      <c r="Z15034">
        <v>314840</v>
      </c>
    </row>
    <row r="15035" spans="1:26" x14ac:dyDescent="0.35">
      <c r="A15035" t="s">
        <v>1337</v>
      </c>
      <c r="B15035" t="s">
        <v>1338</v>
      </c>
      <c r="C15035" t="s">
        <v>291</v>
      </c>
      <c r="E15035" t="s">
        <v>19</v>
      </c>
      <c r="F15035">
        <v>2</v>
      </c>
      <c r="G15035" s="1">
        <v>41172.427083333336</v>
      </c>
      <c r="H15035" s="4">
        <f>INT(Table1[[#This Row],[Collision Date and Time]])</f>
        <v>41172</v>
      </c>
      <c r="I15035" s="5">
        <f>Table1[[#This Row],[Collision Date and Time]]-Table1[[#This Row],[Column3]]</f>
        <v>0.42708333333575865</v>
      </c>
      <c r="J15035" t="s">
        <v>27</v>
      </c>
      <c r="K15035" t="s">
        <v>41</v>
      </c>
      <c r="L15035" t="s">
        <v>23</v>
      </c>
      <c r="M15035" t="s">
        <v>23</v>
      </c>
      <c r="N15035" t="s">
        <v>24</v>
      </c>
      <c r="P15035">
        <v>0</v>
      </c>
      <c r="R15035">
        <v>0</v>
      </c>
      <c r="S15035">
        <v>0</v>
      </c>
      <c r="T15035" t="s">
        <v>22</v>
      </c>
      <c r="U15035" t="s">
        <v>2600</v>
      </c>
      <c r="V15035" t="s">
        <v>2621</v>
      </c>
      <c r="W15035" t="s">
        <v>307</v>
      </c>
      <c r="X15035" t="s">
        <v>354</v>
      </c>
      <c r="Y15035">
        <v>1</v>
      </c>
      <c r="Z15035">
        <v>328426</v>
      </c>
    </row>
    <row r="15036" spans="1:26" x14ac:dyDescent="0.35">
      <c r="A15036" t="s">
        <v>1337</v>
      </c>
      <c r="B15036" t="s">
        <v>1338</v>
      </c>
      <c r="C15036" t="s">
        <v>291</v>
      </c>
      <c r="E15036" t="s">
        <v>19</v>
      </c>
      <c r="F15036">
        <v>2</v>
      </c>
      <c r="G15036" s="1">
        <v>41133.614583333336</v>
      </c>
      <c r="H15036" s="4">
        <f>INT(Table1[[#This Row],[Collision Date and Time]])</f>
        <v>41133</v>
      </c>
      <c r="I15036" s="5">
        <f>Table1[[#This Row],[Collision Date and Time]]-Table1[[#This Row],[Column3]]</f>
        <v>0.61458333333575865</v>
      </c>
      <c r="J15036" t="s">
        <v>27</v>
      </c>
      <c r="K15036" t="s">
        <v>48</v>
      </c>
      <c r="L15036" t="s">
        <v>23</v>
      </c>
      <c r="M15036" t="s">
        <v>23</v>
      </c>
      <c r="N15036" t="s">
        <v>24</v>
      </c>
      <c r="P15036">
        <v>0</v>
      </c>
      <c r="R15036">
        <v>0</v>
      </c>
      <c r="S15036">
        <v>0</v>
      </c>
      <c r="T15036" t="s">
        <v>22</v>
      </c>
      <c r="U15036" t="s">
        <v>2600</v>
      </c>
      <c r="V15036" t="s">
        <v>2621</v>
      </c>
      <c r="W15036" t="s">
        <v>307</v>
      </c>
      <c r="X15036" t="s">
        <v>354</v>
      </c>
      <c r="Y15036">
        <v>1</v>
      </c>
      <c r="Z15036">
        <v>325911</v>
      </c>
    </row>
    <row r="15037" spans="1:26" x14ac:dyDescent="0.35">
      <c r="A15037" t="s">
        <v>1337</v>
      </c>
      <c r="B15037" t="s">
        <v>1338</v>
      </c>
      <c r="C15037" t="s">
        <v>291</v>
      </c>
      <c r="E15037" t="s">
        <v>19</v>
      </c>
      <c r="F15037">
        <v>2</v>
      </c>
      <c r="G15037" s="1">
        <v>41816.5625</v>
      </c>
      <c r="H15037" s="4">
        <f>INT(Table1[[#This Row],[Collision Date and Time]])</f>
        <v>41816</v>
      </c>
      <c r="I15037" s="5">
        <f>Table1[[#This Row],[Collision Date and Time]]-Table1[[#This Row],[Column3]]</f>
        <v>0.5625</v>
      </c>
      <c r="J15037" t="s">
        <v>27</v>
      </c>
      <c r="K15037" t="s">
        <v>31</v>
      </c>
      <c r="L15037" t="s">
        <v>23</v>
      </c>
      <c r="M15037" t="s">
        <v>23</v>
      </c>
      <c r="N15037" t="s">
        <v>24</v>
      </c>
      <c r="P15037">
        <v>0</v>
      </c>
      <c r="R15037">
        <v>10</v>
      </c>
      <c r="S15037">
        <v>0</v>
      </c>
      <c r="T15037" t="s">
        <v>22</v>
      </c>
      <c r="U15037" t="s">
        <v>2600</v>
      </c>
      <c r="V15037" t="s">
        <v>40</v>
      </c>
      <c r="W15037" t="s">
        <v>38</v>
      </c>
      <c r="X15037" t="s">
        <v>39</v>
      </c>
      <c r="Y15037">
        <v>1</v>
      </c>
      <c r="Z15037">
        <v>347451</v>
      </c>
    </row>
    <row r="15038" spans="1:26" x14ac:dyDescent="0.35">
      <c r="A15038" t="s">
        <v>1337</v>
      </c>
      <c r="B15038" t="s">
        <v>1338</v>
      </c>
      <c r="C15038" t="s">
        <v>291</v>
      </c>
      <c r="E15038" t="s">
        <v>19</v>
      </c>
      <c r="F15038">
        <v>2</v>
      </c>
      <c r="G15038" s="1">
        <v>41067.4375</v>
      </c>
      <c r="H15038" s="4">
        <f>INT(Table1[[#This Row],[Collision Date and Time]])</f>
        <v>41067</v>
      </c>
      <c r="I15038" s="5">
        <f>Table1[[#This Row],[Collision Date and Time]]-Table1[[#This Row],[Column3]]</f>
        <v>0.4375</v>
      </c>
      <c r="J15038" t="s">
        <v>27</v>
      </c>
      <c r="K15038" t="s">
        <v>31</v>
      </c>
      <c r="L15038" t="s">
        <v>23</v>
      </c>
      <c r="M15038" t="s">
        <v>23</v>
      </c>
      <c r="N15038" t="s">
        <v>24</v>
      </c>
      <c r="P15038">
        <v>0</v>
      </c>
      <c r="S15038">
        <v>0</v>
      </c>
      <c r="T15038" t="s">
        <v>22</v>
      </c>
      <c r="U15038" t="s">
        <v>2600</v>
      </c>
      <c r="V15038" t="s">
        <v>201</v>
      </c>
      <c r="W15038" t="s">
        <v>201</v>
      </c>
      <c r="X15038" t="s">
        <v>820</v>
      </c>
      <c r="Y15038">
        <v>1</v>
      </c>
      <c r="Z15038">
        <v>325636</v>
      </c>
    </row>
    <row r="15039" spans="1:26" x14ac:dyDescent="0.35">
      <c r="A15039" t="s">
        <v>1337</v>
      </c>
      <c r="B15039" t="s">
        <v>1338</v>
      </c>
      <c r="C15039" t="s">
        <v>291</v>
      </c>
      <c r="E15039" t="s">
        <v>19</v>
      </c>
      <c r="F15039">
        <v>2</v>
      </c>
      <c r="G15039" s="1">
        <v>40044.291666666664</v>
      </c>
      <c r="H15039" s="4">
        <f>INT(Table1[[#This Row],[Collision Date and Time]])</f>
        <v>40044</v>
      </c>
      <c r="I15039" s="5">
        <f>Table1[[#This Row],[Collision Date and Time]]-Table1[[#This Row],[Column3]]</f>
        <v>0.29166666666424135</v>
      </c>
      <c r="J15039" t="s">
        <v>27</v>
      </c>
      <c r="L15039" t="s">
        <v>23</v>
      </c>
      <c r="M15039" t="s">
        <v>23</v>
      </c>
      <c r="N15039" t="s">
        <v>24</v>
      </c>
      <c r="P15039">
        <v>0</v>
      </c>
      <c r="T15039" t="s">
        <v>22</v>
      </c>
      <c r="U15039" t="s">
        <v>2614</v>
      </c>
      <c r="V15039" t="s">
        <v>2614</v>
      </c>
      <c r="W15039" t="s">
        <v>521</v>
      </c>
      <c r="X15039" t="s">
        <v>522</v>
      </c>
      <c r="Y15039">
        <v>1</v>
      </c>
      <c r="Z15039">
        <v>266299</v>
      </c>
    </row>
    <row r="15040" spans="1:26" x14ac:dyDescent="0.35">
      <c r="A15040" t="s">
        <v>2504</v>
      </c>
      <c r="B15040" t="s">
        <v>2505</v>
      </c>
      <c r="C15040" t="s">
        <v>44</v>
      </c>
      <c r="E15040" t="s">
        <v>19</v>
      </c>
      <c r="F15040">
        <v>2</v>
      </c>
      <c r="G15040" s="1">
        <v>41501.604166666664</v>
      </c>
      <c r="H15040" s="4">
        <f>INT(Table1[[#This Row],[Collision Date and Time]])</f>
        <v>41501</v>
      </c>
      <c r="I15040" s="5">
        <f>Table1[[#This Row],[Collision Date and Time]]-Table1[[#This Row],[Column3]]</f>
        <v>0.60416666666424135</v>
      </c>
      <c r="J15040" t="s">
        <v>27</v>
      </c>
      <c r="K15040" t="s">
        <v>26</v>
      </c>
      <c r="L15040" t="s">
        <v>187</v>
      </c>
      <c r="M15040" t="s">
        <v>23</v>
      </c>
      <c r="N15040" t="s">
        <v>55</v>
      </c>
      <c r="O15040">
        <v>24</v>
      </c>
      <c r="P15040" s="2">
        <v>18481</v>
      </c>
      <c r="Q15040">
        <v>1</v>
      </c>
      <c r="R15040">
        <v>20</v>
      </c>
      <c r="S15040">
        <v>0</v>
      </c>
      <c r="T15040" t="s">
        <v>22</v>
      </c>
      <c r="U15040" t="s">
        <v>2602</v>
      </c>
      <c r="V15040" t="s">
        <v>261</v>
      </c>
      <c r="W15040" t="s">
        <v>259</v>
      </c>
      <c r="X15040" t="s">
        <v>260</v>
      </c>
      <c r="Y15040">
        <v>1</v>
      </c>
      <c r="Z15040">
        <v>336986</v>
      </c>
    </row>
    <row r="15041" spans="1:26" x14ac:dyDescent="0.35">
      <c r="A15041" t="s">
        <v>593</v>
      </c>
      <c r="B15041" t="s">
        <v>594</v>
      </c>
      <c r="C15041" t="s">
        <v>127</v>
      </c>
      <c r="E15041" t="s">
        <v>19</v>
      </c>
      <c r="F15041">
        <v>2</v>
      </c>
      <c r="G15041" s="1">
        <v>38179.354166666664</v>
      </c>
      <c r="H15041" s="4">
        <f>INT(Table1[[#This Row],[Collision Date and Time]])</f>
        <v>38179</v>
      </c>
      <c r="I15041" s="5">
        <f>Table1[[#This Row],[Collision Date and Time]]-Table1[[#This Row],[Column3]]</f>
        <v>0.35416666666424135</v>
      </c>
      <c r="J15041" t="s">
        <v>27</v>
      </c>
      <c r="K15041" t="s">
        <v>31</v>
      </c>
      <c r="L15041" t="s">
        <v>98</v>
      </c>
      <c r="M15041" t="s">
        <v>109</v>
      </c>
      <c r="N15041" t="s">
        <v>55</v>
      </c>
      <c r="O15041" s="2">
        <v>1440</v>
      </c>
      <c r="P15041" s="2">
        <v>299368</v>
      </c>
      <c r="Q15041">
        <v>60</v>
      </c>
      <c r="R15041">
        <v>20</v>
      </c>
      <c r="T15041" t="s">
        <v>22</v>
      </c>
      <c r="U15041" t="s">
        <v>2607</v>
      </c>
      <c r="V15041" t="s">
        <v>112</v>
      </c>
      <c r="W15041" t="s">
        <v>540</v>
      </c>
      <c r="X15041" t="s">
        <v>541</v>
      </c>
      <c r="Y15041">
        <v>1</v>
      </c>
      <c r="Z15041">
        <v>222402</v>
      </c>
    </row>
    <row r="15042" spans="1:26" x14ac:dyDescent="0.35">
      <c r="A15042" t="s">
        <v>593</v>
      </c>
      <c r="B15042" t="s">
        <v>594</v>
      </c>
      <c r="C15042" t="s">
        <v>127</v>
      </c>
      <c r="E15042" t="s">
        <v>19</v>
      </c>
      <c r="F15042">
        <v>2</v>
      </c>
      <c r="G15042" s="1">
        <v>37556.762499999997</v>
      </c>
      <c r="H15042" s="4">
        <f>INT(Table1[[#This Row],[Collision Date and Time]])</f>
        <v>37556</v>
      </c>
      <c r="I15042" s="5">
        <f>Table1[[#This Row],[Collision Date and Time]]-Table1[[#This Row],[Column3]]</f>
        <v>0.76249999999708962</v>
      </c>
      <c r="J15042" t="s">
        <v>59</v>
      </c>
      <c r="K15042" t="s">
        <v>48</v>
      </c>
      <c r="L15042" t="s">
        <v>23</v>
      </c>
      <c r="M15042" t="s">
        <v>109</v>
      </c>
      <c r="N15042" t="s">
        <v>24</v>
      </c>
      <c r="O15042">
        <v>6</v>
      </c>
      <c r="P15042">
        <v>0</v>
      </c>
      <c r="Q15042">
        <v>0.25</v>
      </c>
      <c r="R15042">
        <v>0</v>
      </c>
      <c r="S15042">
        <v>0</v>
      </c>
      <c r="T15042" t="s">
        <v>97</v>
      </c>
      <c r="U15042" t="s">
        <v>2639</v>
      </c>
      <c r="V15042" t="s">
        <v>2639</v>
      </c>
      <c r="W15042" t="s">
        <v>1150</v>
      </c>
      <c r="X15042" t="s">
        <v>1151</v>
      </c>
      <c r="Y15042">
        <v>1</v>
      </c>
      <c r="Z15042">
        <v>216710</v>
      </c>
    </row>
    <row r="15043" spans="1:26" x14ac:dyDescent="0.35">
      <c r="A15043" t="s">
        <v>593</v>
      </c>
      <c r="B15043" t="s">
        <v>594</v>
      </c>
      <c r="C15043" t="s">
        <v>127</v>
      </c>
      <c r="E15043" t="s">
        <v>19</v>
      </c>
      <c r="F15043">
        <v>2</v>
      </c>
      <c r="G15043" s="1">
        <v>41115.311111111114</v>
      </c>
      <c r="H15043" s="4">
        <f>INT(Table1[[#This Row],[Collision Date and Time]])</f>
        <v>41115</v>
      </c>
      <c r="I15043" s="5">
        <f>Table1[[#This Row],[Collision Date and Time]]-Table1[[#This Row],[Column3]]</f>
        <v>0.31111111111385981</v>
      </c>
      <c r="J15043" t="s">
        <v>27</v>
      </c>
      <c r="K15043" t="s">
        <v>48</v>
      </c>
      <c r="L15043" t="s">
        <v>23</v>
      </c>
      <c r="M15043" t="s">
        <v>23</v>
      </c>
      <c r="N15043" t="s">
        <v>24</v>
      </c>
      <c r="P15043">
        <v>0</v>
      </c>
      <c r="R15043">
        <v>0</v>
      </c>
      <c r="S15043">
        <v>0</v>
      </c>
      <c r="T15043" t="s">
        <v>22</v>
      </c>
      <c r="U15043" t="s">
        <v>2602</v>
      </c>
      <c r="V15043" t="s">
        <v>195</v>
      </c>
      <c r="W15043" t="s">
        <v>193</v>
      </c>
      <c r="X15043" t="s">
        <v>194</v>
      </c>
      <c r="Y15043">
        <v>1</v>
      </c>
      <c r="Z15043">
        <v>324851</v>
      </c>
    </row>
    <row r="15044" spans="1:26" x14ac:dyDescent="0.35">
      <c r="A15044" t="s">
        <v>593</v>
      </c>
      <c r="B15044" t="s">
        <v>594</v>
      </c>
      <c r="C15044" t="s">
        <v>127</v>
      </c>
      <c r="E15044" t="s">
        <v>19</v>
      </c>
      <c r="F15044">
        <v>2</v>
      </c>
      <c r="G15044" s="1">
        <v>42119.375</v>
      </c>
      <c r="H15044" s="4">
        <f>INT(Table1[[#This Row],[Collision Date and Time]])</f>
        <v>42119</v>
      </c>
      <c r="I15044" s="5">
        <f>Table1[[#This Row],[Collision Date and Time]]-Table1[[#This Row],[Column3]]</f>
        <v>0.375</v>
      </c>
      <c r="J15044" t="s">
        <v>27</v>
      </c>
      <c r="K15044" t="s">
        <v>48</v>
      </c>
      <c r="L15044" t="s">
        <v>187</v>
      </c>
      <c r="M15044" t="s">
        <v>99</v>
      </c>
      <c r="N15044" t="s">
        <v>55</v>
      </c>
      <c r="P15044">
        <v>0</v>
      </c>
      <c r="R15044">
        <v>0</v>
      </c>
      <c r="S15044">
        <v>0</v>
      </c>
      <c r="T15044" t="s">
        <v>22</v>
      </c>
      <c r="U15044" t="s">
        <v>2603</v>
      </c>
      <c r="V15044" t="s">
        <v>671</v>
      </c>
      <c r="W15044" t="s">
        <v>671</v>
      </c>
      <c r="X15044" t="s">
        <v>672</v>
      </c>
      <c r="Y15044">
        <v>1</v>
      </c>
      <c r="Z15044">
        <v>359103</v>
      </c>
    </row>
    <row r="15045" spans="1:26" x14ac:dyDescent="0.35">
      <c r="A15045" t="s">
        <v>593</v>
      </c>
      <c r="B15045" t="s">
        <v>594</v>
      </c>
      <c r="C15045" t="s">
        <v>127</v>
      </c>
      <c r="E15045" t="s">
        <v>19</v>
      </c>
      <c r="F15045">
        <v>2</v>
      </c>
      <c r="G15045" s="1">
        <v>38517.663194444445</v>
      </c>
      <c r="H15045" s="4">
        <f>INT(Table1[[#This Row],[Collision Date and Time]])</f>
        <v>38517</v>
      </c>
      <c r="I15045" s="5">
        <f>Table1[[#This Row],[Collision Date and Time]]-Table1[[#This Row],[Column3]]</f>
        <v>0.66319444444525288</v>
      </c>
      <c r="J15045" t="s">
        <v>27</v>
      </c>
      <c r="K15045" t="s">
        <v>48</v>
      </c>
      <c r="L15045" t="s">
        <v>23</v>
      </c>
      <c r="M15045" t="s">
        <v>23</v>
      </c>
      <c r="N15045" t="s">
        <v>24</v>
      </c>
      <c r="P15045">
        <v>0</v>
      </c>
      <c r="R15045">
        <v>0</v>
      </c>
      <c r="S15045">
        <v>0</v>
      </c>
      <c r="T15045" t="s">
        <v>22</v>
      </c>
      <c r="U15045" t="s">
        <v>2603</v>
      </c>
      <c r="V15045" t="s">
        <v>145</v>
      </c>
      <c r="W15045" t="s">
        <v>396</v>
      </c>
      <c r="X15045" t="s">
        <v>397</v>
      </c>
      <c r="Y15045">
        <v>1</v>
      </c>
      <c r="Z15045">
        <v>232890</v>
      </c>
    </row>
    <row r="15046" spans="1:26" x14ac:dyDescent="0.35">
      <c r="A15046" t="s">
        <v>593</v>
      </c>
      <c r="B15046" t="s">
        <v>594</v>
      </c>
      <c r="C15046" t="s">
        <v>127</v>
      </c>
      <c r="E15046" t="s">
        <v>19</v>
      </c>
      <c r="F15046">
        <v>2</v>
      </c>
      <c r="G15046" s="1">
        <v>41435.408333333333</v>
      </c>
      <c r="H15046" s="4">
        <f>INT(Table1[[#This Row],[Collision Date and Time]])</f>
        <v>41435</v>
      </c>
      <c r="I15046" s="5">
        <f>Table1[[#This Row],[Collision Date and Time]]-Table1[[#This Row],[Column3]]</f>
        <v>0.40833333333284827</v>
      </c>
      <c r="J15046" t="s">
        <v>27</v>
      </c>
      <c r="K15046" t="s">
        <v>41</v>
      </c>
      <c r="L15046" t="s">
        <v>23</v>
      </c>
      <c r="M15046" t="s">
        <v>23</v>
      </c>
      <c r="N15046" t="s">
        <v>24</v>
      </c>
      <c r="P15046">
        <v>0</v>
      </c>
      <c r="R15046">
        <v>0</v>
      </c>
      <c r="S15046">
        <v>0</v>
      </c>
      <c r="T15046" t="s">
        <v>22</v>
      </c>
      <c r="U15046" t="s">
        <v>2603</v>
      </c>
      <c r="V15046" t="s">
        <v>145</v>
      </c>
      <c r="W15046" t="s">
        <v>396</v>
      </c>
      <c r="X15046" t="s">
        <v>397</v>
      </c>
      <c r="Y15046">
        <v>1</v>
      </c>
      <c r="Z15046">
        <v>334722</v>
      </c>
    </row>
    <row r="15047" spans="1:26" x14ac:dyDescent="0.35">
      <c r="A15047" t="s">
        <v>593</v>
      </c>
      <c r="B15047" t="s">
        <v>594</v>
      </c>
      <c r="C15047" t="s">
        <v>127</v>
      </c>
      <c r="E15047" t="s">
        <v>19</v>
      </c>
      <c r="F15047">
        <v>2</v>
      </c>
      <c r="G15047" s="1">
        <v>38624.775694444441</v>
      </c>
      <c r="H15047" s="4">
        <f>INT(Table1[[#This Row],[Collision Date and Time]])</f>
        <v>38624</v>
      </c>
      <c r="I15047" s="5">
        <f>Table1[[#This Row],[Collision Date and Time]]-Table1[[#This Row],[Column3]]</f>
        <v>0.77569444444088731</v>
      </c>
      <c r="J15047" t="s">
        <v>27</v>
      </c>
      <c r="K15047" t="s">
        <v>48</v>
      </c>
      <c r="L15047" t="s">
        <v>23</v>
      </c>
      <c r="M15047" t="s">
        <v>23</v>
      </c>
      <c r="N15047" t="s">
        <v>24</v>
      </c>
      <c r="P15047">
        <v>0</v>
      </c>
      <c r="R15047">
        <v>0</v>
      </c>
      <c r="S15047">
        <v>0</v>
      </c>
      <c r="T15047" t="s">
        <v>22</v>
      </c>
      <c r="U15047" t="s">
        <v>2600</v>
      </c>
      <c r="V15047" t="s">
        <v>201</v>
      </c>
      <c r="W15047" t="s">
        <v>199</v>
      </c>
      <c r="X15047" t="s">
        <v>200</v>
      </c>
      <c r="Y15047">
        <v>1</v>
      </c>
      <c r="Z15047">
        <v>235551</v>
      </c>
    </row>
    <row r="15048" spans="1:26" x14ac:dyDescent="0.35">
      <c r="A15048" t="s">
        <v>593</v>
      </c>
      <c r="B15048" t="s">
        <v>594</v>
      </c>
      <c r="C15048" t="s">
        <v>127</v>
      </c>
      <c r="E15048" t="s">
        <v>19</v>
      </c>
      <c r="F15048">
        <v>2</v>
      </c>
      <c r="G15048" s="1">
        <v>40373.456250000003</v>
      </c>
      <c r="H15048" s="4">
        <f>INT(Table1[[#This Row],[Collision Date and Time]])</f>
        <v>40373</v>
      </c>
      <c r="I15048" s="5">
        <f>Table1[[#This Row],[Collision Date and Time]]-Table1[[#This Row],[Column3]]</f>
        <v>0.45625000000291038</v>
      </c>
      <c r="J15048" t="s">
        <v>27</v>
      </c>
      <c r="K15048" t="s">
        <v>41</v>
      </c>
      <c r="L15048" t="s">
        <v>23</v>
      </c>
      <c r="M15048" t="s">
        <v>23</v>
      </c>
      <c r="N15048" t="s">
        <v>24</v>
      </c>
      <c r="P15048">
        <v>0</v>
      </c>
      <c r="R15048">
        <v>0</v>
      </c>
      <c r="S15048">
        <v>0</v>
      </c>
      <c r="T15048" t="s">
        <v>22</v>
      </c>
      <c r="U15048" t="s">
        <v>2614</v>
      </c>
      <c r="V15048" t="s">
        <v>2614</v>
      </c>
      <c r="W15048" t="s">
        <v>521</v>
      </c>
      <c r="X15048" t="s">
        <v>522</v>
      </c>
      <c r="Y15048">
        <v>1</v>
      </c>
      <c r="Z15048">
        <v>304220</v>
      </c>
    </row>
    <row r="15049" spans="1:26" x14ac:dyDescent="0.35">
      <c r="A15049" t="s">
        <v>593</v>
      </c>
      <c r="B15049" t="s">
        <v>594</v>
      </c>
      <c r="C15049" t="s">
        <v>127</v>
      </c>
      <c r="E15049" t="s">
        <v>19</v>
      </c>
      <c r="F15049">
        <v>2</v>
      </c>
      <c r="G15049" s="1">
        <v>37127.342361111114</v>
      </c>
      <c r="H15049" s="4">
        <f>INT(Table1[[#This Row],[Collision Date and Time]])</f>
        <v>37127</v>
      </c>
      <c r="I15049" s="5">
        <f>Table1[[#This Row],[Collision Date and Time]]-Table1[[#This Row],[Column3]]</f>
        <v>0.34236111111385981</v>
      </c>
      <c r="J15049" t="s">
        <v>27</v>
      </c>
      <c r="K15049" t="s">
        <v>41</v>
      </c>
      <c r="L15049" t="s">
        <v>23</v>
      </c>
      <c r="M15049" t="s">
        <v>23</v>
      </c>
      <c r="N15049" t="s">
        <v>24</v>
      </c>
      <c r="P15049">
        <v>0</v>
      </c>
      <c r="R15049">
        <v>0</v>
      </c>
      <c r="S15049">
        <v>0</v>
      </c>
      <c r="T15049" t="s">
        <v>22</v>
      </c>
      <c r="U15049" t="s">
        <v>2615</v>
      </c>
      <c r="V15049" t="s">
        <v>2616</v>
      </c>
      <c r="W15049" t="s">
        <v>252</v>
      </c>
      <c r="X15049" t="s">
        <v>253</v>
      </c>
      <c r="Y15049">
        <v>1</v>
      </c>
      <c r="Z15049">
        <v>211745</v>
      </c>
    </row>
    <row r="15050" spans="1:26" x14ac:dyDescent="0.35">
      <c r="A15050" t="s">
        <v>593</v>
      </c>
      <c r="B15050" t="s">
        <v>594</v>
      </c>
      <c r="C15050" t="s">
        <v>127</v>
      </c>
      <c r="E15050" t="s">
        <v>19</v>
      </c>
      <c r="F15050">
        <v>2</v>
      </c>
      <c r="G15050" s="1">
        <v>40053.34375</v>
      </c>
      <c r="H15050" s="4">
        <f>INT(Table1[[#This Row],[Collision Date and Time]])</f>
        <v>40053</v>
      </c>
      <c r="I15050" s="5">
        <f>Table1[[#This Row],[Collision Date and Time]]-Table1[[#This Row],[Column3]]</f>
        <v>0.34375</v>
      </c>
      <c r="J15050" t="s">
        <v>27</v>
      </c>
      <c r="K15050" t="s">
        <v>48</v>
      </c>
      <c r="L15050" t="s">
        <v>23</v>
      </c>
      <c r="M15050" t="s">
        <v>23</v>
      </c>
      <c r="N15050" t="s">
        <v>24</v>
      </c>
      <c r="P15050">
        <v>0</v>
      </c>
      <c r="R15050">
        <v>0</v>
      </c>
      <c r="S15050">
        <v>0</v>
      </c>
      <c r="T15050" t="s">
        <v>22</v>
      </c>
      <c r="U15050" t="s">
        <v>2600</v>
      </c>
      <c r="V15050" t="s">
        <v>172</v>
      </c>
      <c r="W15050" t="s">
        <v>365</v>
      </c>
      <c r="X15050" t="s">
        <v>366</v>
      </c>
      <c r="Y15050">
        <v>1</v>
      </c>
      <c r="Z15050">
        <v>266291</v>
      </c>
    </row>
    <row r="15051" spans="1:26" x14ac:dyDescent="0.35">
      <c r="A15051" t="s">
        <v>593</v>
      </c>
      <c r="B15051" t="s">
        <v>594</v>
      </c>
      <c r="C15051" t="s">
        <v>127</v>
      </c>
      <c r="E15051" t="s">
        <v>19</v>
      </c>
      <c r="F15051">
        <v>2</v>
      </c>
      <c r="G15051" s="1">
        <v>40382.368055555555</v>
      </c>
      <c r="H15051" s="4">
        <f>INT(Table1[[#This Row],[Collision Date and Time]])</f>
        <v>40382</v>
      </c>
      <c r="I15051" s="5">
        <f>Table1[[#This Row],[Collision Date and Time]]-Table1[[#This Row],[Column3]]</f>
        <v>0.36805555555474712</v>
      </c>
      <c r="J15051" t="s">
        <v>27</v>
      </c>
      <c r="L15051" t="s">
        <v>23</v>
      </c>
      <c r="M15051" t="s">
        <v>23</v>
      </c>
      <c r="N15051" t="s">
        <v>24</v>
      </c>
      <c r="P15051">
        <v>0</v>
      </c>
      <c r="R15051">
        <v>0</v>
      </c>
      <c r="S15051">
        <v>0</v>
      </c>
      <c r="T15051" t="s">
        <v>22</v>
      </c>
      <c r="U15051" t="s">
        <v>2600</v>
      </c>
      <c r="V15051" t="s">
        <v>2621</v>
      </c>
      <c r="W15051" t="s">
        <v>342</v>
      </c>
      <c r="X15051" t="s">
        <v>343</v>
      </c>
      <c r="Y15051">
        <v>1</v>
      </c>
      <c r="Z15051">
        <v>304413</v>
      </c>
    </row>
    <row r="15052" spans="1:26" x14ac:dyDescent="0.35">
      <c r="A15052" t="s">
        <v>593</v>
      </c>
      <c r="B15052" t="s">
        <v>594</v>
      </c>
      <c r="C15052" t="s">
        <v>127</v>
      </c>
      <c r="E15052" t="s">
        <v>19</v>
      </c>
      <c r="F15052">
        <v>2</v>
      </c>
      <c r="G15052" s="1">
        <v>41114.416666666664</v>
      </c>
      <c r="H15052" s="4">
        <f>INT(Table1[[#This Row],[Collision Date and Time]])</f>
        <v>41114</v>
      </c>
      <c r="I15052" s="5">
        <f>Table1[[#This Row],[Collision Date and Time]]-Table1[[#This Row],[Column3]]</f>
        <v>0.41666666666424135</v>
      </c>
      <c r="J15052" t="s">
        <v>27</v>
      </c>
      <c r="K15052" t="s">
        <v>48</v>
      </c>
      <c r="L15052" t="s">
        <v>23</v>
      </c>
      <c r="M15052" t="s">
        <v>23</v>
      </c>
      <c r="N15052" t="s">
        <v>24</v>
      </c>
      <c r="P15052">
        <v>0</v>
      </c>
      <c r="R15052">
        <v>0</v>
      </c>
      <c r="S15052">
        <v>0</v>
      </c>
      <c r="T15052" t="s">
        <v>22</v>
      </c>
      <c r="U15052" t="s">
        <v>2600</v>
      </c>
      <c r="V15052" t="s">
        <v>2621</v>
      </c>
      <c r="W15052" t="s">
        <v>307</v>
      </c>
      <c r="X15052" t="s">
        <v>354</v>
      </c>
      <c r="Y15052">
        <v>1</v>
      </c>
      <c r="Z15052">
        <v>324846</v>
      </c>
    </row>
    <row r="15053" spans="1:26" x14ac:dyDescent="0.35">
      <c r="A15053" t="s">
        <v>593</v>
      </c>
      <c r="B15053" t="s">
        <v>594</v>
      </c>
      <c r="C15053" t="s">
        <v>127</v>
      </c>
      <c r="E15053" t="s">
        <v>19</v>
      </c>
      <c r="F15053">
        <v>3</v>
      </c>
      <c r="G15053" s="1">
        <v>39315.59375</v>
      </c>
      <c r="H15053" s="4">
        <f>INT(Table1[[#This Row],[Collision Date and Time]])</f>
        <v>39315</v>
      </c>
      <c r="I15053" s="5">
        <f>Table1[[#This Row],[Collision Date and Time]]-Table1[[#This Row],[Column3]]</f>
        <v>0.59375</v>
      </c>
      <c r="J15053" t="s">
        <v>27</v>
      </c>
      <c r="K15053" t="s">
        <v>41</v>
      </c>
      <c r="L15053" t="s">
        <v>23</v>
      </c>
      <c r="M15053" t="s">
        <v>23</v>
      </c>
      <c r="N15053" t="s">
        <v>24</v>
      </c>
      <c r="P15053">
        <v>0</v>
      </c>
      <c r="R15053">
        <v>0</v>
      </c>
      <c r="S15053">
        <v>0</v>
      </c>
      <c r="T15053" t="s">
        <v>97</v>
      </c>
      <c r="U15053" t="s">
        <v>176</v>
      </c>
      <c r="V15053" t="s">
        <v>2632</v>
      </c>
      <c r="W15053" t="s">
        <v>174</v>
      </c>
      <c r="X15053" t="s">
        <v>175</v>
      </c>
      <c r="Y15053">
        <v>1</v>
      </c>
      <c r="Z15053">
        <v>248494</v>
      </c>
    </row>
    <row r="15054" spans="1:26" x14ac:dyDescent="0.35">
      <c r="A15054" t="s">
        <v>593</v>
      </c>
      <c r="B15054" t="s">
        <v>594</v>
      </c>
      <c r="C15054" t="s">
        <v>127</v>
      </c>
      <c r="E15054" t="s">
        <v>19</v>
      </c>
      <c r="F15054">
        <v>2</v>
      </c>
      <c r="G15054" s="1">
        <v>42086.004166666666</v>
      </c>
      <c r="H15054" s="4">
        <f>INT(Table1[[#This Row],[Collision Date and Time]])</f>
        <v>42086</v>
      </c>
      <c r="I15054" s="5">
        <f>Table1[[#This Row],[Collision Date and Time]]-Table1[[#This Row],[Column3]]</f>
        <v>4.166666665696539E-3</v>
      </c>
      <c r="J15054" t="s">
        <v>27</v>
      </c>
      <c r="K15054" t="s">
        <v>31</v>
      </c>
      <c r="L15054" t="s">
        <v>23</v>
      </c>
      <c r="M15054" t="s">
        <v>109</v>
      </c>
      <c r="N15054" t="s">
        <v>24</v>
      </c>
      <c r="P15054">
        <v>0</v>
      </c>
      <c r="S15054">
        <v>0</v>
      </c>
      <c r="T15054" t="s">
        <v>22</v>
      </c>
      <c r="U15054" t="s">
        <v>2604</v>
      </c>
      <c r="V15054" t="s">
        <v>74</v>
      </c>
      <c r="W15054" t="s">
        <v>83</v>
      </c>
      <c r="X15054" t="s">
        <v>84</v>
      </c>
      <c r="Y15054">
        <v>1</v>
      </c>
      <c r="Z15054">
        <v>358316</v>
      </c>
    </row>
    <row r="15055" spans="1:26" x14ac:dyDescent="0.35">
      <c r="A15055" t="s">
        <v>593</v>
      </c>
      <c r="B15055" t="s">
        <v>594</v>
      </c>
      <c r="C15055" t="s">
        <v>127</v>
      </c>
      <c r="E15055" t="s">
        <v>19</v>
      </c>
      <c r="F15055">
        <v>2</v>
      </c>
      <c r="G15055" s="1">
        <v>40590.555555555555</v>
      </c>
      <c r="H15055" s="4">
        <f>INT(Table1[[#This Row],[Collision Date and Time]])</f>
        <v>40590</v>
      </c>
      <c r="I15055" s="5">
        <f>Table1[[#This Row],[Collision Date and Time]]-Table1[[#This Row],[Column3]]</f>
        <v>0.55555555555474712</v>
      </c>
      <c r="J15055" t="s">
        <v>27</v>
      </c>
      <c r="K15055" t="s">
        <v>31</v>
      </c>
      <c r="L15055" t="s">
        <v>23</v>
      </c>
      <c r="M15055" t="s">
        <v>99</v>
      </c>
      <c r="N15055" t="s">
        <v>24</v>
      </c>
      <c r="P15055">
        <v>0</v>
      </c>
      <c r="S15055">
        <v>0</v>
      </c>
      <c r="T15055" t="s">
        <v>22</v>
      </c>
      <c r="U15055" t="s">
        <v>2615</v>
      </c>
      <c r="V15055" t="s">
        <v>2616</v>
      </c>
      <c r="W15055" t="s">
        <v>438</v>
      </c>
      <c r="X15055" t="s">
        <v>439</v>
      </c>
      <c r="Y15055">
        <v>1</v>
      </c>
      <c r="Z15055">
        <v>309970</v>
      </c>
    </row>
    <row r="15056" spans="1:26" x14ac:dyDescent="0.35">
      <c r="A15056" t="s">
        <v>593</v>
      </c>
      <c r="B15056" t="s">
        <v>594</v>
      </c>
      <c r="C15056" t="s">
        <v>127</v>
      </c>
      <c r="E15056" t="s">
        <v>19</v>
      </c>
      <c r="F15056">
        <v>2</v>
      </c>
      <c r="G15056" s="1">
        <v>39950.673611111109</v>
      </c>
      <c r="H15056" s="4">
        <f>INT(Table1[[#This Row],[Collision Date and Time]])</f>
        <v>39950</v>
      </c>
      <c r="I15056" s="5">
        <f>Table1[[#This Row],[Collision Date and Time]]-Table1[[#This Row],[Column3]]</f>
        <v>0.67361111110949423</v>
      </c>
      <c r="J15056" t="s">
        <v>27</v>
      </c>
      <c r="K15056" t="s">
        <v>31</v>
      </c>
      <c r="L15056" t="s">
        <v>23</v>
      </c>
      <c r="M15056" t="s">
        <v>23</v>
      </c>
      <c r="N15056" t="s">
        <v>24</v>
      </c>
      <c r="P15056">
        <v>0</v>
      </c>
      <c r="S15056">
        <v>0</v>
      </c>
      <c r="T15056" t="s">
        <v>22</v>
      </c>
      <c r="U15056" t="s">
        <v>2600</v>
      </c>
      <c r="V15056" t="s">
        <v>161</v>
      </c>
      <c r="W15056" t="s">
        <v>161</v>
      </c>
      <c r="X15056" t="s">
        <v>162</v>
      </c>
      <c r="Y15056">
        <v>1</v>
      </c>
      <c r="Z15056">
        <v>264404</v>
      </c>
    </row>
    <row r="15057" spans="1:26" x14ac:dyDescent="0.35">
      <c r="A15057" t="s">
        <v>593</v>
      </c>
      <c r="B15057" t="s">
        <v>594</v>
      </c>
      <c r="C15057" t="s">
        <v>127</v>
      </c>
      <c r="E15057" t="s">
        <v>19</v>
      </c>
      <c r="F15057">
        <v>2</v>
      </c>
      <c r="G15057" s="1">
        <v>40094.645833333336</v>
      </c>
      <c r="H15057" s="4">
        <f>INT(Table1[[#This Row],[Collision Date and Time]])</f>
        <v>40094</v>
      </c>
      <c r="I15057" s="5">
        <f>Table1[[#This Row],[Collision Date and Time]]-Table1[[#This Row],[Column3]]</f>
        <v>0.64583333333575865</v>
      </c>
      <c r="J15057" t="s">
        <v>27</v>
      </c>
      <c r="K15057" t="s">
        <v>31</v>
      </c>
      <c r="L15057" t="s">
        <v>187</v>
      </c>
      <c r="M15057" t="s">
        <v>99</v>
      </c>
      <c r="N15057" t="s">
        <v>55</v>
      </c>
      <c r="P15057">
        <v>0</v>
      </c>
      <c r="S15057">
        <v>0</v>
      </c>
      <c r="T15057" t="s">
        <v>22</v>
      </c>
      <c r="U15057" t="s">
        <v>2600</v>
      </c>
      <c r="V15057" t="s">
        <v>2621</v>
      </c>
      <c r="W15057" t="s">
        <v>342</v>
      </c>
      <c r="X15057" t="s">
        <v>343</v>
      </c>
      <c r="Y15057">
        <v>1</v>
      </c>
      <c r="Z15057">
        <v>269093</v>
      </c>
    </row>
    <row r="15058" spans="1:26" x14ac:dyDescent="0.35">
      <c r="A15058" t="s">
        <v>593</v>
      </c>
      <c r="B15058" t="s">
        <v>594</v>
      </c>
      <c r="C15058" t="s">
        <v>127</v>
      </c>
      <c r="E15058" t="s">
        <v>19</v>
      </c>
      <c r="F15058">
        <v>2</v>
      </c>
      <c r="G15058" s="1">
        <v>39994.472222222219</v>
      </c>
      <c r="H15058" s="4">
        <f>INT(Table1[[#This Row],[Collision Date and Time]])</f>
        <v>39994</v>
      </c>
      <c r="I15058" s="5">
        <f>Table1[[#This Row],[Collision Date and Time]]-Table1[[#This Row],[Column3]]</f>
        <v>0.47222222221898846</v>
      </c>
      <c r="J15058" t="s">
        <v>27</v>
      </c>
      <c r="K15058" t="s">
        <v>31</v>
      </c>
      <c r="L15058" t="s">
        <v>23</v>
      </c>
      <c r="M15058" t="s">
        <v>23</v>
      </c>
      <c r="N15058" t="s">
        <v>24</v>
      </c>
      <c r="P15058">
        <v>0</v>
      </c>
      <c r="S15058">
        <v>0</v>
      </c>
      <c r="T15058" t="s">
        <v>22</v>
      </c>
      <c r="U15058" t="s">
        <v>2600</v>
      </c>
      <c r="V15058" t="s">
        <v>2621</v>
      </c>
      <c r="W15058" t="s">
        <v>342</v>
      </c>
      <c r="X15058" t="s">
        <v>343</v>
      </c>
      <c r="Y15058">
        <v>1</v>
      </c>
      <c r="Z15058">
        <v>262372</v>
      </c>
    </row>
    <row r="15059" spans="1:26" x14ac:dyDescent="0.35">
      <c r="A15059" t="s">
        <v>593</v>
      </c>
      <c r="B15059" t="s">
        <v>594</v>
      </c>
      <c r="C15059" t="s">
        <v>127</v>
      </c>
      <c r="E15059" t="s">
        <v>19</v>
      </c>
      <c r="F15059">
        <v>2</v>
      </c>
      <c r="G15059" s="1">
        <v>37124.467361111114</v>
      </c>
      <c r="H15059" s="4">
        <f>INT(Table1[[#This Row],[Collision Date and Time]])</f>
        <v>37124</v>
      </c>
      <c r="I15059" s="5">
        <f>Table1[[#This Row],[Collision Date and Time]]-Table1[[#This Row],[Column3]]</f>
        <v>0.46736111111385981</v>
      </c>
      <c r="J15059" t="s">
        <v>27</v>
      </c>
      <c r="K15059" t="s">
        <v>26</v>
      </c>
      <c r="L15059" t="s">
        <v>23</v>
      </c>
      <c r="M15059" t="s">
        <v>23</v>
      </c>
      <c r="N15059" t="s">
        <v>24</v>
      </c>
      <c r="P15059">
        <v>0</v>
      </c>
      <c r="R15059">
        <v>15</v>
      </c>
      <c r="T15059" t="s">
        <v>22</v>
      </c>
      <c r="U15059" t="s">
        <v>2600</v>
      </c>
      <c r="V15059" t="s">
        <v>2621</v>
      </c>
      <c r="W15059" t="s">
        <v>307</v>
      </c>
      <c r="X15059" t="s">
        <v>354</v>
      </c>
      <c r="Y15059">
        <v>1</v>
      </c>
      <c r="Z15059">
        <v>209115</v>
      </c>
    </row>
    <row r="15060" spans="1:26" x14ac:dyDescent="0.35">
      <c r="A15060" t="s">
        <v>593</v>
      </c>
      <c r="B15060" t="s">
        <v>594</v>
      </c>
      <c r="C15060" t="s">
        <v>127</v>
      </c>
      <c r="E15060" t="s">
        <v>19</v>
      </c>
      <c r="F15060">
        <v>2</v>
      </c>
      <c r="G15060" s="1">
        <v>40378.429861111108</v>
      </c>
      <c r="H15060" s="4">
        <f>INT(Table1[[#This Row],[Collision Date and Time]])</f>
        <v>40378</v>
      </c>
      <c r="I15060" s="5">
        <f>Table1[[#This Row],[Collision Date and Time]]-Table1[[#This Row],[Column3]]</f>
        <v>0.42986111110803904</v>
      </c>
      <c r="J15060" t="s">
        <v>27</v>
      </c>
      <c r="K15060" t="s">
        <v>31</v>
      </c>
      <c r="L15060" t="s">
        <v>23</v>
      </c>
      <c r="M15060" t="s">
        <v>23</v>
      </c>
      <c r="N15060" t="s">
        <v>24</v>
      </c>
      <c r="P15060">
        <v>0</v>
      </c>
      <c r="T15060" t="s">
        <v>22</v>
      </c>
      <c r="U15060" t="s">
        <v>2600</v>
      </c>
      <c r="V15060" t="s">
        <v>2621</v>
      </c>
      <c r="W15060" t="s">
        <v>342</v>
      </c>
      <c r="X15060" t="s">
        <v>343</v>
      </c>
      <c r="Y15060">
        <v>1</v>
      </c>
      <c r="Z15060">
        <v>304304</v>
      </c>
    </row>
    <row r="15061" spans="1:26" x14ac:dyDescent="0.35">
      <c r="A15061" t="s">
        <v>1468</v>
      </c>
      <c r="B15061" t="s">
        <v>1469</v>
      </c>
      <c r="C15061" t="s">
        <v>65</v>
      </c>
      <c r="E15061" t="s">
        <v>19</v>
      </c>
      <c r="F15061">
        <v>2</v>
      </c>
      <c r="G15061" s="1">
        <v>41004.489583333336</v>
      </c>
      <c r="H15061" s="4">
        <f>INT(Table1[[#This Row],[Collision Date and Time]])</f>
        <v>41004</v>
      </c>
      <c r="I15061" s="5">
        <f>Table1[[#This Row],[Collision Date and Time]]-Table1[[#This Row],[Column3]]</f>
        <v>0.48958333333575865</v>
      </c>
      <c r="J15061" t="s">
        <v>27</v>
      </c>
      <c r="K15061" t="s">
        <v>26</v>
      </c>
      <c r="L15061" t="s">
        <v>23</v>
      </c>
      <c r="M15061" t="s">
        <v>23</v>
      </c>
      <c r="N15061" t="s">
        <v>24</v>
      </c>
      <c r="P15061">
        <v>0</v>
      </c>
      <c r="R15061">
        <v>20</v>
      </c>
      <c r="S15061">
        <v>0</v>
      </c>
      <c r="T15061" t="s">
        <v>22</v>
      </c>
      <c r="U15061" t="s">
        <v>2600</v>
      </c>
      <c r="V15061" t="s">
        <v>161</v>
      </c>
      <c r="W15061" t="s">
        <v>161</v>
      </c>
      <c r="X15061" t="s">
        <v>162</v>
      </c>
      <c r="Y15061">
        <v>1</v>
      </c>
      <c r="Z15061">
        <v>321430</v>
      </c>
    </row>
    <row r="15062" spans="1:26" x14ac:dyDescent="0.35">
      <c r="A15062" t="s">
        <v>1335</v>
      </c>
      <c r="B15062" t="s">
        <v>1336</v>
      </c>
      <c r="C15062" t="s">
        <v>44</v>
      </c>
      <c r="E15062" t="s">
        <v>19</v>
      </c>
      <c r="F15062">
        <v>2</v>
      </c>
      <c r="G15062" s="1">
        <v>37847.291666666664</v>
      </c>
      <c r="H15062" s="4">
        <f>INT(Table1[[#This Row],[Collision Date and Time]])</f>
        <v>37847</v>
      </c>
      <c r="I15062" s="5">
        <f>Table1[[#This Row],[Collision Date and Time]]-Table1[[#This Row],[Column3]]</f>
        <v>0.29166666666424135</v>
      </c>
      <c r="J15062" t="s">
        <v>256</v>
      </c>
      <c r="K15062" t="s">
        <v>26</v>
      </c>
      <c r="L15062" t="s">
        <v>98</v>
      </c>
      <c r="M15062" t="s">
        <v>109</v>
      </c>
      <c r="N15062" t="s">
        <v>55</v>
      </c>
      <c r="P15062">
        <v>0</v>
      </c>
      <c r="R15062">
        <v>200</v>
      </c>
      <c r="T15062" t="s">
        <v>22</v>
      </c>
      <c r="U15062" t="s">
        <v>2603</v>
      </c>
      <c r="V15062" t="s">
        <v>671</v>
      </c>
      <c r="W15062" t="s">
        <v>107</v>
      </c>
      <c r="X15062" t="s">
        <v>108</v>
      </c>
      <c r="Y15062">
        <v>1</v>
      </c>
      <c r="Z15062">
        <v>226117</v>
      </c>
    </row>
    <row r="15063" spans="1:26" x14ac:dyDescent="0.35">
      <c r="A15063" t="s">
        <v>1335</v>
      </c>
      <c r="B15063" t="s">
        <v>1336</v>
      </c>
      <c r="C15063" t="s">
        <v>44</v>
      </c>
      <c r="E15063" t="s">
        <v>19</v>
      </c>
      <c r="F15063">
        <v>1</v>
      </c>
      <c r="G15063" s="1">
        <v>40965.645833333336</v>
      </c>
      <c r="H15063" s="4">
        <f>INT(Table1[[#This Row],[Collision Date and Time]])</f>
        <v>40965</v>
      </c>
      <c r="I15063" s="5">
        <f>Table1[[#This Row],[Collision Date and Time]]-Table1[[#This Row],[Column3]]</f>
        <v>0.64583333333575865</v>
      </c>
      <c r="J15063" t="s">
        <v>27</v>
      </c>
      <c r="K15063" t="s">
        <v>31</v>
      </c>
      <c r="L15063" t="s">
        <v>23</v>
      </c>
      <c r="M15063" t="s">
        <v>23</v>
      </c>
      <c r="N15063" t="s">
        <v>24</v>
      </c>
      <c r="P15063">
        <v>0</v>
      </c>
      <c r="R15063">
        <v>150</v>
      </c>
      <c r="S15063">
        <v>0.10000000100000001</v>
      </c>
      <c r="T15063" t="s">
        <v>22</v>
      </c>
      <c r="U15063" t="s">
        <v>2604</v>
      </c>
      <c r="V15063" t="s">
        <v>74</v>
      </c>
      <c r="W15063" t="s">
        <v>83</v>
      </c>
      <c r="X15063" t="s">
        <v>84</v>
      </c>
      <c r="Y15063">
        <v>1</v>
      </c>
      <c r="Z15063">
        <v>320707</v>
      </c>
    </row>
    <row r="15064" spans="1:26" x14ac:dyDescent="0.35">
      <c r="A15064" t="s">
        <v>1335</v>
      </c>
      <c r="B15064" t="s">
        <v>1336</v>
      </c>
      <c r="C15064" t="s">
        <v>44</v>
      </c>
      <c r="E15064" t="s">
        <v>19</v>
      </c>
      <c r="F15064">
        <v>1</v>
      </c>
      <c r="G15064" s="1">
        <v>41148.801388888889</v>
      </c>
      <c r="H15064" s="4">
        <f>INT(Table1[[#This Row],[Collision Date and Time]])</f>
        <v>41148</v>
      </c>
      <c r="I15064" s="5">
        <f>Table1[[#This Row],[Collision Date and Time]]-Table1[[#This Row],[Column3]]</f>
        <v>0.80138888888905058</v>
      </c>
      <c r="J15064" t="s">
        <v>27</v>
      </c>
      <c r="K15064" t="s">
        <v>26</v>
      </c>
      <c r="L15064" t="s">
        <v>23</v>
      </c>
      <c r="M15064" t="s">
        <v>23</v>
      </c>
      <c r="N15064" t="s">
        <v>24</v>
      </c>
      <c r="P15064">
        <v>0</v>
      </c>
      <c r="R15064">
        <v>300</v>
      </c>
      <c r="T15064" t="s">
        <v>22</v>
      </c>
      <c r="U15064" t="s">
        <v>2603</v>
      </c>
      <c r="V15064" t="s">
        <v>145</v>
      </c>
      <c r="W15064" t="s">
        <v>145</v>
      </c>
      <c r="X15064" t="s">
        <v>146</v>
      </c>
      <c r="Y15064">
        <v>1</v>
      </c>
      <c r="Z15064">
        <v>326392</v>
      </c>
    </row>
    <row r="15065" spans="1:26" x14ac:dyDescent="0.35">
      <c r="A15065" t="s">
        <v>1335</v>
      </c>
      <c r="B15065" t="s">
        <v>1336</v>
      </c>
      <c r="C15065" t="s">
        <v>44</v>
      </c>
      <c r="G15065" s="1">
        <v>40814.645138888889</v>
      </c>
      <c r="H15065" s="4">
        <f>INT(Table1[[#This Row],[Collision Date and Time]])</f>
        <v>40814</v>
      </c>
      <c r="I15065" s="5">
        <f>Table1[[#This Row],[Collision Date and Time]]-Table1[[#This Row],[Column3]]</f>
        <v>0.64513888888905058</v>
      </c>
      <c r="J15065" t="s">
        <v>27</v>
      </c>
      <c r="K15065" t="s">
        <v>26</v>
      </c>
      <c r="L15065" t="s">
        <v>23</v>
      </c>
      <c r="M15065" t="s">
        <v>23</v>
      </c>
      <c r="N15065" t="s">
        <v>24</v>
      </c>
      <c r="P15065">
        <v>0</v>
      </c>
      <c r="R15065">
        <v>600</v>
      </c>
      <c r="T15065" t="s">
        <v>22</v>
      </c>
      <c r="U15065" t="s">
        <v>2615</v>
      </c>
      <c r="V15065" t="s">
        <v>2616</v>
      </c>
      <c r="W15065" t="s">
        <v>252</v>
      </c>
      <c r="X15065" t="s">
        <v>253</v>
      </c>
      <c r="Y15065">
        <v>1</v>
      </c>
      <c r="Z15065">
        <v>317274</v>
      </c>
    </row>
    <row r="15066" spans="1:26" x14ac:dyDescent="0.35">
      <c r="A15066" t="s">
        <v>1335</v>
      </c>
      <c r="B15066" t="s">
        <v>1336</v>
      </c>
      <c r="C15066" t="s">
        <v>44</v>
      </c>
      <c r="G15066" s="1">
        <v>40694.822916666664</v>
      </c>
      <c r="H15066" s="4">
        <f>INT(Table1[[#This Row],[Collision Date and Time]])</f>
        <v>40694</v>
      </c>
      <c r="I15066" s="5">
        <f>Table1[[#This Row],[Collision Date and Time]]-Table1[[#This Row],[Column3]]</f>
        <v>0.82291666666424135</v>
      </c>
      <c r="J15066" t="s">
        <v>27</v>
      </c>
      <c r="K15066" t="s">
        <v>26</v>
      </c>
      <c r="L15066" t="s">
        <v>23</v>
      </c>
      <c r="M15066" t="s">
        <v>23</v>
      </c>
      <c r="N15066" t="s">
        <v>24</v>
      </c>
      <c r="P15066">
        <v>0</v>
      </c>
      <c r="T15066" t="s">
        <v>22</v>
      </c>
      <c r="U15066" t="s">
        <v>2607</v>
      </c>
      <c r="V15066" t="s">
        <v>112</v>
      </c>
      <c r="W15066" t="s">
        <v>614</v>
      </c>
      <c r="X15066" t="s">
        <v>615</v>
      </c>
      <c r="Y15066">
        <v>1</v>
      </c>
      <c r="Z15066">
        <v>313186</v>
      </c>
    </row>
    <row r="15067" spans="1:26" x14ac:dyDescent="0.35">
      <c r="A15067" t="s">
        <v>1195</v>
      </c>
      <c r="B15067" t="s">
        <v>1196</v>
      </c>
      <c r="C15067" t="s">
        <v>123</v>
      </c>
      <c r="E15067" t="s">
        <v>19</v>
      </c>
      <c r="F15067">
        <v>2</v>
      </c>
      <c r="G15067" s="1">
        <v>41401.802083333336</v>
      </c>
      <c r="H15067" s="4">
        <f>INT(Table1[[#This Row],[Collision Date and Time]])</f>
        <v>41401</v>
      </c>
      <c r="I15067" s="5">
        <f>Table1[[#This Row],[Collision Date and Time]]-Table1[[#This Row],[Column3]]</f>
        <v>0.80208333333575865</v>
      </c>
      <c r="J15067" t="s">
        <v>68</v>
      </c>
      <c r="K15067" t="s">
        <v>48</v>
      </c>
      <c r="L15067" t="s">
        <v>23</v>
      </c>
      <c r="M15067" t="s">
        <v>106</v>
      </c>
      <c r="N15067" t="s">
        <v>24</v>
      </c>
      <c r="O15067">
        <v>1</v>
      </c>
      <c r="P15067">
        <v>0</v>
      </c>
      <c r="Q15067">
        <v>4.1666667999999997E-2</v>
      </c>
      <c r="R15067">
        <v>0</v>
      </c>
      <c r="S15067">
        <v>0</v>
      </c>
      <c r="T15067" t="s">
        <v>22</v>
      </c>
      <c r="U15067" t="s">
        <v>2604</v>
      </c>
      <c r="V15067" t="s">
        <v>74</v>
      </c>
      <c r="W15067" t="s">
        <v>83</v>
      </c>
      <c r="X15067" t="s">
        <v>84</v>
      </c>
      <c r="Y15067">
        <v>1</v>
      </c>
      <c r="Z15067">
        <v>332765</v>
      </c>
    </row>
    <row r="15068" spans="1:26" x14ac:dyDescent="0.35">
      <c r="A15068" t="s">
        <v>1195</v>
      </c>
      <c r="B15068" t="s">
        <v>1196</v>
      </c>
      <c r="C15068" t="s">
        <v>123</v>
      </c>
      <c r="E15068" t="s">
        <v>19</v>
      </c>
      <c r="F15068">
        <v>2</v>
      </c>
      <c r="G15068" s="1">
        <v>41039.554861111108</v>
      </c>
      <c r="H15068" s="4">
        <f>INT(Table1[[#This Row],[Collision Date and Time]])</f>
        <v>41039</v>
      </c>
      <c r="I15068" s="5">
        <f>Table1[[#This Row],[Collision Date and Time]]-Table1[[#This Row],[Column3]]</f>
        <v>0.55486111110803904</v>
      </c>
      <c r="J15068" t="s">
        <v>27</v>
      </c>
      <c r="K15068" t="s">
        <v>41</v>
      </c>
      <c r="L15068" t="s">
        <v>23</v>
      </c>
      <c r="M15068" t="s">
        <v>23</v>
      </c>
      <c r="N15068" t="s">
        <v>24</v>
      </c>
      <c r="P15068">
        <v>0</v>
      </c>
      <c r="R15068">
        <v>0</v>
      </c>
      <c r="S15068">
        <v>0</v>
      </c>
      <c r="T15068" t="s">
        <v>22</v>
      </c>
      <c r="U15068" t="s">
        <v>2602</v>
      </c>
      <c r="V15068" t="s">
        <v>195</v>
      </c>
      <c r="W15068" t="s">
        <v>193</v>
      </c>
      <c r="X15068" t="s">
        <v>194</v>
      </c>
      <c r="Y15068">
        <v>1</v>
      </c>
      <c r="Z15068">
        <v>322340</v>
      </c>
    </row>
    <row r="15069" spans="1:26" x14ac:dyDescent="0.35">
      <c r="A15069" t="s">
        <v>1195</v>
      </c>
      <c r="B15069" t="s">
        <v>1196</v>
      </c>
      <c r="C15069" t="s">
        <v>123</v>
      </c>
      <c r="E15069" t="s">
        <v>19</v>
      </c>
      <c r="F15069">
        <v>2</v>
      </c>
      <c r="G15069" s="1">
        <v>37911.880555555559</v>
      </c>
      <c r="H15069" s="4">
        <f>INT(Table1[[#This Row],[Collision Date and Time]])</f>
        <v>37911</v>
      </c>
      <c r="I15069" s="5">
        <f>Table1[[#This Row],[Collision Date and Time]]-Table1[[#This Row],[Column3]]</f>
        <v>0.88055555555911269</v>
      </c>
      <c r="J15069" t="s">
        <v>27</v>
      </c>
      <c r="K15069" t="s">
        <v>41</v>
      </c>
      <c r="L15069" t="s">
        <v>23</v>
      </c>
      <c r="M15069" t="s">
        <v>23</v>
      </c>
      <c r="N15069" t="s">
        <v>24</v>
      </c>
      <c r="P15069">
        <v>0</v>
      </c>
      <c r="R15069">
        <v>0</v>
      </c>
      <c r="S15069">
        <v>0</v>
      </c>
      <c r="T15069" t="s">
        <v>22</v>
      </c>
      <c r="U15069" t="s">
        <v>2604</v>
      </c>
      <c r="V15069" t="s">
        <v>74</v>
      </c>
      <c r="W15069" t="s">
        <v>83</v>
      </c>
      <c r="X15069" t="s">
        <v>84</v>
      </c>
      <c r="Y15069">
        <v>1</v>
      </c>
      <c r="Z15069">
        <v>226048</v>
      </c>
    </row>
    <row r="15070" spans="1:26" x14ac:dyDescent="0.35">
      <c r="A15070" t="s">
        <v>1195</v>
      </c>
      <c r="B15070" t="s">
        <v>1196</v>
      </c>
      <c r="C15070" t="s">
        <v>123</v>
      </c>
      <c r="E15070" t="s">
        <v>19</v>
      </c>
      <c r="F15070">
        <v>3</v>
      </c>
      <c r="G15070" s="1">
        <v>40790.729166666664</v>
      </c>
      <c r="H15070" s="4">
        <f>INT(Table1[[#This Row],[Collision Date and Time]])</f>
        <v>40790</v>
      </c>
      <c r="I15070" s="5">
        <f>Table1[[#This Row],[Collision Date and Time]]-Table1[[#This Row],[Column3]]</f>
        <v>0.72916666666424135</v>
      </c>
      <c r="J15070" t="s">
        <v>27</v>
      </c>
      <c r="K15070" t="s">
        <v>41</v>
      </c>
      <c r="L15070" t="s">
        <v>23</v>
      </c>
      <c r="M15070" t="s">
        <v>23</v>
      </c>
      <c r="N15070" t="s">
        <v>24</v>
      </c>
      <c r="P15070">
        <v>0</v>
      </c>
      <c r="R15070">
        <v>0</v>
      </c>
      <c r="S15070">
        <v>0</v>
      </c>
      <c r="T15070" t="s">
        <v>22</v>
      </c>
      <c r="U15070" t="s">
        <v>2604</v>
      </c>
      <c r="V15070" t="s">
        <v>215</v>
      </c>
      <c r="W15070" t="s">
        <v>213</v>
      </c>
      <c r="X15070" t="s">
        <v>214</v>
      </c>
      <c r="Y15070">
        <v>1</v>
      </c>
      <c r="Z15070">
        <v>316735</v>
      </c>
    </row>
    <row r="15071" spans="1:26" x14ac:dyDescent="0.35">
      <c r="A15071" t="s">
        <v>1195</v>
      </c>
      <c r="B15071" t="s">
        <v>1196</v>
      </c>
      <c r="C15071" t="s">
        <v>123</v>
      </c>
      <c r="E15071" t="s">
        <v>19</v>
      </c>
      <c r="F15071">
        <v>2</v>
      </c>
      <c r="G15071" s="1">
        <v>40229.401388888888</v>
      </c>
      <c r="H15071" s="4">
        <f>INT(Table1[[#This Row],[Collision Date and Time]])</f>
        <v>40229</v>
      </c>
      <c r="I15071" s="5">
        <f>Table1[[#This Row],[Collision Date and Time]]-Table1[[#This Row],[Column3]]</f>
        <v>0.40138888888759539</v>
      </c>
      <c r="J15071" t="s">
        <v>27</v>
      </c>
      <c r="K15071" t="s">
        <v>41</v>
      </c>
      <c r="L15071" t="s">
        <v>23</v>
      </c>
      <c r="M15071" t="s">
        <v>23</v>
      </c>
      <c r="N15071" t="s">
        <v>24</v>
      </c>
      <c r="P15071">
        <v>0</v>
      </c>
      <c r="R15071">
        <v>0</v>
      </c>
      <c r="S15071">
        <v>0</v>
      </c>
      <c r="T15071" t="s">
        <v>22</v>
      </c>
      <c r="U15071" t="s">
        <v>2600</v>
      </c>
      <c r="V15071" t="s">
        <v>161</v>
      </c>
      <c r="W15071" t="s">
        <v>854</v>
      </c>
      <c r="X15071" t="s">
        <v>855</v>
      </c>
      <c r="Y15071">
        <v>1</v>
      </c>
      <c r="Z15071">
        <v>300865</v>
      </c>
    </row>
    <row r="15072" spans="1:26" x14ac:dyDescent="0.35">
      <c r="A15072" t="s">
        <v>1195</v>
      </c>
      <c r="B15072" t="s">
        <v>1196</v>
      </c>
      <c r="C15072" t="s">
        <v>123</v>
      </c>
      <c r="E15072" t="s">
        <v>19</v>
      </c>
      <c r="F15072">
        <v>2</v>
      </c>
      <c r="G15072" s="1">
        <v>41908.412499999999</v>
      </c>
      <c r="H15072" s="4">
        <f>INT(Table1[[#This Row],[Collision Date and Time]])</f>
        <v>41908</v>
      </c>
      <c r="I15072" s="5">
        <f>Table1[[#This Row],[Collision Date and Time]]-Table1[[#This Row],[Column3]]</f>
        <v>0.41249999999854481</v>
      </c>
      <c r="J15072" t="s">
        <v>27</v>
      </c>
      <c r="K15072" t="s">
        <v>653</v>
      </c>
      <c r="L15072" t="s">
        <v>23</v>
      </c>
      <c r="M15072" t="s">
        <v>23</v>
      </c>
      <c r="N15072" t="s">
        <v>24</v>
      </c>
      <c r="P15072">
        <v>0</v>
      </c>
      <c r="R15072">
        <v>0</v>
      </c>
      <c r="S15072">
        <v>0</v>
      </c>
      <c r="T15072" t="s">
        <v>22</v>
      </c>
      <c r="U15072" t="s">
        <v>2600</v>
      </c>
      <c r="V15072" t="s">
        <v>2621</v>
      </c>
      <c r="W15072" t="s">
        <v>342</v>
      </c>
      <c r="X15072" t="s">
        <v>343</v>
      </c>
      <c r="Y15072">
        <v>1</v>
      </c>
      <c r="Z15072">
        <v>353304</v>
      </c>
    </row>
    <row r="15073" spans="1:26" x14ac:dyDescent="0.35">
      <c r="A15073" t="s">
        <v>1195</v>
      </c>
      <c r="B15073" t="s">
        <v>1196</v>
      </c>
      <c r="C15073" t="s">
        <v>123</v>
      </c>
      <c r="E15073" t="s">
        <v>19</v>
      </c>
      <c r="F15073">
        <v>3</v>
      </c>
      <c r="G15073" s="1">
        <v>41561.475694444445</v>
      </c>
      <c r="H15073" s="4">
        <f>INT(Table1[[#This Row],[Collision Date and Time]])</f>
        <v>41561</v>
      </c>
      <c r="I15073" s="5">
        <f>Table1[[#This Row],[Collision Date and Time]]-Table1[[#This Row],[Column3]]</f>
        <v>0.47569444444525288</v>
      </c>
      <c r="J15073" t="s">
        <v>27</v>
      </c>
      <c r="K15073" t="s">
        <v>48</v>
      </c>
      <c r="L15073" t="s">
        <v>23</v>
      </c>
      <c r="M15073" t="s">
        <v>23</v>
      </c>
      <c r="N15073" t="s">
        <v>24</v>
      </c>
      <c r="P15073">
        <v>0</v>
      </c>
      <c r="R15073">
        <v>0</v>
      </c>
      <c r="S15073">
        <v>0</v>
      </c>
      <c r="T15073" t="s">
        <v>22</v>
      </c>
      <c r="U15073" t="s">
        <v>2600</v>
      </c>
      <c r="V15073" t="s">
        <v>2621</v>
      </c>
      <c r="W15073" t="s">
        <v>342</v>
      </c>
      <c r="X15073" t="s">
        <v>343</v>
      </c>
      <c r="Y15073">
        <v>1</v>
      </c>
      <c r="Z15073">
        <v>341934</v>
      </c>
    </row>
    <row r="15074" spans="1:26" x14ac:dyDescent="0.35">
      <c r="A15074" t="s">
        <v>1195</v>
      </c>
      <c r="B15074" t="s">
        <v>1196</v>
      </c>
      <c r="C15074" t="s">
        <v>123</v>
      </c>
      <c r="E15074" t="s">
        <v>19</v>
      </c>
      <c r="F15074">
        <v>2</v>
      </c>
      <c r="G15074" s="1">
        <v>37879.010416666664</v>
      </c>
      <c r="H15074" s="4">
        <f>INT(Table1[[#This Row],[Collision Date and Time]])</f>
        <v>37879</v>
      </c>
      <c r="I15074" s="5">
        <f>Table1[[#This Row],[Collision Date and Time]]-Table1[[#This Row],[Column3]]</f>
        <v>1.0416666664241347E-2</v>
      </c>
      <c r="J15074" t="s">
        <v>27</v>
      </c>
      <c r="K15074" t="s">
        <v>41</v>
      </c>
      <c r="L15074" t="s">
        <v>23</v>
      </c>
      <c r="M15074" t="s">
        <v>23</v>
      </c>
      <c r="N15074" t="s">
        <v>24</v>
      </c>
      <c r="P15074">
        <v>0</v>
      </c>
      <c r="R15074">
        <v>0</v>
      </c>
      <c r="S15074">
        <v>0</v>
      </c>
      <c r="T15074" t="s">
        <v>22</v>
      </c>
      <c r="U15074" t="s">
        <v>2600</v>
      </c>
      <c r="V15074" t="s">
        <v>2621</v>
      </c>
      <c r="W15074" t="s">
        <v>307</v>
      </c>
      <c r="X15074" t="s">
        <v>354</v>
      </c>
      <c r="Y15074">
        <v>1</v>
      </c>
      <c r="Z15074">
        <v>221151</v>
      </c>
    </row>
    <row r="15075" spans="1:26" x14ac:dyDescent="0.35">
      <c r="A15075" t="s">
        <v>1195</v>
      </c>
      <c r="B15075" t="s">
        <v>1196</v>
      </c>
      <c r="C15075" t="s">
        <v>123</v>
      </c>
      <c r="E15075" t="s">
        <v>19</v>
      </c>
      <c r="F15075">
        <v>2</v>
      </c>
      <c r="G15075" s="1">
        <v>38583.381944444445</v>
      </c>
      <c r="H15075" s="4">
        <f>INT(Table1[[#This Row],[Collision Date and Time]])</f>
        <v>38583</v>
      </c>
      <c r="I15075" s="5">
        <f>Table1[[#This Row],[Collision Date and Time]]-Table1[[#This Row],[Column3]]</f>
        <v>0.38194444444525288</v>
      </c>
      <c r="J15075" t="s">
        <v>27</v>
      </c>
      <c r="K15075" t="s">
        <v>41</v>
      </c>
      <c r="L15075" t="s">
        <v>23</v>
      </c>
      <c r="M15075" t="s">
        <v>23</v>
      </c>
      <c r="N15075" t="s">
        <v>24</v>
      </c>
      <c r="P15075">
        <v>0</v>
      </c>
      <c r="R15075">
        <v>0</v>
      </c>
      <c r="S15075">
        <v>0</v>
      </c>
      <c r="T15075" t="s">
        <v>22</v>
      </c>
      <c r="U15075" t="s">
        <v>2600</v>
      </c>
      <c r="V15075" t="s">
        <v>2621</v>
      </c>
      <c r="W15075" t="s">
        <v>307</v>
      </c>
      <c r="X15075" t="s">
        <v>354</v>
      </c>
      <c r="Y15075">
        <v>1</v>
      </c>
      <c r="Z15075">
        <v>236064</v>
      </c>
    </row>
    <row r="15076" spans="1:26" x14ac:dyDescent="0.35">
      <c r="A15076" t="s">
        <v>1195</v>
      </c>
      <c r="B15076" t="s">
        <v>1196</v>
      </c>
      <c r="C15076" t="s">
        <v>123</v>
      </c>
      <c r="E15076" t="s">
        <v>19</v>
      </c>
      <c r="F15076">
        <v>2</v>
      </c>
      <c r="G15076" s="1">
        <v>41130.777777777781</v>
      </c>
      <c r="H15076" s="4">
        <f>INT(Table1[[#This Row],[Collision Date and Time]])</f>
        <v>41130</v>
      </c>
      <c r="I15076" s="5">
        <f>Table1[[#This Row],[Collision Date and Time]]-Table1[[#This Row],[Column3]]</f>
        <v>0.77777777778101154</v>
      </c>
      <c r="J15076" t="s">
        <v>27</v>
      </c>
      <c r="K15076" t="s">
        <v>41</v>
      </c>
      <c r="L15076" t="s">
        <v>23</v>
      </c>
      <c r="M15076" t="s">
        <v>23</v>
      </c>
      <c r="N15076" t="s">
        <v>24</v>
      </c>
      <c r="P15076">
        <v>0</v>
      </c>
      <c r="R15076">
        <v>0</v>
      </c>
      <c r="S15076">
        <v>0</v>
      </c>
      <c r="T15076" t="s">
        <v>22</v>
      </c>
      <c r="U15076" t="s">
        <v>2600</v>
      </c>
      <c r="V15076" t="s">
        <v>266</v>
      </c>
      <c r="W15076" t="s">
        <v>266</v>
      </c>
      <c r="X15076" t="s">
        <v>716</v>
      </c>
      <c r="Y15076">
        <v>1</v>
      </c>
      <c r="Z15076">
        <v>325875</v>
      </c>
    </row>
    <row r="15077" spans="1:26" x14ac:dyDescent="0.35">
      <c r="A15077" t="s">
        <v>1195</v>
      </c>
      <c r="B15077" t="s">
        <v>1196</v>
      </c>
      <c r="C15077" t="s">
        <v>123</v>
      </c>
      <c r="E15077" t="s">
        <v>62</v>
      </c>
      <c r="F15077">
        <v>1</v>
      </c>
      <c r="G15077" s="1">
        <v>37391.611111111109</v>
      </c>
      <c r="H15077" s="4">
        <f>INT(Table1[[#This Row],[Collision Date and Time]])</f>
        <v>37391</v>
      </c>
      <c r="I15077" s="5">
        <f>Table1[[#This Row],[Collision Date and Time]]-Table1[[#This Row],[Column3]]</f>
        <v>0.61111111110949423</v>
      </c>
      <c r="J15077" t="s">
        <v>27</v>
      </c>
      <c r="K15077" t="s">
        <v>31</v>
      </c>
      <c r="L15077" t="s">
        <v>124</v>
      </c>
      <c r="M15077" t="s">
        <v>109</v>
      </c>
      <c r="N15077" t="s">
        <v>55</v>
      </c>
      <c r="P15077">
        <v>0</v>
      </c>
      <c r="R15077">
        <v>350</v>
      </c>
      <c r="T15077" t="s">
        <v>22</v>
      </c>
      <c r="U15077" t="s">
        <v>2615</v>
      </c>
      <c r="V15077" t="s">
        <v>2617</v>
      </c>
      <c r="W15077" t="s">
        <v>667</v>
      </c>
      <c r="X15077" t="s">
        <v>668</v>
      </c>
      <c r="Y15077">
        <v>1</v>
      </c>
      <c r="Z15077">
        <v>215783</v>
      </c>
    </row>
    <row r="15078" spans="1:26" x14ac:dyDescent="0.35">
      <c r="A15078" t="s">
        <v>1195</v>
      </c>
      <c r="B15078" t="s">
        <v>1196</v>
      </c>
      <c r="C15078" t="s">
        <v>123</v>
      </c>
      <c r="E15078" t="s">
        <v>19</v>
      </c>
      <c r="F15078">
        <v>4</v>
      </c>
      <c r="G15078" s="1">
        <v>41409.583333333336</v>
      </c>
      <c r="H15078" s="4">
        <f>INT(Table1[[#This Row],[Collision Date and Time]])</f>
        <v>41409</v>
      </c>
      <c r="I15078" s="5">
        <f>Table1[[#This Row],[Collision Date and Time]]-Table1[[#This Row],[Column3]]</f>
        <v>0.58333333333575865</v>
      </c>
      <c r="K15078" t="s">
        <v>1835</v>
      </c>
      <c r="L15078" t="s">
        <v>23</v>
      </c>
      <c r="M15078" t="s">
        <v>23</v>
      </c>
      <c r="N15078" t="s">
        <v>24</v>
      </c>
      <c r="P15078">
        <v>0</v>
      </c>
      <c r="R15078">
        <v>10</v>
      </c>
      <c r="T15078" t="s">
        <v>22</v>
      </c>
      <c r="U15078" t="s">
        <v>2600</v>
      </c>
      <c r="V15078" t="s">
        <v>172</v>
      </c>
      <c r="W15078" t="s">
        <v>365</v>
      </c>
      <c r="X15078" t="s">
        <v>366</v>
      </c>
      <c r="Y15078">
        <v>1</v>
      </c>
      <c r="Z15078">
        <v>17125</v>
      </c>
    </row>
    <row r="15079" spans="1:26" x14ac:dyDescent="0.35">
      <c r="A15079" t="s">
        <v>2298</v>
      </c>
      <c r="B15079" t="s">
        <v>2299</v>
      </c>
      <c r="C15079" t="s">
        <v>192</v>
      </c>
      <c r="E15079" t="s">
        <v>19</v>
      </c>
      <c r="F15079">
        <v>2</v>
      </c>
      <c r="G15079" s="1">
        <v>42146.805555555555</v>
      </c>
      <c r="H15079" s="4">
        <f>INT(Table1[[#This Row],[Collision Date and Time]])</f>
        <v>42146</v>
      </c>
      <c r="I15079" s="5">
        <f>Table1[[#This Row],[Collision Date and Time]]-Table1[[#This Row],[Column3]]</f>
        <v>0.80555555555474712</v>
      </c>
      <c r="J15079" t="s">
        <v>27</v>
      </c>
      <c r="K15079" t="s">
        <v>41</v>
      </c>
      <c r="L15079" t="s">
        <v>23</v>
      </c>
      <c r="M15079" t="s">
        <v>23</v>
      </c>
      <c r="N15079" t="s">
        <v>24</v>
      </c>
      <c r="P15079">
        <v>0</v>
      </c>
      <c r="R15079">
        <v>0</v>
      </c>
      <c r="S15079">
        <v>0</v>
      </c>
      <c r="T15079" t="s">
        <v>22</v>
      </c>
      <c r="U15079" t="s">
        <v>2614</v>
      </c>
      <c r="V15079" t="s">
        <v>2614</v>
      </c>
      <c r="W15079" t="s">
        <v>521</v>
      </c>
      <c r="X15079" t="s">
        <v>522</v>
      </c>
      <c r="Y15079">
        <v>1</v>
      </c>
      <c r="Z15079">
        <v>360621</v>
      </c>
    </row>
    <row r="15080" spans="1:26" x14ac:dyDescent="0.35">
      <c r="A15080" t="s">
        <v>2298</v>
      </c>
      <c r="B15080" t="s">
        <v>2299</v>
      </c>
      <c r="C15080" t="s">
        <v>192</v>
      </c>
      <c r="E15080" t="s">
        <v>19</v>
      </c>
      <c r="F15080">
        <v>1</v>
      </c>
      <c r="G15080" s="1">
        <v>40416.6875</v>
      </c>
      <c r="H15080" s="4">
        <f>INT(Table1[[#This Row],[Collision Date and Time]])</f>
        <v>40416</v>
      </c>
      <c r="I15080" s="5">
        <f>Table1[[#This Row],[Collision Date and Time]]-Table1[[#This Row],[Column3]]</f>
        <v>0.6875</v>
      </c>
      <c r="J15080" t="s">
        <v>27</v>
      </c>
      <c r="K15080" t="s">
        <v>31</v>
      </c>
      <c r="L15080" t="s">
        <v>23</v>
      </c>
      <c r="M15080" t="s">
        <v>23</v>
      </c>
      <c r="N15080" t="s">
        <v>24</v>
      </c>
      <c r="P15080">
        <v>0</v>
      </c>
      <c r="R15080">
        <v>50</v>
      </c>
      <c r="S15080">
        <v>0</v>
      </c>
      <c r="T15080" t="s">
        <v>22</v>
      </c>
      <c r="U15080" t="s">
        <v>2603</v>
      </c>
      <c r="V15080" t="s">
        <v>671</v>
      </c>
      <c r="W15080" t="s">
        <v>107</v>
      </c>
      <c r="X15080" t="s">
        <v>108</v>
      </c>
      <c r="Y15080">
        <v>1</v>
      </c>
      <c r="Z15080">
        <v>305914</v>
      </c>
    </row>
    <row r="15081" spans="1:26" x14ac:dyDescent="0.35">
      <c r="A15081" t="s">
        <v>1856</v>
      </c>
      <c r="B15081" t="s">
        <v>1857</v>
      </c>
      <c r="C15081" t="s">
        <v>416</v>
      </c>
      <c r="E15081" t="s">
        <v>19</v>
      </c>
      <c r="F15081">
        <v>1</v>
      </c>
      <c r="G15081" s="1">
        <v>38302.75</v>
      </c>
      <c r="H15081" s="4">
        <f>INT(Table1[[#This Row],[Collision Date and Time]])</f>
        <v>38302</v>
      </c>
      <c r="I15081" s="5">
        <f>Table1[[#This Row],[Collision Date and Time]]-Table1[[#This Row],[Column3]]</f>
        <v>0.75</v>
      </c>
      <c r="J15081" t="s">
        <v>59</v>
      </c>
      <c r="K15081" t="s">
        <v>41</v>
      </c>
      <c r="L15081" t="s">
        <v>187</v>
      </c>
      <c r="M15081" t="s">
        <v>23</v>
      </c>
      <c r="N15081" t="s">
        <v>55</v>
      </c>
      <c r="O15081">
        <v>840</v>
      </c>
      <c r="P15081" s="2">
        <v>7810</v>
      </c>
      <c r="Q15081">
        <v>35</v>
      </c>
      <c r="R15081">
        <v>0</v>
      </c>
      <c r="S15081">
        <v>0</v>
      </c>
      <c r="T15081" t="s">
        <v>97</v>
      </c>
      <c r="U15081" t="s">
        <v>2636</v>
      </c>
      <c r="V15081" t="s">
        <v>102</v>
      </c>
      <c r="W15081" t="s">
        <v>471</v>
      </c>
      <c r="X15081" t="s">
        <v>472</v>
      </c>
      <c r="Y15081">
        <v>1</v>
      </c>
      <c r="Z15081">
        <v>236750</v>
      </c>
    </row>
    <row r="15082" spans="1:26" x14ac:dyDescent="0.35">
      <c r="A15082" t="s">
        <v>1856</v>
      </c>
      <c r="B15082" t="s">
        <v>1857</v>
      </c>
      <c r="C15082" t="s">
        <v>416</v>
      </c>
      <c r="E15082" t="s">
        <v>19</v>
      </c>
      <c r="F15082">
        <v>2</v>
      </c>
      <c r="G15082" s="1">
        <v>40820.496527777781</v>
      </c>
      <c r="H15082" s="4">
        <f>INT(Table1[[#This Row],[Collision Date and Time]])</f>
        <v>40820</v>
      </c>
      <c r="I15082" s="5">
        <f>Table1[[#This Row],[Collision Date and Time]]-Table1[[#This Row],[Column3]]</f>
        <v>0.49652777778101154</v>
      </c>
      <c r="J15082" t="s">
        <v>27</v>
      </c>
      <c r="K15082" t="s">
        <v>48</v>
      </c>
      <c r="L15082" t="s">
        <v>23</v>
      </c>
      <c r="M15082" t="s">
        <v>106</v>
      </c>
      <c r="N15082" t="s">
        <v>24</v>
      </c>
      <c r="P15082">
        <v>0</v>
      </c>
      <c r="R15082">
        <v>0</v>
      </c>
      <c r="S15082">
        <v>0</v>
      </c>
      <c r="T15082" t="s">
        <v>22</v>
      </c>
      <c r="U15082" t="s">
        <v>2604</v>
      </c>
      <c r="V15082" t="s">
        <v>74</v>
      </c>
      <c r="W15082" t="s">
        <v>83</v>
      </c>
      <c r="X15082" t="s">
        <v>84</v>
      </c>
      <c r="Y15082">
        <v>1</v>
      </c>
      <c r="Z15082">
        <v>318252</v>
      </c>
    </row>
    <row r="15083" spans="1:26" x14ac:dyDescent="0.35">
      <c r="A15083" t="s">
        <v>728</v>
      </c>
      <c r="B15083" t="s">
        <v>729</v>
      </c>
      <c r="C15083" t="s">
        <v>210</v>
      </c>
      <c r="E15083" t="s">
        <v>19</v>
      </c>
      <c r="F15083">
        <v>2</v>
      </c>
      <c r="G15083" s="1">
        <v>38606.494444444441</v>
      </c>
      <c r="H15083" s="4">
        <f>INT(Table1[[#This Row],[Collision Date and Time]])</f>
        <v>38606</v>
      </c>
      <c r="I15083" s="5">
        <f>Table1[[#This Row],[Collision Date and Time]]-Table1[[#This Row],[Column3]]</f>
        <v>0.49444444444088731</v>
      </c>
      <c r="J15083" t="s">
        <v>27</v>
      </c>
      <c r="K15083" t="s">
        <v>26</v>
      </c>
      <c r="L15083" t="s">
        <v>187</v>
      </c>
      <c r="M15083" t="s">
        <v>23</v>
      </c>
      <c r="N15083" t="s">
        <v>55</v>
      </c>
      <c r="O15083">
        <v>3</v>
      </c>
      <c r="P15083">
        <v>0</v>
      </c>
      <c r="Q15083">
        <v>0.125</v>
      </c>
      <c r="R15083">
        <v>200</v>
      </c>
      <c r="T15083" t="s">
        <v>22</v>
      </c>
      <c r="U15083" t="s">
        <v>2600</v>
      </c>
      <c r="V15083" t="s">
        <v>172</v>
      </c>
      <c r="W15083" t="s">
        <v>365</v>
      </c>
      <c r="X15083" t="s">
        <v>366</v>
      </c>
      <c r="Y15083">
        <v>1</v>
      </c>
      <c r="Z15083">
        <v>235448</v>
      </c>
    </row>
    <row r="15084" spans="1:26" x14ac:dyDescent="0.35">
      <c r="A15084" t="s">
        <v>728</v>
      </c>
      <c r="B15084" t="s">
        <v>729</v>
      </c>
      <c r="C15084" t="s">
        <v>210</v>
      </c>
      <c r="E15084" t="s">
        <v>19</v>
      </c>
      <c r="F15084">
        <v>2</v>
      </c>
      <c r="G15084" s="1">
        <v>37593.717361111114</v>
      </c>
      <c r="H15084" s="4">
        <f>INT(Table1[[#This Row],[Collision Date and Time]])</f>
        <v>37593</v>
      </c>
      <c r="I15084" s="5">
        <f>Table1[[#This Row],[Collision Date and Time]]-Table1[[#This Row],[Column3]]</f>
        <v>0.71736111111385981</v>
      </c>
      <c r="J15084" t="s">
        <v>59</v>
      </c>
      <c r="K15084" t="s">
        <v>41</v>
      </c>
      <c r="L15084" t="s">
        <v>23</v>
      </c>
      <c r="M15084" t="s">
        <v>23</v>
      </c>
      <c r="N15084" t="s">
        <v>24</v>
      </c>
      <c r="O15084">
        <v>3</v>
      </c>
      <c r="P15084">
        <v>0</v>
      </c>
      <c r="Q15084">
        <v>0.125</v>
      </c>
      <c r="R15084">
        <v>0</v>
      </c>
      <c r="S15084">
        <v>0</v>
      </c>
      <c r="T15084" t="s">
        <v>22</v>
      </c>
      <c r="U15084" t="s">
        <v>2615</v>
      </c>
      <c r="V15084" t="s">
        <v>2616</v>
      </c>
      <c r="W15084" t="s">
        <v>438</v>
      </c>
      <c r="X15084" t="s">
        <v>439</v>
      </c>
      <c r="Y15084">
        <v>1</v>
      </c>
      <c r="Z15084">
        <v>218385</v>
      </c>
    </row>
    <row r="15085" spans="1:26" x14ac:dyDescent="0.35">
      <c r="A15085" t="s">
        <v>728</v>
      </c>
      <c r="B15085" t="s">
        <v>729</v>
      </c>
      <c r="C15085" t="s">
        <v>210</v>
      </c>
      <c r="E15085" t="s">
        <v>19</v>
      </c>
      <c r="F15085">
        <v>2</v>
      </c>
      <c r="G15085" s="1">
        <v>39878.279861111114</v>
      </c>
      <c r="H15085" s="4">
        <f>INT(Table1[[#This Row],[Collision Date and Time]])</f>
        <v>39878</v>
      </c>
      <c r="I15085" s="5">
        <f>Table1[[#This Row],[Collision Date and Time]]-Table1[[#This Row],[Column3]]</f>
        <v>0.27986111111385981</v>
      </c>
      <c r="J15085" t="s">
        <v>256</v>
      </c>
      <c r="K15085" t="s">
        <v>31</v>
      </c>
      <c r="L15085" t="s">
        <v>23</v>
      </c>
      <c r="M15085" t="s">
        <v>23</v>
      </c>
      <c r="N15085" t="s">
        <v>24</v>
      </c>
      <c r="P15085">
        <v>0</v>
      </c>
      <c r="R15085">
        <v>100</v>
      </c>
      <c r="S15085">
        <v>0</v>
      </c>
      <c r="T15085" t="s">
        <v>22</v>
      </c>
      <c r="U15085" t="s">
        <v>2600</v>
      </c>
      <c r="V15085" t="s">
        <v>172</v>
      </c>
      <c r="W15085" t="s">
        <v>365</v>
      </c>
      <c r="X15085" t="s">
        <v>366</v>
      </c>
      <c r="Y15085">
        <v>1</v>
      </c>
      <c r="Z15085">
        <v>261230</v>
      </c>
    </row>
    <row r="15086" spans="1:26" x14ac:dyDescent="0.35">
      <c r="A15086" t="s">
        <v>728</v>
      </c>
      <c r="B15086" t="s">
        <v>729</v>
      </c>
      <c r="C15086" t="s">
        <v>210</v>
      </c>
      <c r="E15086" t="s">
        <v>19</v>
      </c>
      <c r="F15086">
        <v>2</v>
      </c>
      <c r="G15086" s="1">
        <v>36808.895833333336</v>
      </c>
      <c r="H15086" s="4">
        <f>INT(Table1[[#This Row],[Collision Date and Time]])</f>
        <v>36808</v>
      </c>
      <c r="I15086" s="5">
        <f>Table1[[#This Row],[Collision Date and Time]]-Table1[[#This Row],[Column3]]</f>
        <v>0.89583333333575865</v>
      </c>
      <c r="J15086" t="s">
        <v>27</v>
      </c>
      <c r="K15086" t="s">
        <v>48</v>
      </c>
      <c r="L15086" t="s">
        <v>23</v>
      </c>
      <c r="M15086" t="s">
        <v>23</v>
      </c>
      <c r="N15086" t="s">
        <v>24</v>
      </c>
      <c r="P15086">
        <v>0</v>
      </c>
      <c r="R15086">
        <v>0</v>
      </c>
      <c r="S15086">
        <v>0</v>
      </c>
      <c r="T15086" t="s">
        <v>22</v>
      </c>
      <c r="U15086" t="s">
        <v>2604</v>
      </c>
      <c r="V15086" t="s">
        <v>215</v>
      </c>
      <c r="W15086" t="s">
        <v>213</v>
      </c>
      <c r="X15086" t="s">
        <v>214</v>
      </c>
      <c r="Y15086">
        <v>1</v>
      </c>
      <c r="Z15086">
        <v>201307</v>
      </c>
    </row>
    <row r="15087" spans="1:26" x14ac:dyDescent="0.35">
      <c r="A15087" t="s">
        <v>728</v>
      </c>
      <c r="B15087" t="s">
        <v>729</v>
      </c>
      <c r="C15087" t="s">
        <v>210</v>
      </c>
      <c r="E15087" t="s">
        <v>19</v>
      </c>
      <c r="F15087">
        <v>2</v>
      </c>
      <c r="G15087" s="1">
        <v>37459.783333333333</v>
      </c>
      <c r="H15087" s="4">
        <f>INT(Table1[[#This Row],[Collision Date and Time]])</f>
        <v>37459</v>
      </c>
      <c r="I15087" s="5">
        <f>Table1[[#This Row],[Collision Date and Time]]-Table1[[#This Row],[Column3]]</f>
        <v>0.78333333333284827</v>
      </c>
      <c r="J15087" t="s">
        <v>27</v>
      </c>
      <c r="K15087" t="s">
        <v>48</v>
      </c>
      <c r="L15087" t="s">
        <v>23</v>
      </c>
      <c r="M15087" t="s">
        <v>23</v>
      </c>
      <c r="N15087" t="s">
        <v>24</v>
      </c>
      <c r="P15087">
        <v>0</v>
      </c>
      <c r="R15087">
        <v>0</v>
      </c>
      <c r="S15087">
        <v>0</v>
      </c>
      <c r="T15087" t="s">
        <v>22</v>
      </c>
      <c r="U15087" t="s">
        <v>2604</v>
      </c>
      <c r="V15087" t="s">
        <v>215</v>
      </c>
      <c r="W15087" t="s">
        <v>213</v>
      </c>
      <c r="X15087" t="s">
        <v>214</v>
      </c>
      <c r="Y15087">
        <v>1</v>
      </c>
      <c r="Z15087">
        <v>210383</v>
      </c>
    </row>
    <row r="15088" spans="1:26" x14ac:dyDescent="0.35">
      <c r="A15088" t="s">
        <v>728</v>
      </c>
      <c r="B15088" t="s">
        <v>729</v>
      </c>
      <c r="C15088" t="s">
        <v>210</v>
      </c>
      <c r="E15088" t="s">
        <v>19</v>
      </c>
      <c r="F15088">
        <v>2</v>
      </c>
      <c r="G15088" s="1">
        <v>40386.482638888891</v>
      </c>
      <c r="H15088" s="4">
        <f>INT(Table1[[#This Row],[Collision Date and Time]])</f>
        <v>40386</v>
      </c>
      <c r="I15088" s="5">
        <f>Table1[[#This Row],[Collision Date and Time]]-Table1[[#This Row],[Column3]]</f>
        <v>0.48263888889050577</v>
      </c>
      <c r="J15088" t="s">
        <v>27</v>
      </c>
      <c r="K15088" t="s">
        <v>41</v>
      </c>
      <c r="L15088" t="s">
        <v>23</v>
      </c>
      <c r="M15088" t="s">
        <v>23</v>
      </c>
      <c r="N15088" t="s">
        <v>24</v>
      </c>
      <c r="P15088">
        <v>0</v>
      </c>
      <c r="R15088">
        <v>0</v>
      </c>
      <c r="S15088">
        <v>0</v>
      </c>
      <c r="T15088" t="s">
        <v>22</v>
      </c>
      <c r="U15088" t="s">
        <v>2615</v>
      </c>
      <c r="V15088" t="s">
        <v>2616</v>
      </c>
      <c r="W15088" t="s">
        <v>252</v>
      </c>
      <c r="X15088" t="s">
        <v>253</v>
      </c>
      <c r="Y15088">
        <v>1</v>
      </c>
      <c r="Z15088">
        <v>303264</v>
      </c>
    </row>
    <row r="15089" spans="1:26" x14ac:dyDescent="0.35">
      <c r="A15089" t="s">
        <v>728</v>
      </c>
      <c r="B15089" t="s">
        <v>729</v>
      </c>
      <c r="C15089" t="s">
        <v>210</v>
      </c>
      <c r="E15089" t="s">
        <v>19</v>
      </c>
      <c r="F15089">
        <v>2</v>
      </c>
      <c r="G15089" s="1">
        <v>39242.276388888888</v>
      </c>
      <c r="H15089" s="4">
        <f>INT(Table1[[#This Row],[Collision Date and Time]])</f>
        <v>39242</v>
      </c>
      <c r="I15089" s="5">
        <f>Table1[[#This Row],[Collision Date and Time]]-Table1[[#This Row],[Column3]]</f>
        <v>0.27638888888759539</v>
      </c>
      <c r="J15089" t="s">
        <v>27</v>
      </c>
      <c r="K15089" t="s">
        <v>48</v>
      </c>
      <c r="L15089" t="s">
        <v>23</v>
      </c>
      <c r="M15089" t="s">
        <v>23</v>
      </c>
      <c r="N15089" t="s">
        <v>24</v>
      </c>
      <c r="P15089">
        <v>0</v>
      </c>
      <c r="R15089">
        <v>0</v>
      </c>
      <c r="S15089">
        <v>0</v>
      </c>
      <c r="T15089" t="s">
        <v>22</v>
      </c>
      <c r="U15089" t="s">
        <v>2600</v>
      </c>
      <c r="V15089" t="s">
        <v>161</v>
      </c>
      <c r="W15089" t="s">
        <v>161</v>
      </c>
      <c r="X15089" t="s">
        <v>162</v>
      </c>
      <c r="Y15089">
        <v>1</v>
      </c>
      <c r="Z15089">
        <v>243912</v>
      </c>
    </row>
    <row r="15090" spans="1:26" x14ac:dyDescent="0.35">
      <c r="A15090" t="s">
        <v>728</v>
      </c>
      <c r="B15090" t="s">
        <v>729</v>
      </c>
      <c r="C15090" t="s">
        <v>210</v>
      </c>
      <c r="E15090" t="s">
        <v>19</v>
      </c>
      <c r="F15090">
        <v>2</v>
      </c>
      <c r="G15090" s="1">
        <v>38257.317361111112</v>
      </c>
      <c r="H15090" s="4">
        <f>INT(Table1[[#This Row],[Collision Date and Time]])</f>
        <v>38257</v>
      </c>
      <c r="I15090" s="5">
        <f>Table1[[#This Row],[Collision Date and Time]]-Table1[[#This Row],[Column3]]</f>
        <v>0.31736111111240461</v>
      </c>
      <c r="J15090" t="s">
        <v>27</v>
      </c>
      <c r="K15090" t="s">
        <v>26</v>
      </c>
      <c r="L15090" t="s">
        <v>23</v>
      </c>
      <c r="M15090" t="s">
        <v>23</v>
      </c>
      <c r="N15090" t="s">
        <v>24</v>
      </c>
      <c r="P15090">
        <v>0</v>
      </c>
      <c r="R15090">
        <v>10</v>
      </c>
      <c r="T15090" t="s">
        <v>22</v>
      </c>
      <c r="U15090" t="s">
        <v>2604</v>
      </c>
      <c r="V15090" t="s">
        <v>215</v>
      </c>
      <c r="W15090" t="s">
        <v>213</v>
      </c>
      <c r="X15090" t="s">
        <v>214</v>
      </c>
      <c r="Y15090">
        <v>1</v>
      </c>
      <c r="Z15090">
        <v>228611</v>
      </c>
    </row>
    <row r="15091" spans="1:26" x14ac:dyDescent="0.35">
      <c r="A15091" t="s">
        <v>728</v>
      </c>
      <c r="B15091" t="s">
        <v>729</v>
      </c>
      <c r="C15091" t="s">
        <v>210</v>
      </c>
      <c r="E15091" t="s">
        <v>19</v>
      </c>
      <c r="F15091">
        <v>2</v>
      </c>
      <c r="G15091" s="1">
        <v>38152.494444444441</v>
      </c>
      <c r="H15091" s="4">
        <f>INT(Table1[[#This Row],[Collision Date and Time]])</f>
        <v>38152</v>
      </c>
      <c r="I15091" s="5">
        <f>Table1[[#This Row],[Collision Date and Time]]-Table1[[#This Row],[Column3]]</f>
        <v>0.49444444444088731</v>
      </c>
      <c r="J15091" t="s">
        <v>27</v>
      </c>
      <c r="K15091" t="s">
        <v>31</v>
      </c>
      <c r="L15091" t="s">
        <v>23</v>
      </c>
      <c r="M15091" t="s">
        <v>23</v>
      </c>
      <c r="N15091" t="s">
        <v>24</v>
      </c>
      <c r="P15091">
        <v>0</v>
      </c>
      <c r="R15091">
        <v>10</v>
      </c>
      <c r="T15091" t="s">
        <v>22</v>
      </c>
      <c r="U15091" t="s">
        <v>2615</v>
      </c>
      <c r="V15091" t="s">
        <v>2616</v>
      </c>
      <c r="W15091" t="s">
        <v>252</v>
      </c>
      <c r="X15091" t="s">
        <v>253</v>
      </c>
      <c r="Y15091">
        <v>1</v>
      </c>
      <c r="Z15091">
        <v>228149</v>
      </c>
    </row>
    <row r="15092" spans="1:26" x14ac:dyDescent="0.35">
      <c r="A15092" t="s">
        <v>728</v>
      </c>
      <c r="B15092" t="s">
        <v>729</v>
      </c>
      <c r="C15092" t="s">
        <v>210</v>
      </c>
      <c r="E15092" t="s">
        <v>19</v>
      </c>
      <c r="F15092">
        <v>1</v>
      </c>
      <c r="G15092" s="1">
        <v>38149.693055555559</v>
      </c>
      <c r="H15092" s="4">
        <f>INT(Table1[[#This Row],[Collision Date and Time]])</f>
        <v>38149</v>
      </c>
      <c r="I15092" s="5">
        <f>Table1[[#This Row],[Collision Date and Time]]-Table1[[#This Row],[Column3]]</f>
        <v>0.69305555555911269</v>
      </c>
      <c r="J15092" t="s">
        <v>27</v>
      </c>
      <c r="K15092" t="s">
        <v>31</v>
      </c>
      <c r="L15092" t="s">
        <v>23</v>
      </c>
      <c r="M15092" t="s">
        <v>23</v>
      </c>
      <c r="N15092" t="s">
        <v>24</v>
      </c>
      <c r="P15092">
        <v>0</v>
      </c>
      <c r="R15092">
        <v>100</v>
      </c>
      <c r="T15092" t="s">
        <v>22</v>
      </c>
      <c r="U15092" t="s">
        <v>2600</v>
      </c>
      <c r="V15092" t="s">
        <v>172</v>
      </c>
      <c r="W15092" t="s">
        <v>365</v>
      </c>
      <c r="X15092" t="s">
        <v>366</v>
      </c>
      <c r="Y15092">
        <v>1</v>
      </c>
      <c r="Z15092">
        <v>228459</v>
      </c>
    </row>
    <row r="15093" spans="1:26" x14ac:dyDescent="0.35">
      <c r="A15093" t="s">
        <v>728</v>
      </c>
      <c r="B15093" t="s">
        <v>729</v>
      </c>
      <c r="C15093" t="s">
        <v>210</v>
      </c>
      <c r="E15093" t="s">
        <v>19</v>
      </c>
      <c r="F15093">
        <v>2</v>
      </c>
      <c r="G15093" s="1">
        <v>41549.631249999999</v>
      </c>
      <c r="H15093" s="4">
        <f>INT(Table1[[#This Row],[Collision Date and Time]])</f>
        <v>41549</v>
      </c>
      <c r="I15093" s="5">
        <f>Table1[[#This Row],[Collision Date and Time]]-Table1[[#This Row],[Column3]]</f>
        <v>0.63124999999854481</v>
      </c>
      <c r="J15093" t="s">
        <v>27</v>
      </c>
      <c r="K15093" t="s">
        <v>26</v>
      </c>
      <c r="L15093" t="s">
        <v>23</v>
      </c>
      <c r="M15093" t="s">
        <v>23</v>
      </c>
      <c r="N15093" t="s">
        <v>24</v>
      </c>
      <c r="P15093">
        <v>0</v>
      </c>
      <c r="R15093">
        <v>800</v>
      </c>
      <c r="T15093" t="s">
        <v>22</v>
      </c>
      <c r="U15093" t="s">
        <v>2615</v>
      </c>
      <c r="V15093" t="s">
        <v>2616</v>
      </c>
      <c r="W15093" t="s">
        <v>438</v>
      </c>
      <c r="X15093" t="s">
        <v>439</v>
      </c>
      <c r="Y15093">
        <v>1</v>
      </c>
      <c r="Z15093">
        <v>341366</v>
      </c>
    </row>
    <row r="15094" spans="1:26" x14ac:dyDescent="0.35">
      <c r="A15094" t="s">
        <v>728</v>
      </c>
      <c r="B15094" t="s">
        <v>729</v>
      </c>
      <c r="C15094" t="s">
        <v>210</v>
      </c>
      <c r="E15094" t="s">
        <v>19</v>
      </c>
      <c r="F15094">
        <v>2</v>
      </c>
      <c r="G15094" s="1">
        <v>37890.362500000003</v>
      </c>
      <c r="H15094" s="4">
        <f>INT(Table1[[#This Row],[Collision Date and Time]])</f>
        <v>37890</v>
      </c>
      <c r="I15094" s="5">
        <f>Table1[[#This Row],[Collision Date and Time]]-Table1[[#This Row],[Column3]]</f>
        <v>0.36250000000291038</v>
      </c>
      <c r="J15094" t="s">
        <v>27</v>
      </c>
      <c r="K15094" t="s">
        <v>26</v>
      </c>
      <c r="L15094" t="s">
        <v>23</v>
      </c>
      <c r="M15094" t="s">
        <v>23</v>
      </c>
      <c r="N15094" t="s">
        <v>24</v>
      </c>
      <c r="P15094">
        <v>0</v>
      </c>
      <c r="T15094" t="s">
        <v>22</v>
      </c>
      <c r="U15094" t="s">
        <v>2604</v>
      </c>
      <c r="V15094" t="s">
        <v>215</v>
      </c>
      <c r="W15094" t="s">
        <v>213</v>
      </c>
      <c r="X15094" t="s">
        <v>214</v>
      </c>
      <c r="Y15094">
        <v>1</v>
      </c>
      <c r="Z15094">
        <v>222916</v>
      </c>
    </row>
    <row r="15095" spans="1:26" x14ac:dyDescent="0.35">
      <c r="A15095" t="s">
        <v>728</v>
      </c>
      <c r="B15095" t="s">
        <v>729</v>
      </c>
      <c r="C15095" t="s">
        <v>210</v>
      </c>
      <c r="E15095" t="s">
        <v>19</v>
      </c>
      <c r="F15095">
        <v>2</v>
      </c>
      <c r="G15095" s="1">
        <v>36686.854861111111</v>
      </c>
      <c r="H15095" s="4">
        <f>INT(Table1[[#This Row],[Collision Date and Time]])</f>
        <v>36686</v>
      </c>
      <c r="I15095" s="5">
        <f>Table1[[#This Row],[Collision Date and Time]]-Table1[[#This Row],[Column3]]</f>
        <v>0.85486111111094942</v>
      </c>
      <c r="J15095" t="s">
        <v>68</v>
      </c>
      <c r="K15095" t="s">
        <v>41</v>
      </c>
      <c r="L15095" t="s">
        <v>23</v>
      </c>
      <c r="M15095" t="s">
        <v>23</v>
      </c>
      <c r="N15095" t="s">
        <v>24</v>
      </c>
      <c r="P15095">
        <v>0</v>
      </c>
      <c r="R15095">
        <v>0</v>
      </c>
      <c r="S15095">
        <v>0</v>
      </c>
      <c r="T15095" t="s">
        <v>22</v>
      </c>
      <c r="U15095" t="s">
        <v>2602</v>
      </c>
      <c r="V15095" t="s">
        <v>195</v>
      </c>
      <c r="W15095" t="s">
        <v>193</v>
      </c>
      <c r="X15095" t="s">
        <v>194</v>
      </c>
      <c r="Y15095">
        <v>1</v>
      </c>
      <c r="Z15095">
        <v>204428</v>
      </c>
    </row>
    <row r="15096" spans="1:26" x14ac:dyDescent="0.35">
      <c r="A15096" t="s">
        <v>1052</v>
      </c>
      <c r="B15096" t="s">
        <v>1053</v>
      </c>
      <c r="C15096" t="s">
        <v>322</v>
      </c>
      <c r="E15096" t="s">
        <v>19</v>
      </c>
      <c r="F15096">
        <v>2</v>
      </c>
      <c r="G15096" s="1">
        <v>37603.661805555559</v>
      </c>
      <c r="H15096" s="4">
        <f>INT(Table1[[#This Row],[Collision Date and Time]])</f>
        <v>37603</v>
      </c>
      <c r="I15096" s="5">
        <f>Table1[[#This Row],[Collision Date and Time]]-Table1[[#This Row],[Column3]]</f>
        <v>0.66180555555911269</v>
      </c>
      <c r="J15096" t="s">
        <v>27</v>
      </c>
      <c r="K15096" t="s">
        <v>26</v>
      </c>
      <c r="L15096" t="s">
        <v>23</v>
      </c>
      <c r="M15096" t="s">
        <v>23</v>
      </c>
      <c r="N15096" t="s">
        <v>24</v>
      </c>
      <c r="O15096">
        <v>2</v>
      </c>
      <c r="P15096">
        <v>192</v>
      </c>
      <c r="Q15096">
        <v>8.3333335999999994E-2</v>
      </c>
      <c r="R15096">
        <v>2</v>
      </c>
      <c r="T15096" t="s">
        <v>22</v>
      </c>
      <c r="U15096" t="s">
        <v>2609</v>
      </c>
      <c r="V15096" t="s">
        <v>2611</v>
      </c>
      <c r="W15096" t="s">
        <v>1147</v>
      </c>
      <c r="X15096" t="s">
        <v>1148</v>
      </c>
      <c r="Y15096">
        <v>1</v>
      </c>
      <c r="Z15096">
        <v>212581</v>
      </c>
    </row>
    <row r="15097" spans="1:26" x14ac:dyDescent="0.35">
      <c r="A15097" t="s">
        <v>1052</v>
      </c>
      <c r="B15097" t="s">
        <v>1053</v>
      </c>
      <c r="C15097" t="s">
        <v>322</v>
      </c>
      <c r="E15097" t="s">
        <v>19</v>
      </c>
      <c r="F15097">
        <v>2</v>
      </c>
      <c r="G15097" s="1">
        <v>41844.784722222219</v>
      </c>
      <c r="H15097" s="4">
        <f>INT(Table1[[#This Row],[Collision Date and Time]])</f>
        <v>41844</v>
      </c>
      <c r="I15097" s="5">
        <f>Table1[[#This Row],[Collision Date and Time]]-Table1[[#This Row],[Column3]]</f>
        <v>0.78472222221898846</v>
      </c>
      <c r="J15097" t="s">
        <v>27</v>
      </c>
      <c r="K15097" t="s">
        <v>41</v>
      </c>
      <c r="L15097" t="s">
        <v>23</v>
      </c>
      <c r="M15097" t="s">
        <v>23</v>
      </c>
      <c r="N15097" t="s">
        <v>24</v>
      </c>
      <c r="P15097">
        <v>0</v>
      </c>
      <c r="R15097">
        <v>0</v>
      </c>
      <c r="S15097">
        <v>0</v>
      </c>
      <c r="T15097" t="s">
        <v>22</v>
      </c>
      <c r="U15097" t="s">
        <v>2602</v>
      </c>
      <c r="V15097" t="s">
        <v>195</v>
      </c>
      <c r="W15097" t="s">
        <v>193</v>
      </c>
      <c r="X15097" t="s">
        <v>194</v>
      </c>
      <c r="Y15097">
        <v>1</v>
      </c>
      <c r="Z15097">
        <v>348323</v>
      </c>
    </row>
    <row r="15098" spans="1:26" x14ac:dyDescent="0.35">
      <c r="A15098" t="s">
        <v>1052</v>
      </c>
      <c r="B15098" t="s">
        <v>1053</v>
      </c>
      <c r="C15098" t="s">
        <v>322</v>
      </c>
      <c r="E15098" t="s">
        <v>19</v>
      </c>
      <c r="G15098" s="1">
        <v>41838.756944444445</v>
      </c>
      <c r="H15098" s="4">
        <f>INT(Table1[[#This Row],[Collision Date and Time]])</f>
        <v>41838</v>
      </c>
      <c r="I15098" s="5">
        <f>Table1[[#This Row],[Collision Date and Time]]-Table1[[#This Row],[Column3]]</f>
        <v>0.75694444444525288</v>
      </c>
      <c r="J15098" t="s">
        <v>27</v>
      </c>
      <c r="K15098" t="s">
        <v>41</v>
      </c>
      <c r="L15098" t="s">
        <v>23</v>
      </c>
      <c r="M15098" t="s">
        <v>23</v>
      </c>
      <c r="N15098" t="s">
        <v>24</v>
      </c>
      <c r="P15098">
        <v>0</v>
      </c>
      <c r="R15098">
        <v>0</v>
      </c>
      <c r="S15098">
        <v>0</v>
      </c>
      <c r="T15098" t="s">
        <v>22</v>
      </c>
      <c r="U15098" t="s">
        <v>2602</v>
      </c>
      <c r="V15098" t="s">
        <v>195</v>
      </c>
      <c r="W15098" t="s">
        <v>193</v>
      </c>
      <c r="X15098" t="s">
        <v>194</v>
      </c>
      <c r="Y15098">
        <v>1</v>
      </c>
      <c r="Z15098">
        <v>348184</v>
      </c>
    </row>
    <row r="15099" spans="1:26" x14ac:dyDescent="0.35">
      <c r="A15099" t="s">
        <v>1052</v>
      </c>
      <c r="B15099" t="s">
        <v>1053</v>
      </c>
      <c r="C15099" t="s">
        <v>322</v>
      </c>
      <c r="E15099" t="s">
        <v>19</v>
      </c>
      <c r="F15099">
        <v>2</v>
      </c>
      <c r="G15099" s="1">
        <v>40997.729166666664</v>
      </c>
      <c r="H15099" s="4">
        <f>INT(Table1[[#This Row],[Collision Date and Time]])</f>
        <v>40997</v>
      </c>
      <c r="I15099" s="5">
        <f>Table1[[#This Row],[Collision Date and Time]]-Table1[[#This Row],[Column3]]</f>
        <v>0.72916666666424135</v>
      </c>
      <c r="J15099" t="s">
        <v>27</v>
      </c>
      <c r="K15099" t="s">
        <v>41</v>
      </c>
      <c r="L15099" t="s">
        <v>187</v>
      </c>
      <c r="M15099" t="s">
        <v>99</v>
      </c>
      <c r="N15099" t="s">
        <v>55</v>
      </c>
      <c r="P15099">
        <v>0</v>
      </c>
      <c r="R15099">
        <v>0</v>
      </c>
      <c r="S15099">
        <v>0</v>
      </c>
      <c r="T15099" t="s">
        <v>22</v>
      </c>
      <c r="U15099" t="s">
        <v>2609</v>
      </c>
      <c r="V15099" t="s">
        <v>2611</v>
      </c>
      <c r="W15099" t="s">
        <v>1147</v>
      </c>
      <c r="X15099" t="s">
        <v>1148</v>
      </c>
      <c r="Y15099">
        <v>1</v>
      </c>
      <c r="Z15099">
        <v>320770</v>
      </c>
    </row>
    <row r="15100" spans="1:26" x14ac:dyDescent="0.35">
      <c r="A15100" t="s">
        <v>1052</v>
      </c>
      <c r="B15100" t="s">
        <v>1053</v>
      </c>
      <c r="C15100" t="s">
        <v>322</v>
      </c>
      <c r="E15100" t="s">
        <v>19</v>
      </c>
      <c r="F15100">
        <v>2</v>
      </c>
      <c r="G15100" s="1">
        <v>41540.326388888891</v>
      </c>
      <c r="H15100" s="4">
        <f>INT(Table1[[#This Row],[Collision Date and Time]])</f>
        <v>41540</v>
      </c>
      <c r="I15100" s="5">
        <f>Table1[[#This Row],[Collision Date and Time]]-Table1[[#This Row],[Column3]]</f>
        <v>0.32638888889050577</v>
      </c>
      <c r="J15100" t="s">
        <v>27</v>
      </c>
      <c r="K15100" t="s">
        <v>48</v>
      </c>
      <c r="L15100" t="s">
        <v>23</v>
      </c>
      <c r="M15100" t="s">
        <v>23</v>
      </c>
      <c r="N15100" t="s">
        <v>24</v>
      </c>
      <c r="P15100">
        <v>0</v>
      </c>
      <c r="R15100">
        <v>0</v>
      </c>
      <c r="S15100">
        <v>0</v>
      </c>
      <c r="T15100" t="s">
        <v>22</v>
      </c>
      <c r="U15100" t="s">
        <v>2604</v>
      </c>
      <c r="V15100" t="s">
        <v>215</v>
      </c>
      <c r="W15100" t="s">
        <v>213</v>
      </c>
      <c r="X15100" t="s">
        <v>214</v>
      </c>
      <c r="Y15100">
        <v>1</v>
      </c>
      <c r="Z15100">
        <v>339791</v>
      </c>
    </row>
    <row r="15101" spans="1:26" x14ac:dyDescent="0.35">
      <c r="A15101" t="s">
        <v>1052</v>
      </c>
      <c r="B15101" t="s">
        <v>1053</v>
      </c>
      <c r="C15101" t="s">
        <v>322</v>
      </c>
      <c r="E15101" t="s">
        <v>19</v>
      </c>
      <c r="F15101">
        <v>2</v>
      </c>
      <c r="G15101" s="1">
        <v>41840.809027777781</v>
      </c>
      <c r="H15101" s="4">
        <f>INT(Table1[[#This Row],[Collision Date and Time]])</f>
        <v>41840</v>
      </c>
      <c r="I15101" s="5">
        <f>Table1[[#This Row],[Collision Date and Time]]-Table1[[#This Row],[Column3]]</f>
        <v>0.80902777778101154</v>
      </c>
      <c r="J15101" t="s">
        <v>27</v>
      </c>
      <c r="K15101" t="s">
        <v>41</v>
      </c>
      <c r="L15101" t="s">
        <v>23</v>
      </c>
      <c r="M15101" t="s">
        <v>23</v>
      </c>
      <c r="N15101" t="s">
        <v>24</v>
      </c>
      <c r="P15101">
        <v>0</v>
      </c>
      <c r="R15101">
        <v>0</v>
      </c>
      <c r="S15101">
        <v>0</v>
      </c>
      <c r="T15101" t="s">
        <v>22</v>
      </c>
      <c r="U15101" t="s">
        <v>2604</v>
      </c>
      <c r="V15101" t="s">
        <v>215</v>
      </c>
      <c r="W15101" t="s">
        <v>213</v>
      </c>
      <c r="X15101" t="s">
        <v>214</v>
      </c>
      <c r="Y15101">
        <v>1</v>
      </c>
      <c r="Z15101">
        <v>348206</v>
      </c>
    </row>
    <row r="15102" spans="1:26" x14ac:dyDescent="0.35">
      <c r="A15102" t="s">
        <v>1052</v>
      </c>
      <c r="B15102" t="s">
        <v>1053</v>
      </c>
      <c r="C15102" t="s">
        <v>322</v>
      </c>
      <c r="E15102" t="s">
        <v>19</v>
      </c>
      <c r="F15102">
        <v>2</v>
      </c>
      <c r="G15102" s="1">
        <v>41880.329861111109</v>
      </c>
      <c r="H15102" s="4">
        <f>INT(Table1[[#This Row],[Collision Date and Time]])</f>
        <v>41880</v>
      </c>
      <c r="I15102" s="5">
        <f>Table1[[#This Row],[Collision Date and Time]]-Table1[[#This Row],[Column3]]</f>
        <v>0.32986111110949423</v>
      </c>
      <c r="J15102" t="s">
        <v>27</v>
      </c>
      <c r="K15102" t="s">
        <v>48</v>
      </c>
      <c r="L15102" t="s">
        <v>23</v>
      </c>
      <c r="M15102" t="s">
        <v>23</v>
      </c>
      <c r="N15102" t="s">
        <v>24</v>
      </c>
      <c r="P15102">
        <v>0</v>
      </c>
      <c r="R15102">
        <v>0</v>
      </c>
      <c r="S15102">
        <v>0</v>
      </c>
      <c r="T15102" t="s">
        <v>22</v>
      </c>
      <c r="U15102" t="s">
        <v>2604</v>
      </c>
      <c r="V15102" t="s">
        <v>215</v>
      </c>
      <c r="W15102" t="s">
        <v>213</v>
      </c>
      <c r="X15102" t="s">
        <v>214</v>
      </c>
      <c r="Y15102">
        <v>1</v>
      </c>
      <c r="Z15102">
        <v>350478</v>
      </c>
    </row>
    <row r="15103" spans="1:26" x14ac:dyDescent="0.35">
      <c r="A15103" t="s">
        <v>1052</v>
      </c>
      <c r="B15103" t="s">
        <v>1053</v>
      </c>
      <c r="C15103" t="s">
        <v>322</v>
      </c>
      <c r="E15103" t="s">
        <v>19</v>
      </c>
      <c r="F15103">
        <v>2</v>
      </c>
      <c r="G15103" s="1">
        <v>41081.833333333336</v>
      </c>
      <c r="H15103" s="4">
        <f>INT(Table1[[#This Row],[Collision Date and Time]])</f>
        <v>41081</v>
      </c>
      <c r="I15103" s="5">
        <f>Table1[[#This Row],[Collision Date and Time]]-Table1[[#This Row],[Column3]]</f>
        <v>0.83333333333575865</v>
      </c>
      <c r="J15103" t="s">
        <v>27</v>
      </c>
      <c r="K15103" t="s">
        <v>48</v>
      </c>
      <c r="L15103" t="s">
        <v>23</v>
      </c>
      <c r="M15103" t="s">
        <v>23</v>
      </c>
      <c r="N15103" t="s">
        <v>24</v>
      </c>
      <c r="P15103">
        <v>0</v>
      </c>
      <c r="R15103">
        <v>0</v>
      </c>
      <c r="S15103">
        <v>0</v>
      </c>
      <c r="T15103" t="s">
        <v>22</v>
      </c>
      <c r="U15103" t="s">
        <v>2604</v>
      </c>
      <c r="V15103" t="s">
        <v>215</v>
      </c>
      <c r="W15103" t="s">
        <v>213</v>
      </c>
      <c r="X15103" t="s">
        <v>214</v>
      </c>
      <c r="Y15103">
        <v>1</v>
      </c>
      <c r="Z15103">
        <v>323343</v>
      </c>
    </row>
    <row r="15104" spans="1:26" x14ac:dyDescent="0.35">
      <c r="A15104" t="s">
        <v>1052</v>
      </c>
      <c r="B15104" t="s">
        <v>1053</v>
      </c>
      <c r="C15104" t="s">
        <v>322</v>
      </c>
      <c r="E15104" t="s">
        <v>19</v>
      </c>
      <c r="F15104">
        <v>2</v>
      </c>
      <c r="G15104" s="1">
        <v>41842.319444444445</v>
      </c>
      <c r="H15104" s="4">
        <f>INT(Table1[[#This Row],[Collision Date and Time]])</f>
        <v>41842</v>
      </c>
      <c r="I15104" s="5">
        <f>Table1[[#This Row],[Collision Date and Time]]-Table1[[#This Row],[Column3]]</f>
        <v>0.31944444444525288</v>
      </c>
      <c r="J15104" t="s">
        <v>27</v>
      </c>
      <c r="K15104" t="s">
        <v>48</v>
      </c>
      <c r="L15104" t="s">
        <v>23</v>
      </c>
      <c r="M15104" t="s">
        <v>23</v>
      </c>
      <c r="N15104" t="s">
        <v>24</v>
      </c>
      <c r="P15104">
        <v>0</v>
      </c>
      <c r="R15104">
        <v>0</v>
      </c>
      <c r="S15104">
        <v>0</v>
      </c>
      <c r="T15104" t="s">
        <v>22</v>
      </c>
      <c r="U15104" t="s">
        <v>2604</v>
      </c>
      <c r="V15104" t="s">
        <v>215</v>
      </c>
      <c r="W15104" t="s">
        <v>213</v>
      </c>
      <c r="X15104" t="s">
        <v>214</v>
      </c>
      <c r="Y15104">
        <v>1</v>
      </c>
      <c r="Z15104">
        <v>348276</v>
      </c>
    </row>
    <row r="15105" spans="1:26" x14ac:dyDescent="0.35">
      <c r="A15105" t="s">
        <v>1052</v>
      </c>
      <c r="B15105" t="s">
        <v>1053</v>
      </c>
      <c r="C15105" t="s">
        <v>322</v>
      </c>
      <c r="E15105" t="s">
        <v>19</v>
      </c>
      <c r="F15105">
        <v>2</v>
      </c>
      <c r="G15105" s="1">
        <v>42132.732638888891</v>
      </c>
      <c r="H15105" s="4">
        <f>INT(Table1[[#This Row],[Collision Date and Time]])</f>
        <v>42132</v>
      </c>
      <c r="I15105" s="5">
        <f>Table1[[#This Row],[Collision Date and Time]]-Table1[[#This Row],[Column3]]</f>
        <v>0.73263888889050577</v>
      </c>
      <c r="J15105" t="s">
        <v>27</v>
      </c>
      <c r="K15105" t="s">
        <v>41</v>
      </c>
      <c r="L15105" t="s">
        <v>23</v>
      </c>
      <c r="M15105" t="s">
        <v>23</v>
      </c>
      <c r="N15105" t="s">
        <v>24</v>
      </c>
      <c r="P15105">
        <v>0</v>
      </c>
      <c r="R15105">
        <v>0</v>
      </c>
      <c r="S15105">
        <v>0</v>
      </c>
      <c r="T15105" t="s">
        <v>22</v>
      </c>
      <c r="U15105" t="s">
        <v>2600</v>
      </c>
      <c r="V15105" t="s">
        <v>161</v>
      </c>
      <c r="W15105" t="s">
        <v>161</v>
      </c>
      <c r="X15105" t="s">
        <v>162</v>
      </c>
      <c r="Y15105">
        <v>1</v>
      </c>
      <c r="Z15105">
        <v>360510</v>
      </c>
    </row>
    <row r="15106" spans="1:26" x14ac:dyDescent="0.35">
      <c r="A15106" t="s">
        <v>1052</v>
      </c>
      <c r="B15106" t="s">
        <v>1053</v>
      </c>
      <c r="C15106" t="s">
        <v>322</v>
      </c>
      <c r="E15106" t="s">
        <v>19</v>
      </c>
      <c r="F15106">
        <v>2</v>
      </c>
      <c r="G15106" s="1">
        <v>41482.444444444445</v>
      </c>
      <c r="H15106" s="4">
        <f>INT(Table1[[#This Row],[Collision Date and Time]])</f>
        <v>41482</v>
      </c>
      <c r="I15106" s="5">
        <f>Table1[[#This Row],[Collision Date and Time]]-Table1[[#This Row],[Column3]]</f>
        <v>0.44444444444525288</v>
      </c>
      <c r="J15106" t="s">
        <v>27</v>
      </c>
      <c r="K15106" t="s">
        <v>26</v>
      </c>
      <c r="L15106" t="s">
        <v>23</v>
      </c>
      <c r="M15106" t="s">
        <v>23</v>
      </c>
      <c r="N15106" t="s">
        <v>24</v>
      </c>
      <c r="P15106">
        <v>0</v>
      </c>
      <c r="R15106">
        <v>50</v>
      </c>
      <c r="S15106">
        <v>0</v>
      </c>
      <c r="T15106" t="s">
        <v>22</v>
      </c>
      <c r="U15106" t="s">
        <v>2600</v>
      </c>
      <c r="V15106" t="s">
        <v>201</v>
      </c>
      <c r="W15106" t="s">
        <v>241</v>
      </c>
      <c r="X15106" t="s">
        <v>242</v>
      </c>
      <c r="Y15106">
        <v>1</v>
      </c>
      <c r="Z15106">
        <v>335627</v>
      </c>
    </row>
    <row r="15107" spans="1:26" x14ac:dyDescent="0.35">
      <c r="A15107" t="s">
        <v>1052</v>
      </c>
      <c r="B15107" t="s">
        <v>1053</v>
      </c>
      <c r="C15107" t="s">
        <v>322</v>
      </c>
      <c r="E15107" t="s">
        <v>19</v>
      </c>
      <c r="F15107">
        <v>2</v>
      </c>
      <c r="G15107" s="1">
        <v>41124.364583333336</v>
      </c>
      <c r="H15107" s="4">
        <f>INT(Table1[[#This Row],[Collision Date and Time]])</f>
        <v>41124</v>
      </c>
      <c r="I15107" s="5">
        <f>Table1[[#This Row],[Collision Date and Time]]-Table1[[#This Row],[Column3]]</f>
        <v>0.36458333333575865</v>
      </c>
      <c r="J15107" t="s">
        <v>27</v>
      </c>
      <c r="K15107" t="s">
        <v>31</v>
      </c>
      <c r="L15107" t="s">
        <v>23</v>
      </c>
      <c r="M15107" t="s">
        <v>23</v>
      </c>
      <c r="N15107" t="s">
        <v>24</v>
      </c>
      <c r="P15107">
        <v>0</v>
      </c>
      <c r="S15107">
        <v>0</v>
      </c>
      <c r="T15107" t="s">
        <v>22</v>
      </c>
      <c r="U15107" t="s">
        <v>2600</v>
      </c>
      <c r="V15107" t="s">
        <v>2621</v>
      </c>
      <c r="W15107" t="s">
        <v>342</v>
      </c>
      <c r="X15107" t="s">
        <v>343</v>
      </c>
      <c r="Y15107">
        <v>1</v>
      </c>
      <c r="Z15107">
        <v>326708</v>
      </c>
    </row>
    <row r="15108" spans="1:26" x14ac:dyDescent="0.35">
      <c r="A15108" t="s">
        <v>1052</v>
      </c>
      <c r="B15108" t="s">
        <v>1053</v>
      </c>
      <c r="C15108" t="s">
        <v>322</v>
      </c>
      <c r="E15108" t="s">
        <v>19</v>
      </c>
      <c r="G15108" s="1">
        <v>37448.458333333336</v>
      </c>
      <c r="H15108" s="4">
        <f>INT(Table1[[#This Row],[Collision Date and Time]])</f>
        <v>37448</v>
      </c>
      <c r="I15108" s="5">
        <f>Table1[[#This Row],[Collision Date and Time]]-Table1[[#This Row],[Column3]]</f>
        <v>0.45833333333575865</v>
      </c>
      <c r="J15108" t="s">
        <v>27</v>
      </c>
      <c r="K15108" t="s">
        <v>41</v>
      </c>
      <c r="L15108" t="s">
        <v>23</v>
      </c>
      <c r="M15108" t="s">
        <v>23</v>
      </c>
      <c r="N15108" t="s">
        <v>24</v>
      </c>
      <c r="P15108">
        <v>0</v>
      </c>
      <c r="S15108">
        <v>0</v>
      </c>
      <c r="T15108" t="s">
        <v>22</v>
      </c>
      <c r="U15108" t="s">
        <v>2608</v>
      </c>
      <c r="V15108" t="s">
        <v>507</v>
      </c>
      <c r="W15108" t="s">
        <v>505</v>
      </c>
      <c r="X15108" t="s">
        <v>506</v>
      </c>
      <c r="Y15108">
        <v>1</v>
      </c>
      <c r="Z15108">
        <v>4789</v>
      </c>
    </row>
    <row r="15109" spans="1:26" x14ac:dyDescent="0.35">
      <c r="A15109" t="s">
        <v>1052</v>
      </c>
      <c r="B15109" t="s">
        <v>1053</v>
      </c>
      <c r="C15109" t="s">
        <v>322</v>
      </c>
      <c r="E15109" t="s">
        <v>62</v>
      </c>
      <c r="F15109">
        <v>1</v>
      </c>
      <c r="G15109" s="1">
        <v>41802.583333333336</v>
      </c>
      <c r="H15109" s="4">
        <f>INT(Table1[[#This Row],[Collision Date and Time]])</f>
        <v>41802</v>
      </c>
      <c r="I15109" s="5">
        <f>Table1[[#This Row],[Collision Date and Time]]-Table1[[#This Row],[Column3]]</f>
        <v>0.58333333333575865</v>
      </c>
      <c r="J15109" t="s">
        <v>27</v>
      </c>
      <c r="K15109" t="s">
        <v>31</v>
      </c>
      <c r="L15109" t="s">
        <v>23</v>
      </c>
      <c r="M15109" t="s">
        <v>23</v>
      </c>
      <c r="N15109" t="s">
        <v>24</v>
      </c>
      <c r="P15109">
        <v>0</v>
      </c>
      <c r="R15109">
        <v>100</v>
      </c>
      <c r="T15109" t="s">
        <v>22</v>
      </c>
      <c r="U15109" t="s">
        <v>2615</v>
      </c>
      <c r="V15109" t="s">
        <v>2616</v>
      </c>
      <c r="W15109" t="s">
        <v>252</v>
      </c>
      <c r="X15109" t="s">
        <v>253</v>
      </c>
      <c r="Y15109">
        <v>1</v>
      </c>
      <c r="Z15109">
        <v>347045</v>
      </c>
    </row>
    <row r="15110" spans="1:26" x14ac:dyDescent="0.35">
      <c r="A15110" t="s">
        <v>1052</v>
      </c>
      <c r="B15110" t="s">
        <v>1053</v>
      </c>
      <c r="C15110" t="s">
        <v>322</v>
      </c>
      <c r="E15110" t="s">
        <v>19</v>
      </c>
      <c r="F15110">
        <v>2</v>
      </c>
      <c r="G15110" s="1">
        <v>41969.708333333336</v>
      </c>
      <c r="H15110" s="4">
        <f>INT(Table1[[#This Row],[Collision Date and Time]])</f>
        <v>41969</v>
      </c>
      <c r="I15110" s="5">
        <f>Table1[[#This Row],[Collision Date and Time]]-Table1[[#This Row],[Column3]]</f>
        <v>0.70833333333575865</v>
      </c>
      <c r="J15110" t="s">
        <v>68</v>
      </c>
      <c r="K15110" t="s">
        <v>41</v>
      </c>
      <c r="L15110" t="s">
        <v>23</v>
      </c>
      <c r="M15110" t="s">
        <v>99</v>
      </c>
      <c r="N15110" t="s">
        <v>24</v>
      </c>
      <c r="P15110">
        <v>0</v>
      </c>
      <c r="R15110">
        <v>0</v>
      </c>
      <c r="S15110">
        <v>0</v>
      </c>
      <c r="T15110" t="s">
        <v>22</v>
      </c>
      <c r="U15110" t="s">
        <v>2604</v>
      </c>
      <c r="V15110" t="s">
        <v>215</v>
      </c>
      <c r="W15110" t="s">
        <v>213</v>
      </c>
      <c r="X15110" t="s">
        <v>214</v>
      </c>
      <c r="Y15110">
        <v>1</v>
      </c>
      <c r="Z15110">
        <v>356183</v>
      </c>
    </row>
    <row r="15111" spans="1:26" x14ac:dyDescent="0.35">
      <c r="A15111" t="s">
        <v>1052</v>
      </c>
      <c r="B15111" t="s">
        <v>1053</v>
      </c>
      <c r="C15111" t="s">
        <v>322</v>
      </c>
      <c r="E15111" t="s">
        <v>19</v>
      </c>
      <c r="F15111">
        <v>2</v>
      </c>
      <c r="G15111" s="1">
        <v>41520.225694444445</v>
      </c>
      <c r="H15111" s="4">
        <f>INT(Table1[[#This Row],[Collision Date and Time]])</f>
        <v>41520</v>
      </c>
      <c r="I15111" s="5">
        <f>Table1[[#This Row],[Collision Date and Time]]-Table1[[#This Row],[Column3]]</f>
        <v>0.22569444444525288</v>
      </c>
      <c r="J15111" t="s">
        <v>59</v>
      </c>
      <c r="K15111" t="s">
        <v>48</v>
      </c>
      <c r="L15111" t="s">
        <v>23</v>
      </c>
      <c r="M15111" t="s">
        <v>23</v>
      </c>
      <c r="N15111" t="s">
        <v>24</v>
      </c>
      <c r="P15111">
        <v>0</v>
      </c>
      <c r="R15111">
        <v>0</v>
      </c>
      <c r="S15111">
        <v>0</v>
      </c>
      <c r="T15111" t="s">
        <v>22</v>
      </c>
      <c r="U15111" t="s">
        <v>2602</v>
      </c>
      <c r="V15111" t="s">
        <v>195</v>
      </c>
      <c r="W15111" t="s">
        <v>193</v>
      </c>
      <c r="X15111" t="s">
        <v>194</v>
      </c>
      <c r="Y15111">
        <v>1</v>
      </c>
      <c r="Z15111">
        <v>338729</v>
      </c>
    </row>
    <row r="15112" spans="1:26" x14ac:dyDescent="0.35">
      <c r="A15112" t="s">
        <v>1052</v>
      </c>
      <c r="B15112" t="s">
        <v>1053</v>
      </c>
      <c r="C15112" t="s">
        <v>322</v>
      </c>
      <c r="E15112" t="s">
        <v>19</v>
      </c>
      <c r="F15112">
        <v>1</v>
      </c>
      <c r="G15112" s="1">
        <v>41584.820833333331</v>
      </c>
      <c r="H15112" s="4">
        <f>INT(Table1[[#This Row],[Collision Date and Time]])</f>
        <v>41584</v>
      </c>
      <c r="I15112" s="5">
        <f>Table1[[#This Row],[Collision Date and Time]]-Table1[[#This Row],[Column3]]</f>
        <v>0.82083333333139308</v>
      </c>
      <c r="J15112" t="s">
        <v>59</v>
      </c>
      <c r="K15112" t="s">
        <v>41</v>
      </c>
      <c r="L15112" t="s">
        <v>187</v>
      </c>
      <c r="N15112" t="s">
        <v>55</v>
      </c>
      <c r="P15112">
        <v>0</v>
      </c>
      <c r="R15112">
        <v>0</v>
      </c>
      <c r="S15112">
        <v>0</v>
      </c>
      <c r="T15112" t="s">
        <v>97</v>
      </c>
      <c r="U15112" t="s">
        <v>2636</v>
      </c>
      <c r="V15112" t="s">
        <v>102</v>
      </c>
      <c r="W15112" t="s">
        <v>471</v>
      </c>
      <c r="X15112" t="s">
        <v>472</v>
      </c>
      <c r="Y15112">
        <v>1</v>
      </c>
      <c r="Z15112">
        <v>342212</v>
      </c>
    </row>
    <row r="15113" spans="1:26" x14ac:dyDescent="0.35">
      <c r="A15113" t="s">
        <v>1052</v>
      </c>
      <c r="B15113" t="s">
        <v>1053</v>
      </c>
      <c r="C15113" t="s">
        <v>322</v>
      </c>
      <c r="E15113" t="s">
        <v>19</v>
      </c>
      <c r="F15113">
        <v>1</v>
      </c>
      <c r="G15113" s="1">
        <v>37446.125</v>
      </c>
      <c r="H15113" s="4">
        <f>INT(Table1[[#This Row],[Collision Date and Time]])</f>
        <v>37446</v>
      </c>
      <c r="I15113" s="5">
        <f>Table1[[#This Row],[Collision Date and Time]]-Table1[[#This Row],[Column3]]</f>
        <v>0.125</v>
      </c>
      <c r="J15113" t="s">
        <v>59</v>
      </c>
      <c r="K15113" t="s">
        <v>41</v>
      </c>
      <c r="L15113" t="s">
        <v>98</v>
      </c>
      <c r="N15113" t="s">
        <v>55</v>
      </c>
      <c r="P15113" s="2">
        <v>68603</v>
      </c>
      <c r="R15113">
        <v>0</v>
      </c>
      <c r="S15113">
        <v>0</v>
      </c>
      <c r="T15113" t="s">
        <v>97</v>
      </c>
      <c r="U15113" t="s">
        <v>2636</v>
      </c>
      <c r="V15113" t="s">
        <v>102</v>
      </c>
      <c r="W15113" t="s">
        <v>471</v>
      </c>
      <c r="X15113" t="s">
        <v>472</v>
      </c>
      <c r="Y15113">
        <v>1</v>
      </c>
      <c r="Z15113">
        <v>211498</v>
      </c>
    </row>
    <row r="15114" spans="1:26" x14ac:dyDescent="0.35">
      <c r="A15114" t="s">
        <v>1052</v>
      </c>
      <c r="B15114" t="s">
        <v>1053</v>
      </c>
      <c r="C15114" t="s">
        <v>322</v>
      </c>
      <c r="E15114" t="s">
        <v>19</v>
      </c>
      <c r="F15114">
        <v>2</v>
      </c>
      <c r="G15114" s="1">
        <v>41578.902777777781</v>
      </c>
      <c r="H15114" s="4">
        <f>INT(Table1[[#This Row],[Collision Date and Time]])</f>
        <v>41578</v>
      </c>
      <c r="I15114" s="5">
        <f>Table1[[#This Row],[Collision Date and Time]]-Table1[[#This Row],[Column3]]</f>
        <v>0.90277777778101154</v>
      </c>
      <c r="J15114" t="s">
        <v>59</v>
      </c>
      <c r="K15114" t="s">
        <v>26</v>
      </c>
      <c r="L15114" t="s">
        <v>23</v>
      </c>
      <c r="M15114" t="s">
        <v>23</v>
      </c>
      <c r="N15114" t="s">
        <v>24</v>
      </c>
      <c r="P15114">
        <v>0</v>
      </c>
      <c r="R15114">
        <v>5</v>
      </c>
      <c r="S15114">
        <v>0</v>
      </c>
      <c r="T15114" t="s">
        <v>22</v>
      </c>
      <c r="U15114" t="s">
        <v>2604</v>
      </c>
      <c r="V15114" t="s">
        <v>215</v>
      </c>
      <c r="W15114" t="s">
        <v>213</v>
      </c>
      <c r="X15114" t="s">
        <v>214</v>
      </c>
      <c r="Y15114">
        <v>1</v>
      </c>
      <c r="Z15114">
        <v>341189</v>
      </c>
    </row>
    <row r="15115" spans="1:26" x14ac:dyDescent="0.35">
      <c r="A15115" t="s">
        <v>578</v>
      </c>
      <c r="B15115" t="s">
        <v>579</v>
      </c>
      <c r="C15115" t="s">
        <v>85</v>
      </c>
      <c r="E15115" t="s">
        <v>19</v>
      </c>
      <c r="F15115">
        <v>2</v>
      </c>
      <c r="G15115" s="1">
        <v>38841.822222222225</v>
      </c>
      <c r="H15115" s="4">
        <f>INT(Table1[[#This Row],[Collision Date and Time]])</f>
        <v>38841</v>
      </c>
      <c r="I15115" s="5">
        <f>Table1[[#This Row],[Collision Date and Time]]-Table1[[#This Row],[Column3]]</f>
        <v>0.82222222222480923</v>
      </c>
      <c r="J15115" t="s">
        <v>68</v>
      </c>
      <c r="K15115" t="s">
        <v>26</v>
      </c>
      <c r="L15115" t="s">
        <v>23</v>
      </c>
      <c r="M15115" t="s">
        <v>23</v>
      </c>
      <c r="N15115" t="s">
        <v>24</v>
      </c>
      <c r="O15115">
        <v>2</v>
      </c>
      <c r="P15115">
        <v>0</v>
      </c>
      <c r="Q15115">
        <v>8.3333335999999994E-2</v>
      </c>
      <c r="T15115" t="s">
        <v>22</v>
      </c>
      <c r="U15115" t="s">
        <v>2600</v>
      </c>
      <c r="V15115" t="s">
        <v>431</v>
      </c>
      <c r="W15115" t="s">
        <v>616</v>
      </c>
      <c r="X15115" t="s">
        <v>617</v>
      </c>
      <c r="Y15115">
        <v>1</v>
      </c>
      <c r="Z15115">
        <v>240360</v>
      </c>
    </row>
    <row r="15116" spans="1:26" x14ac:dyDescent="0.35">
      <c r="A15116" t="s">
        <v>578</v>
      </c>
      <c r="B15116" t="s">
        <v>579</v>
      </c>
      <c r="C15116" t="s">
        <v>85</v>
      </c>
      <c r="E15116" t="s">
        <v>19</v>
      </c>
      <c r="F15116">
        <v>2</v>
      </c>
      <c r="G15116" s="1">
        <v>41827.402083333334</v>
      </c>
      <c r="H15116" s="4">
        <f>INT(Table1[[#This Row],[Collision Date and Time]])</f>
        <v>41827</v>
      </c>
      <c r="I15116" s="5">
        <f>Table1[[#This Row],[Collision Date and Time]]-Table1[[#This Row],[Column3]]</f>
        <v>0.40208333333430346</v>
      </c>
      <c r="J15116" t="s">
        <v>27</v>
      </c>
      <c r="K15116" t="s">
        <v>41</v>
      </c>
      <c r="L15116" t="s">
        <v>23</v>
      </c>
      <c r="M15116" t="s">
        <v>23</v>
      </c>
      <c r="N15116" t="s">
        <v>24</v>
      </c>
      <c r="O15116">
        <v>1</v>
      </c>
      <c r="P15116">
        <v>0</v>
      </c>
      <c r="Q15116">
        <v>4.1666667999999997E-2</v>
      </c>
      <c r="R15116">
        <v>0</v>
      </c>
      <c r="S15116">
        <v>0</v>
      </c>
      <c r="T15116" t="s">
        <v>22</v>
      </c>
      <c r="U15116" t="s">
        <v>2600</v>
      </c>
      <c r="V15116" t="s">
        <v>723</v>
      </c>
      <c r="W15116" t="s">
        <v>767</v>
      </c>
      <c r="X15116" t="s">
        <v>768</v>
      </c>
      <c r="Y15116">
        <v>1</v>
      </c>
      <c r="Z15116">
        <v>348934</v>
      </c>
    </row>
    <row r="15117" spans="1:26" x14ac:dyDescent="0.35">
      <c r="A15117" t="s">
        <v>578</v>
      </c>
      <c r="B15117" t="s">
        <v>579</v>
      </c>
      <c r="C15117" t="s">
        <v>85</v>
      </c>
      <c r="E15117" t="s">
        <v>19</v>
      </c>
      <c r="F15117">
        <v>2</v>
      </c>
      <c r="G15117" s="1">
        <v>39657.668055555558</v>
      </c>
      <c r="H15117" s="4">
        <f>INT(Table1[[#This Row],[Collision Date and Time]])</f>
        <v>39657</v>
      </c>
      <c r="I15117" s="5">
        <f>Table1[[#This Row],[Collision Date and Time]]-Table1[[#This Row],[Column3]]</f>
        <v>0.6680555555576575</v>
      </c>
      <c r="J15117" t="s">
        <v>27</v>
      </c>
      <c r="K15117" t="s">
        <v>26</v>
      </c>
      <c r="L15117" t="s">
        <v>23</v>
      </c>
      <c r="M15117" t="s">
        <v>23</v>
      </c>
      <c r="N15117" t="s">
        <v>24</v>
      </c>
      <c r="O15117">
        <v>1</v>
      </c>
      <c r="P15117">
        <v>176</v>
      </c>
      <c r="Q15117">
        <v>4.1666667999999997E-2</v>
      </c>
      <c r="R15117">
        <v>20</v>
      </c>
      <c r="S15117">
        <v>0</v>
      </c>
      <c r="T15117" t="s">
        <v>22</v>
      </c>
      <c r="U15117" t="s">
        <v>2602</v>
      </c>
      <c r="V15117" t="s">
        <v>195</v>
      </c>
      <c r="W15117" t="s">
        <v>195</v>
      </c>
      <c r="X15117" t="s">
        <v>301</v>
      </c>
      <c r="Y15117">
        <v>1</v>
      </c>
      <c r="Z15117">
        <v>252980</v>
      </c>
    </row>
    <row r="15118" spans="1:26" x14ac:dyDescent="0.35">
      <c r="A15118" t="s">
        <v>578</v>
      </c>
      <c r="B15118" t="s">
        <v>579</v>
      </c>
      <c r="C15118" t="s">
        <v>85</v>
      </c>
      <c r="E15118" t="s">
        <v>19</v>
      </c>
      <c r="F15118">
        <v>2</v>
      </c>
      <c r="G15118" s="1">
        <v>41710.458333333336</v>
      </c>
      <c r="H15118" s="4">
        <f>INT(Table1[[#This Row],[Collision Date and Time]])</f>
        <v>41710</v>
      </c>
      <c r="I15118" s="5">
        <f>Table1[[#This Row],[Collision Date and Time]]-Table1[[#This Row],[Column3]]</f>
        <v>0.45833333333575865</v>
      </c>
      <c r="J15118" t="s">
        <v>27</v>
      </c>
      <c r="K15118" t="s">
        <v>26</v>
      </c>
      <c r="L15118" t="s">
        <v>23</v>
      </c>
      <c r="M15118" t="s">
        <v>23</v>
      </c>
      <c r="N15118" t="s">
        <v>24</v>
      </c>
      <c r="O15118">
        <v>1</v>
      </c>
      <c r="P15118">
        <v>0</v>
      </c>
      <c r="Q15118">
        <v>4.1666667999999997E-2</v>
      </c>
      <c r="R15118">
        <v>50</v>
      </c>
      <c r="S15118">
        <v>0</v>
      </c>
      <c r="T15118" t="s">
        <v>22</v>
      </c>
      <c r="U15118" t="s">
        <v>2600</v>
      </c>
      <c r="V15118" t="s">
        <v>161</v>
      </c>
      <c r="W15118" t="s">
        <v>161</v>
      </c>
      <c r="X15118" t="s">
        <v>162</v>
      </c>
      <c r="Y15118">
        <v>1</v>
      </c>
      <c r="Z15118">
        <v>344391</v>
      </c>
    </row>
    <row r="15119" spans="1:26" x14ac:dyDescent="0.35">
      <c r="A15119" t="s">
        <v>578</v>
      </c>
      <c r="B15119" t="s">
        <v>579</v>
      </c>
      <c r="C15119" t="s">
        <v>85</v>
      </c>
      <c r="E15119" t="s">
        <v>19</v>
      </c>
      <c r="G15119" s="1">
        <v>38481.361111111109</v>
      </c>
      <c r="H15119" s="4">
        <f>INT(Table1[[#This Row],[Collision Date and Time]])</f>
        <v>38481</v>
      </c>
      <c r="I15119" s="5">
        <f>Table1[[#This Row],[Collision Date and Time]]-Table1[[#This Row],[Column3]]</f>
        <v>0.36111111110949423</v>
      </c>
      <c r="J15119" t="s">
        <v>27</v>
      </c>
      <c r="K15119" t="s">
        <v>41</v>
      </c>
      <c r="L15119" t="s">
        <v>23</v>
      </c>
      <c r="M15119" t="s">
        <v>23</v>
      </c>
      <c r="N15119" t="s">
        <v>24</v>
      </c>
      <c r="O15119">
        <v>0</v>
      </c>
      <c r="P15119">
        <v>0</v>
      </c>
      <c r="Q15119">
        <v>0</v>
      </c>
      <c r="S15119">
        <v>0</v>
      </c>
      <c r="T15119" t="s">
        <v>22</v>
      </c>
      <c r="U15119" t="s">
        <v>2600</v>
      </c>
      <c r="V15119" t="s">
        <v>161</v>
      </c>
      <c r="W15119" t="s">
        <v>1366</v>
      </c>
      <c r="X15119" t="s">
        <v>1367</v>
      </c>
      <c r="Y15119">
        <v>1</v>
      </c>
      <c r="Z15119">
        <v>9528</v>
      </c>
    </row>
    <row r="15120" spans="1:26" x14ac:dyDescent="0.35">
      <c r="A15120" t="s">
        <v>578</v>
      </c>
      <c r="B15120" t="s">
        <v>579</v>
      </c>
      <c r="C15120" t="s">
        <v>85</v>
      </c>
      <c r="E15120" t="s">
        <v>19</v>
      </c>
      <c r="G15120" s="1">
        <v>38782.458333333336</v>
      </c>
      <c r="H15120" s="4">
        <f>INT(Table1[[#This Row],[Collision Date and Time]])</f>
        <v>38782</v>
      </c>
      <c r="I15120" s="5">
        <f>Table1[[#This Row],[Collision Date and Time]]-Table1[[#This Row],[Column3]]</f>
        <v>0.45833333333575865</v>
      </c>
      <c r="J15120" t="s">
        <v>27</v>
      </c>
      <c r="K15120" t="s">
        <v>26</v>
      </c>
      <c r="L15120" t="s">
        <v>23</v>
      </c>
      <c r="M15120" t="s">
        <v>23</v>
      </c>
      <c r="N15120" t="s">
        <v>24</v>
      </c>
      <c r="O15120">
        <v>0</v>
      </c>
      <c r="P15120">
        <v>0</v>
      </c>
      <c r="Q15120">
        <v>0</v>
      </c>
      <c r="R15120">
        <v>0</v>
      </c>
      <c r="T15120" t="s">
        <v>22</v>
      </c>
      <c r="U15120" t="s">
        <v>2600</v>
      </c>
      <c r="V15120" t="s">
        <v>34</v>
      </c>
      <c r="W15120" t="s">
        <v>1967</v>
      </c>
      <c r="X15120" t="s">
        <v>1968</v>
      </c>
      <c r="Y15120">
        <v>1</v>
      </c>
      <c r="Z15120">
        <v>10279</v>
      </c>
    </row>
    <row r="15121" spans="1:26" x14ac:dyDescent="0.35">
      <c r="A15121" t="s">
        <v>578</v>
      </c>
      <c r="B15121" t="s">
        <v>579</v>
      </c>
      <c r="C15121" t="s">
        <v>85</v>
      </c>
      <c r="E15121" t="s">
        <v>19</v>
      </c>
      <c r="G15121" s="1">
        <v>38820.652777777781</v>
      </c>
      <c r="H15121" s="4">
        <f>INT(Table1[[#This Row],[Collision Date and Time]])</f>
        <v>38820</v>
      </c>
      <c r="I15121" s="5">
        <f>Table1[[#This Row],[Collision Date and Time]]-Table1[[#This Row],[Column3]]</f>
        <v>0.65277777778101154</v>
      </c>
      <c r="J15121" t="s">
        <v>27</v>
      </c>
      <c r="K15121" t="s">
        <v>26</v>
      </c>
      <c r="L15121" t="s">
        <v>23</v>
      </c>
      <c r="M15121" t="s">
        <v>23</v>
      </c>
      <c r="N15121" t="s">
        <v>24</v>
      </c>
      <c r="O15121">
        <v>0</v>
      </c>
      <c r="P15121">
        <v>0</v>
      </c>
      <c r="Q15121">
        <v>0</v>
      </c>
      <c r="R15121">
        <v>0</v>
      </c>
      <c r="T15121" t="s">
        <v>22</v>
      </c>
      <c r="U15121" t="s">
        <v>2600</v>
      </c>
      <c r="V15121" t="s">
        <v>34</v>
      </c>
      <c r="W15121" t="s">
        <v>1967</v>
      </c>
      <c r="X15121" t="s">
        <v>1968</v>
      </c>
      <c r="Y15121">
        <v>1</v>
      </c>
      <c r="Z15121">
        <v>10270</v>
      </c>
    </row>
    <row r="15122" spans="1:26" x14ac:dyDescent="0.35">
      <c r="A15122" t="s">
        <v>578</v>
      </c>
      <c r="B15122" t="s">
        <v>579</v>
      </c>
      <c r="C15122" t="s">
        <v>85</v>
      </c>
      <c r="E15122" t="s">
        <v>19</v>
      </c>
      <c r="G15122" s="1">
        <v>38838.03125</v>
      </c>
      <c r="H15122" s="4">
        <f>INT(Table1[[#This Row],[Collision Date and Time]])</f>
        <v>38838</v>
      </c>
      <c r="I15122" s="5">
        <f>Table1[[#This Row],[Collision Date and Time]]-Table1[[#This Row],[Column3]]</f>
        <v>3.125E-2</v>
      </c>
      <c r="J15122" t="s">
        <v>27</v>
      </c>
      <c r="K15122" t="s">
        <v>26</v>
      </c>
      <c r="L15122" t="s">
        <v>23</v>
      </c>
      <c r="M15122" t="s">
        <v>23</v>
      </c>
      <c r="N15122" t="s">
        <v>24</v>
      </c>
      <c r="O15122">
        <v>0</v>
      </c>
      <c r="P15122">
        <v>0</v>
      </c>
      <c r="Q15122">
        <v>0</v>
      </c>
      <c r="R15122">
        <v>5</v>
      </c>
      <c r="T15122" t="s">
        <v>22</v>
      </c>
      <c r="U15122" t="s">
        <v>2600</v>
      </c>
      <c r="V15122" t="s">
        <v>40</v>
      </c>
      <c r="W15122" t="s">
        <v>38</v>
      </c>
      <c r="X15122" t="s">
        <v>39</v>
      </c>
      <c r="Y15122">
        <v>1</v>
      </c>
      <c r="Z15122">
        <v>10276</v>
      </c>
    </row>
    <row r="15123" spans="1:26" x14ac:dyDescent="0.35">
      <c r="A15123" t="s">
        <v>578</v>
      </c>
      <c r="B15123" t="s">
        <v>579</v>
      </c>
      <c r="C15123" t="s">
        <v>85</v>
      </c>
      <c r="E15123" t="s">
        <v>19</v>
      </c>
      <c r="G15123" s="1">
        <v>38748.416666666664</v>
      </c>
      <c r="H15123" s="4">
        <f>INT(Table1[[#This Row],[Collision Date and Time]])</f>
        <v>38748</v>
      </c>
      <c r="I15123" s="5">
        <f>Table1[[#This Row],[Collision Date and Time]]-Table1[[#This Row],[Column3]]</f>
        <v>0.41666666666424135</v>
      </c>
      <c r="J15123" t="s">
        <v>27</v>
      </c>
      <c r="K15123" t="s">
        <v>26</v>
      </c>
      <c r="L15123" t="s">
        <v>23</v>
      </c>
      <c r="M15123" t="s">
        <v>23</v>
      </c>
      <c r="N15123" t="s">
        <v>24</v>
      </c>
      <c r="O15123">
        <v>0</v>
      </c>
      <c r="P15123">
        <v>0</v>
      </c>
      <c r="Q15123">
        <v>0</v>
      </c>
      <c r="R15123">
        <v>50</v>
      </c>
      <c r="T15123" t="s">
        <v>22</v>
      </c>
      <c r="U15123" t="s">
        <v>2600</v>
      </c>
      <c r="V15123" t="s">
        <v>40</v>
      </c>
      <c r="W15123" t="s">
        <v>38</v>
      </c>
      <c r="X15123" t="s">
        <v>39</v>
      </c>
      <c r="Y15123">
        <v>1</v>
      </c>
      <c r="Z15123">
        <v>10283</v>
      </c>
    </row>
    <row r="15124" spans="1:26" x14ac:dyDescent="0.35">
      <c r="A15124" t="s">
        <v>578</v>
      </c>
      <c r="B15124" t="s">
        <v>579</v>
      </c>
      <c r="C15124" t="s">
        <v>85</v>
      </c>
      <c r="E15124" t="s">
        <v>19</v>
      </c>
      <c r="G15124" s="1">
        <v>38831.489583333336</v>
      </c>
      <c r="H15124" s="4">
        <f>INT(Table1[[#This Row],[Collision Date and Time]])</f>
        <v>38831</v>
      </c>
      <c r="I15124" s="5">
        <f>Table1[[#This Row],[Collision Date and Time]]-Table1[[#This Row],[Column3]]</f>
        <v>0.48958333333575865</v>
      </c>
      <c r="J15124" t="s">
        <v>27</v>
      </c>
      <c r="K15124" t="s">
        <v>31</v>
      </c>
      <c r="L15124" t="s">
        <v>23</v>
      </c>
      <c r="M15124" t="s">
        <v>23</v>
      </c>
      <c r="N15124" t="s">
        <v>24</v>
      </c>
      <c r="O15124">
        <v>0</v>
      </c>
      <c r="P15124">
        <v>0</v>
      </c>
      <c r="Q15124">
        <v>0</v>
      </c>
      <c r="R15124">
        <v>100</v>
      </c>
      <c r="T15124" t="s">
        <v>22</v>
      </c>
      <c r="U15124" t="s">
        <v>2600</v>
      </c>
      <c r="V15124" t="s">
        <v>34</v>
      </c>
      <c r="W15124" t="s">
        <v>1967</v>
      </c>
      <c r="X15124" t="s">
        <v>1968</v>
      </c>
      <c r="Y15124">
        <v>1</v>
      </c>
      <c r="Z15124">
        <v>10412</v>
      </c>
    </row>
    <row r="15125" spans="1:26" x14ac:dyDescent="0.35">
      <c r="A15125" t="s">
        <v>578</v>
      </c>
      <c r="B15125" t="s">
        <v>579</v>
      </c>
      <c r="C15125" t="s">
        <v>85</v>
      </c>
      <c r="E15125" t="s">
        <v>19</v>
      </c>
      <c r="G15125" s="1">
        <v>38994.447916666664</v>
      </c>
      <c r="H15125" s="4">
        <f>INT(Table1[[#This Row],[Collision Date and Time]])</f>
        <v>38994</v>
      </c>
      <c r="I15125" s=